7408</v>
      </c>
      <c r="T5272" t="s">
        <v>327430</v>
      </c>
      <c r="U5272" t="s">
        <v>327371</v>
      </c>
      <c r="V5272" t="s">
        <v>327439</v>
      </c>
      <c r="W5272" t="s">
        <v>327419</v>
      </c>
      <c r="X5272" t="s">
        <v>327376</v>
      </c>
      <c r="Y5272" t="s">
        <v>327379</v>
      </c>
      <c r="Z5272" t="s">
        <v>327380</v>
      </c>
      <c r="AA5272" t="s">
        <v>327421</v>
      </c>
      <c r="AB5272" t="s">
        <v>327422</v>
      </c>
      <c r="AC5272" t="s">
        <v>327389</v>
      </c>
      <c r="AD5272" t="s">
        <v>327461</v>
      </c>
      <c r="AE5272" t="s">
        <v>327580</v>
      </c>
      <c r="AF5272" t="s">
        <v>327395</v>
      </c>
      <c r="AG5272" t="s">
        <v>327396</v>
      </c>
      <c r="AH5272" t="s">
        <v>327562</v>
      </c>
      <c r="CP5272">
        <f t="shared" si="1723"/>
        <v>1</v>
      </c>
      <c r="CQ5272">
        <f t="shared" si="1724"/>
        <v>1</v>
      </c>
      <c r="CR5272">
        <f t="shared" si="1725"/>
        <v>2</v>
      </c>
      <c r="CS5272">
        <f t="shared" si="1726"/>
        <v>1</v>
      </c>
      <c r="CT5272">
        <f t="shared" si="1727"/>
        <v>2</v>
      </c>
      <c r="CU5272">
        <f t="shared" si="1728"/>
        <v>1</v>
      </c>
      <c r="CV5272">
        <f t="shared" si="1729"/>
        <v>0</v>
      </c>
      <c r="CW5272">
        <f t="shared" si="1730"/>
        <v>0</v>
      </c>
      <c r="CX5272">
        <f t="shared" si="1731"/>
        <v>0</v>
      </c>
      <c r="CY5272">
        <f t="shared" si="1732"/>
        <v>1</v>
      </c>
      <c r="DA5272">
        <f t="shared" si="1733"/>
        <v>1</v>
      </c>
      <c r="DB5272">
        <f t="shared" si="1734"/>
        <v>1</v>
      </c>
      <c r="DC5272">
        <f t="shared" si="1735"/>
        <v>1</v>
      </c>
      <c r="DD5272">
        <f t="shared" si="1736"/>
        <v>1</v>
      </c>
      <c r="DE5272">
        <f t="shared" si="1737"/>
        <v>1</v>
      </c>
      <c r="DF5272">
        <f t="shared" si="1738"/>
        <v>1</v>
      </c>
      <c r="DG5272">
        <f t="shared" si="1739"/>
        <v>0</v>
      </c>
      <c r="DH5272">
        <f t="shared" si="1740"/>
        <v>0</v>
      </c>
      <c r="DI5272">
        <f t="shared" si="1741"/>
        <v>0</v>
      </c>
      <c r="DJ5272">
        <f t="shared" si="1742"/>
        <v>1</v>
      </c>
      <c r="DK5272">
        <f t="shared" si="1743"/>
        <v>7</v>
      </c>
    </row>
    <row r="5273" spans="1:115" x14ac:dyDescent="0.25">
      <c r="A5273" s="8">
        <v>28506359</v>
      </c>
      <c r="B5273" t="s">
        <v>327339</v>
      </c>
      <c r="C5273" t="s">
        <v>327399</v>
      </c>
      <c r="D5273" t="s">
        <v>327345</v>
      </c>
      <c r="E5273" t="s">
        <v>327346</v>
      </c>
      <c r="F5273" t="s">
        <v>327347</v>
      </c>
      <c r="G5273" t="s">
        <v>327350</v>
      </c>
      <c r="H5273" t="s">
        <v>327355</v>
      </c>
      <c r="I5273" t="s">
        <v>327358</v>
      </c>
      <c r="J5273" t="s">
        <v>327361</v>
      </c>
      <c r="K5273" t="s">
        <v>327363</v>
      </c>
      <c r="L5273" t="s">
        <v>327364</v>
      </c>
      <c r="M5273" t="s">
        <v>327464</v>
      </c>
      <c r="N5273" t="s">
        <v>327365</v>
      </c>
      <c r="O5273" t="s">
        <v>327366</v>
      </c>
      <c r="P5273" t="s">
        <v>327367</v>
      </c>
      <c r="Q5273" t="s">
        <v>327446</v>
      </c>
      <c r="R5273" t="s">
        <v>327417</v>
      </c>
      <c r="S5273" t="s">
        <v>327408</v>
      </c>
      <c r="T5273" t="s">
        <v>327418</v>
      </c>
      <c r="U5273" t="s">
        <v>327439</v>
      </c>
      <c r="V5273" t="s">
        <v>327380</v>
      </c>
      <c r="W5273" t="s">
        <v>327379</v>
      </c>
      <c r="X5273" t="s">
        <v>327421</v>
      </c>
      <c r="Y5273" t="s">
        <v>327389</v>
      </c>
      <c r="Z5273" t="s">
        <v>327390</v>
      </c>
      <c r="AA5273" t="s">
        <v>327394</v>
      </c>
      <c r="AB5273" t="s">
        <v>327395</v>
      </c>
      <c r="CP5273">
        <f t="shared" si="1723"/>
        <v>1</v>
      </c>
      <c r="CQ5273">
        <f t="shared" si="1724"/>
        <v>1</v>
      </c>
      <c r="CR5273">
        <f t="shared" si="1725"/>
        <v>1</v>
      </c>
      <c r="CS5273">
        <f t="shared" si="1726"/>
        <v>1</v>
      </c>
      <c r="CT5273">
        <f t="shared" si="1727"/>
        <v>1</v>
      </c>
      <c r="CU5273">
        <f t="shared" si="1728"/>
        <v>1</v>
      </c>
      <c r="CV5273">
        <f t="shared" si="1729"/>
        <v>0</v>
      </c>
      <c r="CW5273">
        <f t="shared" si="1730"/>
        <v>1</v>
      </c>
      <c r="CX5273">
        <f t="shared" si="1731"/>
        <v>0</v>
      </c>
      <c r="CY5273">
        <f t="shared" si="1732"/>
        <v>1</v>
      </c>
      <c r="DA5273">
        <f t="shared" si="1733"/>
        <v>1</v>
      </c>
      <c r="DB5273">
        <f t="shared" si="1734"/>
        <v>1</v>
      </c>
      <c r="DC5273">
        <f t="shared" si="1735"/>
        <v>1</v>
      </c>
      <c r="DD5273">
        <f t="shared" si="1736"/>
        <v>1</v>
      </c>
      <c r="DE5273">
        <f t="shared" si="1737"/>
        <v>1</v>
      </c>
      <c r="DF5273">
        <f t="shared" si="1738"/>
        <v>1</v>
      </c>
      <c r="DG5273">
        <f t="shared" si="1739"/>
        <v>0</v>
      </c>
      <c r="DH5273">
        <f t="shared" si="1740"/>
        <v>1</v>
      </c>
      <c r="DI5273">
        <f t="shared" si="1741"/>
        <v>0</v>
      </c>
      <c r="DJ5273">
        <f t="shared" si="1742"/>
        <v>1</v>
      </c>
      <c r="DK5273">
        <f t="shared" si="1743"/>
        <v>8</v>
      </c>
    </row>
    <row r="5274" spans="1:115" x14ac:dyDescent="0.25">
      <c r="A5274" s="8">
        <v>29990120</v>
      </c>
      <c r="B5274" t="s">
        <v>327339</v>
      </c>
      <c r="C5274" t="s">
        <v>327340</v>
      </c>
      <c r="D5274" t="s">
        <v>327341</v>
      </c>
      <c r="E5274" t="s">
        <v>327399</v>
      </c>
      <c r="F5274" t="s">
        <v>327345</v>
      </c>
      <c r="G5274" t="s">
        <v>327346</v>
      </c>
      <c r="H5274" t="s">
        <v>327437</v>
      </c>
      <c r="I5274" t="s">
        <v>327347</v>
      </c>
      <c r="J5274" t="s">
        <v>327348</v>
      </c>
      <c r="K5274" t="s">
        <v>327350</v>
      </c>
      <c r="L5274" t="s">
        <v>327351</v>
      </c>
      <c r="M5274" t="s">
        <v>327352</v>
      </c>
      <c r="N5274" t="s">
        <v>327573</v>
      </c>
      <c r="O5274" t="s">
        <v>327353</v>
      </c>
      <c r="P5274" t="s">
        <v>327355</v>
      </c>
      <c r="Q5274" t="s">
        <v>327358</v>
      </c>
      <c r="R5274" t="s">
        <v>327401</v>
      </c>
      <c r="S5274" t="s">
        <v>327360</v>
      </c>
      <c r="T5274" t="s">
        <v>327444</v>
      </c>
      <c r="U5274" t="s">
        <v>327361</v>
      </c>
      <c r="V5274" t="s">
        <v>327364</v>
      </c>
      <c r="W5274" t="s">
        <v>327464</v>
      </c>
      <c r="X5274" t="s">
        <v>327368</v>
      </c>
      <c r="Y5274" t="s">
        <v>327446</v>
      </c>
      <c r="Z5274" t="s">
        <v>327369</v>
      </c>
      <c r="AA5274" t="s">
        <v>327370</v>
      </c>
      <c r="AB5274" t="s">
        <v>327408</v>
      </c>
      <c r="AC5274" t="s">
        <v>327371</v>
      </c>
      <c r="AD5274" t="s">
        <v>327418</v>
      </c>
      <c r="AE5274" t="s">
        <v>327460</v>
      </c>
      <c r="AF5274" t="s">
        <v>327378</v>
      </c>
      <c r="AG5274" t="s">
        <v>327379</v>
      </c>
      <c r="AH5274" t="s">
        <v>327380</v>
      </c>
      <c r="AI5274" t="s">
        <v>327389</v>
      </c>
      <c r="AJ5274" t="s">
        <v>327413</v>
      </c>
      <c r="AK5274" t="s">
        <v>328224</v>
      </c>
      <c r="AL5274" t="s">
        <v>327394</v>
      </c>
      <c r="AM5274" t="s">
        <v>327395</v>
      </c>
      <c r="CP5274">
        <f t="shared" si="1723"/>
        <v>1</v>
      </c>
      <c r="CQ5274">
        <f t="shared" si="1724"/>
        <v>1</v>
      </c>
      <c r="CR5274">
        <f t="shared" si="1725"/>
        <v>2</v>
      </c>
      <c r="CS5274">
        <f t="shared" si="1726"/>
        <v>1</v>
      </c>
      <c r="CT5274">
        <f t="shared" si="1727"/>
        <v>1</v>
      </c>
      <c r="CU5274">
        <f t="shared" si="1728"/>
        <v>0</v>
      </c>
      <c r="CV5274">
        <f t="shared" si="1729"/>
        <v>0</v>
      </c>
      <c r="CW5274">
        <f t="shared" si="1730"/>
        <v>1</v>
      </c>
      <c r="CX5274">
        <f t="shared" si="1731"/>
        <v>0</v>
      </c>
      <c r="CY5274">
        <f t="shared" si="1732"/>
        <v>1</v>
      </c>
      <c r="DA5274">
        <f t="shared" si="1733"/>
        <v>1</v>
      </c>
      <c r="DB5274">
        <f t="shared" si="1734"/>
        <v>1</v>
      </c>
      <c r="DC5274">
        <f t="shared" si="1735"/>
        <v>1</v>
      </c>
      <c r="DD5274">
        <f t="shared" si="1736"/>
        <v>1</v>
      </c>
      <c r="DE5274">
        <f t="shared" si="1737"/>
        <v>1</v>
      </c>
      <c r="DF5274">
        <f t="shared" si="1738"/>
        <v>0</v>
      </c>
      <c r="DG5274">
        <f t="shared" si="1739"/>
        <v>0</v>
      </c>
      <c r="DH5274">
        <f t="shared" si="1740"/>
        <v>1</v>
      </c>
      <c r="DI5274">
        <f t="shared" si="1741"/>
        <v>0</v>
      </c>
      <c r="DJ5274">
        <f t="shared" si="1742"/>
        <v>1</v>
      </c>
      <c r="DK5274">
        <f t="shared" si="1743"/>
        <v>7</v>
      </c>
    </row>
    <row r="5275" spans="1:115" x14ac:dyDescent="0.25">
      <c r="A5275" s="8">
        <v>4410643</v>
      </c>
      <c r="B5275" t="s">
        <v>327495</v>
      </c>
      <c r="C5275" t="s">
        <v>327422</v>
      </c>
      <c r="D5275" t="s">
        <v>327365</v>
      </c>
      <c r="E5275" t="s">
        <v>327366</v>
      </c>
      <c r="F5275" t="s">
        <v>327453</v>
      </c>
      <c r="G5275" t="s">
        <v>327355</v>
      </c>
      <c r="H5275" t="s">
        <v>327408</v>
      </c>
      <c r="I5275" t="s">
        <v>327414</v>
      </c>
      <c r="J5275" t="s">
        <v>327358</v>
      </c>
      <c r="K5275" t="s">
        <v>327419</v>
      </c>
      <c r="L5275" t="s">
        <v>327347</v>
      </c>
      <c r="M5275" t="s">
        <v>327396</v>
      </c>
      <c r="N5275" t="s">
        <v>327363</v>
      </c>
      <c r="O5275" t="s">
        <v>327379</v>
      </c>
      <c r="CP5275">
        <f t="shared" si="1723"/>
        <v>1</v>
      </c>
      <c r="CQ5275">
        <f t="shared" si="1724"/>
        <v>1</v>
      </c>
      <c r="CR5275">
        <f t="shared" si="1725"/>
        <v>0</v>
      </c>
      <c r="CS5275">
        <f t="shared" si="1726"/>
        <v>1</v>
      </c>
      <c r="CT5275">
        <f t="shared" si="1727"/>
        <v>2</v>
      </c>
      <c r="CU5275">
        <f t="shared" si="1728"/>
        <v>1</v>
      </c>
      <c r="CV5275">
        <f t="shared" si="1729"/>
        <v>0</v>
      </c>
      <c r="CW5275">
        <f t="shared" si="1730"/>
        <v>0</v>
      </c>
      <c r="CX5275">
        <f t="shared" si="1731"/>
        <v>0</v>
      </c>
      <c r="CY5275">
        <f t="shared" si="1732"/>
        <v>1</v>
      </c>
      <c r="DA5275">
        <f t="shared" si="1733"/>
        <v>1</v>
      </c>
      <c r="DB5275">
        <f t="shared" si="1734"/>
        <v>1</v>
      </c>
      <c r="DC5275">
        <f t="shared" si="1735"/>
        <v>0</v>
      </c>
      <c r="DD5275">
        <f t="shared" si="1736"/>
        <v>1</v>
      </c>
      <c r="DE5275">
        <f t="shared" si="1737"/>
        <v>1</v>
      </c>
      <c r="DF5275">
        <f t="shared" si="1738"/>
        <v>1</v>
      </c>
      <c r="DG5275">
        <f t="shared" si="1739"/>
        <v>0</v>
      </c>
      <c r="DH5275">
        <f t="shared" si="1740"/>
        <v>0</v>
      </c>
      <c r="DI5275">
        <f t="shared" si="1741"/>
        <v>0</v>
      </c>
      <c r="DJ5275">
        <f t="shared" si="1742"/>
        <v>1</v>
      </c>
      <c r="DK5275">
        <f t="shared" si="1743"/>
        <v>6</v>
      </c>
    </row>
    <row r="5276" spans="1:115" x14ac:dyDescent="0.25">
      <c r="A5276" s="8">
        <v>6652353</v>
      </c>
      <c r="B5276" t="s">
        <v>327339</v>
      </c>
      <c r="C5276" t="s">
        <v>327423</v>
      </c>
      <c r="D5276" t="s">
        <v>327346</v>
      </c>
      <c r="E5276" t="s">
        <v>327347</v>
      </c>
      <c r="F5276" t="s">
        <v>327350</v>
      </c>
      <c r="G5276" t="s">
        <v>327354</v>
      </c>
      <c r="H5276" t="s">
        <v>327355</v>
      </c>
      <c r="I5276" t="s">
        <v>327358</v>
      </c>
      <c r="J5276" t="s">
        <v>327364</v>
      </c>
      <c r="K5276" t="s">
        <v>327365</v>
      </c>
      <c r="L5276" t="s">
        <v>327366</v>
      </c>
      <c r="M5276" t="s">
        <v>327367</v>
      </c>
      <c r="N5276" t="s">
        <v>327408</v>
      </c>
      <c r="O5276" t="s">
        <v>327439</v>
      </c>
      <c r="P5276" t="s">
        <v>327419</v>
      </c>
      <c r="Q5276" t="s">
        <v>327380</v>
      </c>
      <c r="R5276" t="s">
        <v>327379</v>
      </c>
      <c r="S5276" t="s">
        <v>327421</v>
      </c>
      <c r="T5276" t="s">
        <v>327422</v>
      </c>
      <c r="U5276" t="s">
        <v>327389</v>
      </c>
      <c r="V5276" t="s">
        <v>327396</v>
      </c>
      <c r="CP5276">
        <f t="shared" si="1723"/>
        <v>1</v>
      </c>
      <c r="CQ5276">
        <f t="shared" si="1724"/>
        <v>1</v>
      </c>
      <c r="CR5276">
        <f t="shared" si="1725"/>
        <v>0</v>
      </c>
      <c r="CS5276">
        <f t="shared" si="1726"/>
        <v>1</v>
      </c>
      <c r="CT5276">
        <f t="shared" si="1727"/>
        <v>2</v>
      </c>
      <c r="CU5276">
        <f t="shared" si="1728"/>
        <v>1</v>
      </c>
      <c r="CV5276">
        <f t="shared" si="1729"/>
        <v>0</v>
      </c>
      <c r="CW5276">
        <f t="shared" si="1730"/>
        <v>0</v>
      </c>
      <c r="CX5276">
        <f t="shared" si="1731"/>
        <v>0</v>
      </c>
      <c r="CY5276">
        <f t="shared" si="1732"/>
        <v>1</v>
      </c>
      <c r="DA5276">
        <f t="shared" si="1733"/>
        <v>1</v>
      </c>
      <c r="DB5276">
        <f t="shared" si="1734"/>
        <v>1</v>
      </c>
      <c r="DC5276">
        <f t="shared" si="1735"/>
        <v>0</v>
      </c>
      <c r="DD5276">
        <f t="shared" si="1736"/>
        <v>1</v>
      </c>
      <c r="DE5276">
        <f t="shared" si="1737"/>
        <v>1</v>
      </c>
      <c r="DF5276">
        <f t="shared" si="1738"/>
        <v>1</v>
      </c>
      <c r="DG5276">
        <f t="shared" si="1739"/>
        <v>0</v>
      </c>
      <c r="DH5276">
        <f t="shared" si="1740"/>
        <v>0</v>
      </c>
      <c r="DI5276">
        <f t="shared" si="1741"/>
        <v>0</v>
      </c>
      <c r="DJ5276">
        <f t="shared" si="1742"/>
        <v>1</v>
      </c>
      <c r="DK5276">
        <f t="shared" si="1743"/>
        <v>6</v>
      </c>
    </row>
    <row r="5277" spans="1:115" x14ac:dyDescent="0.25">
      <c r="A5277" s="8">
        <v>36109149</v>
      </c>
      <c r="B5277" t="s">
        <v>327339</v>
      </c>
      <c r="C5277" t="s">
        <v>327421</v>
      </c>
      <c r="D5277" t="s">
        <v>327347</v>
      </c>
      <c r="E5277" t="s">
        <v>327350</v>
      </c>
      <c r="F5277" t="s">
        <v>327366</v>
      </c>
      <c r="G5277" t="s">
        <v>327399</v>
      </c>
      <c r="H5277" t="s">
        <v>327389</v>
      </c>
      <c r="I5277" t="s">
        <v>327549</v>
      </c>
      <c r="J5277" t="s">
        <v>327417</v>
      </c>
      <c r="K5277" t="s">
        <v>327355</v>
      </c>
      <c r="L5277" t="s">
        <v>327408</v>
      </c>
      <c r="M5277" t="s">
        <v>327414</v>
      </c>
      <c r="N5277" t="s">
        <v>327358</v>
      </c>
      <c r="O5277" t="s">
        <v>327419</v>
      </c>
      <c r="P5277" t="s">
        <v>327395</v>
      </c>
      <c r="Q5277" t="s">
        <v>327363</v>
      </c>
      <c r="R5277" t="s">
        <v>327379</v>
      </c>
      <c r="CP5277">
        <f t="shared" si="1723"/>
        <v>1</v>
      </c>
      <c r="CQ5277">
        <f t="shared" si="1724"/>
        <v>1</v>
      </c>
      <c r="CR5277">
        <f t="shared" si="1725"/>
        <v>0</v>
      </c>
      <c r="CS5277">
        <f t="shared" si="1726"/>
        <v>1</v>
      </c>
      <c r="CT5277">
        <f t="shared" si="1727"/>
        <v>2</v>
      </c>
      <c r="CU5277">
        <f t="shared" si="1728"/>
        <v>1</v>
      </c>
      <c r="CV5277">
        <f t="shared" si="1729"/>
        <v>0</v>
      </c>
      <c r="CW5277">
        <f t="shared" si="1730"/>
        <v>0</v>
      </c>
      <c r="CX5277">
        <f t="shared" si="1731"/>
        <v>0</v>
      </c>
      <c r="CY5277">
        <f t="shared" si="1732"/>
        <v>1</v>
      </c>
      <c r="DA5277">
        <f t="shared" si="1733"/>
        <v>1</v>
      </c>
      <c r="DB5277">
        <f t="shared" si="1734"/>
        <v>1</v>
      </c>
      <c r="DC5277">
        <f t="shared" si="1735"/>
        <v>0</v>
      </c>
      <c r="DD5277">
        <f t="shared" si="1736"/>
        <v>1</v>
      </c>
      <c r="DE5277">
        <f t="shared" si="1737"/>
        <v>1</v>
      </c>
      <c r="DF5277">
        <f t="shared" si="1738"/>
        <v>1</v>
      </c>
      <c r="DG5277">
        <f t="shared" si="1739"/>
        <v>0</v>
      </c>
      <c r="DH5277">
        <f t="shared" si="1740"/>
        <v>0</v>
      </c>
      <c r="DI5277">
        <f t="shared" si="1741"/>
        <v>0</v>
      </c>
      <c r="DJ5277">
        <f t="shared" si="1742"/>
        <v>1</v>
      </c>
      <c r="DK5277">
        <f t="shared" si="1743"/>
        <v>6</v>
      </c>
    </row>
    <row r="5278" spans="1:115" x14ac:dyDescent="0.25">
      <c r="A5278" s="8">
        <v>3952093</v>
      </c>
      <c r="B5278" t="s">
        <v>327495</v>
      </c>
      <c r="C5278" t="s">
        <v>327446</v>
      </c>
      <c r="D5278" t="s">
        <v>327417</v>
      </c>
      <c r="E5278" t="s">
        <v>327408</v>
      </c>
      <c r="F5278" t="s">
        <v>327439</v>
      </c>
      <c r="G5278" t="s">
        <v>327358</v>
      </c>
      <c r="H5278" t="s">
        <v>327361</v>
      </c>
      <c r="I5278" t="s">
        <v>327346</v>
      </c>
      <c r="J5278" t="s">
        <v>327396</v>
      </c>
      <c r="K5278" t="s">
        <v>327347</v>
      </c>
      <c r="CP5278">
        <f t="shared" si="1723"/>
        <v>1</v>
      </c>
      <c r="CQ5278">
        <f t="shared" si="1724"/>
        <v>1</v>
      </c>
      <c r="CR5278">
        <f t="shared" si="1725"/>
        <v>1</v>
      </c>
      <c r="CS5278">
        <f t="shared" si="1726"/>
        <v>0</v>
      </c>
      <c r="CT5278">
        <f t="shared" si="1727"/>
        <v>0</v>
      </c>
      <c r="CU5278">
        <f t="shared" si="1728"/>
        <v>1</v>
      </c>
      <c r="CV5278">
        <f t="shared" si="1729"/>
        <v>0</v>
      </c>
      <c r="CW5278">
        <f t="shared" si="1730"/>
        <v>1</v>
      </c>
      <c r="CX5278">
        <f t="shared" si="1731"/>
        <v>0</v>
      </c>
      <c r="CY5278">
        <f t="shared" si="1732"/>
        <v>1</v>
      </c>
      <c r="DA5278">
        <f t="shared" si="1733"/>
        <v>1</v>
      </c>
      <c r="DB5278">
        <f t="shared" si="1734"/>
        <v>1</v>
      </c>
      <c r="DC5278">
        <f t="shared" si="1735"/>
        <v>1</v>
      </c>
      <c r="DD5278">
        <f t="shared" si="1736"/>
        <v>0</v>
      </c>
      <c r="DE5278">
        <f t="shared" si="1737"/>
        <v>0</v>
      </c>
      <c r="DF5278">
        <f t="shared" si="1738"/>
        <v>1</v>
      </c>
      <c r="DG5278">
        <f t="shared" si="1739"/>
        <v>0</v>
      </c>
      <c r="DH5278">
        <f t="shared" si="1740"/>
        <v>1</v>
      </c>
      <c r="DI5278">
        <f t="shared" si="1741"/>
        <v>0</v>
      </c>
      <c r="DJ5278">
        <f t="shared" si="1742"/>
        <v>1</v>
      </c>
      <c r="DK5278">
        <f t="shared" si="1743"/>
        <v>6</v>
      </c>
    </row>
    <row r="5279" spans="1:115" x14ac:dyDescent="0.25">
      <c r="A5279" s="8">
        <v>6747308</v>
      </c>
      <c r="B5279" t="s">
        <v>327339</v>
      </c>
      <c r="C5279" t="s">
        <v>327421</v>
      </c>
      <c r="D5279" t="s">
        <v>327422</v>
      </c>
      <c r="E5279" t="s">
        <v>327365</v>
      </c>
      <c r="F5279" t="s">
        <v>327366</v>
      </c>
      <c r="G5279" t="s">
        <v>327367</v>
      </c>
      <c r="H5279" t="s">
        <v>327453</v>
      </c>
      <c r="I5279" t="s">
        <v>327355</v>
      </c>
      <c r="J5279" t="s">
        <v>327408</v>
      </c>
      <c r="K5279" t="s">
        <v>327439</v>
      </c>
      <c r="L5279" t="s">
        <v>327358</v>
      </c>
      <c r="M5279" t="s">
        <v>327419</v>
      </c>
      <c r="N5279" t="s">
        <v>327347</v>
      </c>
      <c r="O5279" t="s">
        <v>327396</v>
      </c>
      <c r="P5279" t="s">
        <v>327363</v>
      </c>
      <c r="Q5279" t="s">
        <v>327379</v>
      </c>
      <c r="CP5279">
        <f t="shared" si="1723"/>
        <v>1</v>
      </c>
      <c r="CQ5279">
        <f t="shared" si="1724"/>
        <v>1</v>
      </c>
      <c r="CR5279">
        <f t="shared" si="1725"/>
        <v>0</v>
      </c>
      <c r="CS5279">
        <f t="shared" si="1726"/>
        <v>1</v>
      </c>
      <c r="CT5279">
        <f t="shared" si="1727"/>
        <v>2</v>
      </c>
      <c r="CU5279">
        <f t="shared" si="1728"/>
        <v>1</v>
      </c>
      <c r="CV5279">
        <f t="shared" si="1729"/>
        <v>0</v>
      </c>
      <c r="CW5279">
        <f t="shared" si="1730"/>
        <v>0</v>
      </c>
      <c r="CX5279">
        <f t="shared" si="1731"/>
        <v>0</v>
      </c>
      <c r="CY5279">
        <f t="shared" si="1732"/>
        <v>1</v>
      </c>
      <c r="DA5279">
        <f t="shared" si="1733"/>
        <v>1</v>
      </c>
      <c r="DB5279">
        <f t="shared" si="1734"/>
        <v>1</v>
      </c>
      <c r="DC5279">
        <f t="shared" si="1735"/>
        <v>0</v>
      </c>
      <c r="DD5279">
        <f t="shared" si="1736"/>
        <v>1</v>
      </c>
      <c r="DE5279">
        <f t="shared" si="1737"/>
        <v>1</v>
      </c>
      <c r="DF5279">
        <f t="shared" si="1738"/>
        <v>1</v>
      </c>
      <c r="DG5279">
        <f t="shared" si="1739"/>
        <v>0</v>
      </c>
      <c r="DH5279">
        <f t="shared" si="1740"/>
        <v>0</v>
      </c>
      <c r="DI5279">
        <f t="shared" si="1741"/>
        <v>0</v>
      </c>
      <c r="DJ5279">
        <f t="shared" si="1742"/>
        <v>1</v>
      </c>
      <c r="DK5279">
        <f t="shared" si="1743"/>
        <v>6</v>
      </c>
    </row>
    <row r="5280" spans="1:115" x14ac:dyDescent="0.25">
      <c r="A5280" s="8">
        <v>13156126</v>
      </c>
      <c r="B5280" t="s">
        <v>327339</v>
      </c>
      <c r="C5280" t="s">
        <v>327421</v>
      </c>
      <c r="D5280" t="s">
        <v>327422</v>
      </c>
      <c r="E5280" t="s">
        <v>327366</v>
      </c>
      <c r="F5280" t="s">
        <v>327441</v>
      </c>
      <c r="G5280" t="s">
        <v>327408</v>
      </c>
      <c r="H5280" t="s">
        <v>327414</v>
      </c>
      <c r="I5280" t="s">
        <v>327419</v>
      </c>
      <c r="J5280" t="s">
        <v>327347</v>
      </c>
      <c r="K5280" t="s">
        <v>327363</v>
      </c>
      <c r="CP5280">
        <f t="shared" si="1723"/>
        <v>1</v>
      </c>
      <c r="CQ5280">
        <f t="shared" si="1724"/>
        <v>1</v>
      </c>
      <c r="CR5280">
        <f t="shared" si="1725"/>
        <v>0</v>
      </c>
      <c r="CS5280">
        <f t="shared" si="1726"/>
        <v>1</v>
      </c>
      <c r="CT5280">
        <f t="shared" si="1727"/>
        <v>1</v>
      </c>
      <c r="CU5280">
        <f t="shared" si="1728"/>
        <v>1</v>
      </c>
      <c r="CV5280">
        <f t="shared" si="1729"/>
        <v>0</v>
      </c>
      <c r="CW5280">
        <f t="shared" si="1730"/>
        <v>0</v>
      </c>
      <c r="CX5280">
        <f t="shared" si="1731"/>
        <v>0</v>
      </c>
      <c r="CY5280">
        <f t="shared" si="1732"/>
        <v>1</v>
      </c>
      <c r="DA5280">
        <f t="shared" si="1733"/>
        <v>1</v>
      </c>
      <c r="DB5280">
        <f t="shared" si="1734"/>
        <v>1</v>
      </c>
      <c r="DC5280">
        <f t="shared" si="1735"/>
        <v>0</v>
      </c>
      <c r="DD5280">
        <f t="shared" si="1736"/>
        <v>1</v>
      </c>
      <c r="DE5280">
        <f t="shared" si="1737"/>
        <v>1</v>
      </c>
      <c r="DF5280">
        <f t="shared" si="1738"/>
        <v>1</v>
      </c>
      <c r="DG5280">
        <f t="shared" si="1739"/>
        <v>0</v>
      </c>
      <c r="DH5280">
        <f t="shared" si="1740"/>
        <v>0</v>
      </c>
      <c r="DI5280">
        <f t="shared" si="1741"/>
        <v>0</v>
      </c>
      <c r="DJ5280">
        <f t="shared" si="1742"/>
        <v>1</v>
      </c>
      <c r="DK5280">
        <f t="shared" si="1743"/>
        <v>6</v>
      </c>
    </row>
    <row r="5281" spans="1:115" x14ac:dyDescent="0.25">
      <c r="A5281" s="8">
        <v>46186952</v>
      </c>
      <c r="B5281" t="s">
        <v>327339</v>
      </c>
      <c r="C5281" t="s">
        <v>327341</v>
      </c>
      <c r="D5281" t="s">
        <v>327399</v>
      </c>
      <c r="E5281" t="s">
        <v>327414</v>
      </c>
      <c r="F5281" t="s">
        <v>327345</v>
      </c>
      <c r="G5281" t="s">
        <v>327347</v>
      </c>
      <c r="H5281" t="s">
        <v>327350</v>
      </c>
      <c r="I5281" t="s">
        <v>327453</v>
      </c>
      <c r="J5281" t="s">
        <v>327549</v>
      </c>
      <c r="K5281" t="s">
        <v>327355</v>
      </c>
      <c r="L5281" t="s">
        <v>327358</v>
      </c>
      <c r="M5281" t="s">
        <v>327363</v>
      </c>
      <c r="N5281" t="s">
        <v>327364</v>
      </c>
      <c r="O5281" t="s">
        <v>327550</v>
      </c>
      <c r="P5281" t="s">
        <v>327464</v>
      </c>
      <c r="Q5281" t="s">
        <v>327365</v>
      </c>
      <c r="R5281" t="s">
        <v>327366</v>
      </c>
      <c r="S5281" t="s">
        <v>327367</v>
      </c>
      <c r="T5281" t="s">
        <v>327369</v>
      </c>
      <c r="U5281" t="s">
        <v>327417</v>
      </c>
      <c r="V5281" t="s">
        <v>327408</v>
      </c>
      <c r="W5281" t="s">
        <v>327418</v>
      </c>
      <c r="X5281" t="s">
        <v>327379</v>
      </c>
      <c r="Y5281" t="s">
        <v>327421</v>
      </c>
      <c r="Z5281" t="s">
        <v>327392</v>
      </c>
      <c r="AA5281" t="s">
        <v>327394</v>
      </c>
      <c r="AB5281" t="s">
        <v>327395</v>
      </c>
      <c r="AC5281" t="s">
        <v>327396</v>
      </c>
      <c r="CP5281">
        <f t="shared" si="1723"/>
        <v>1</v>
      </c>
      <c r="CQ5281">
        <f t="shared" si="1724"/>
        <v>1</v>
      </c>
      <c r="CR5281">
        <f t="shared" si="1725"/>
        <v>0</v>
      </c>
      <c r="CS5281">
        <f t="shared" si="1726"/>
        <v>2</v>
      </c>
      <c r="CT5281">
        <f t="shared" si="1727"/>
        <v>2</v>
      </c>
      <c r="CU5281">
        <f t="shared" si="1728"/>
        <v>1</v>
      </c>
      <c r="CV5281">
        <f t="shared" si="1729"/>
        <v>0</v>
      </c>
      <c r="CW5281">
        <f t="shared" si="1730"/>
        <v>0</v>
      </c>
      <c r="CX5281">
        <f t="shared" si="1731"/>
        <v>0</v>
      </c>
      <c r="CY5281">
        <f t="shared" si="1732"/>
        <v>1</v>
      </c>
      <c r="DA5281">
        <f t="shared" si="1733"/>
        <v>1</v>
      </c>
      <c r="DB5281">
        <f t="shared" si="1734"/>
        <v>1</v>
      </c>
      <c r="DC5281">
        <f t="shared" si="1735"/>
        <v>0</v>
      </c>
      <c r="DD5281">
        <f t="shared" si="1736"/>
        <v>1</v>
      </c>
      <c r="DE5281">
        <f t="shared" si="1737"/>
        <v>1</v>
      </c>
      <c r="DF5281">
        <f t="shared" si="1738"/>
        <v>1</v>
      </c>
      <c r="DG5281">
        <f t="shared" si="1739"/>
        <v>0</v>
      </c>
      <c r="DH5281">
        <f t="shared" si="1740"/>
        <v>0</v>
      </c>
      <c r="DI5281">
        <f t="shared" si="1741"/>
        <v>0</v>
      </c>
      <c r="DJ5281">
        <f t="shared" si="1742"/>
        <v>1</v>
      </c>
      <c r="DK5281">
        <f t="shared" si="1743"/>
        <v>6</v>
      </c>
    </row>
    <row r="5282" spans="1:115" x14ac:dyDescent="0.25">
      <c r="A5282" s="8">
        <v>6.3097621617150003E+17</v>
      </c>
      <c r="B5282" t="s">
        <v>327495</v>
      </c>
      <c r="C5282" t="s">
        <v>327349</v>
      </c>
      <c r="D5282" t="s">
        <v>327350</v>
      </c>
      <c r="E5282" t="s">
        <v>327464</v>
      </c>
      <c r="F5282" t="s">
        <v>327366</v>
      </c>
      <c r="G5282" t="s">
        <v>327367</v>
      </c>
      <c r="H5282" t="s">
        <v>327389</v>
      </c>
      <c r="I5282" t="s">
        <v>327446</v>
      </c>
      <c r="J5282" t="s">
        <v>327413</v>
      </c>
      <c r="K5282" t="s">
        <v>327417</v>
      </c>
      <c r="L5282" t="s">
        <v>327355</v>
      </c>
      <c r="M5282" t="s">
        <v>327408</v>
      </c>
      <c r="N5282" t="s">
        <v>327418</v>
      </c>
      <c r="O5282" t="s">
        <v>327414</v>
      </c>
      <c r="P5282" t="s">
        <v>327358</v>
      </c>
      <c r="Q5282" t="s">
        <v>327373</v>
      </c>
      <c r="R5282" t="s">
        <v>327346</v>
      </c>
      <c r="S5282" t="s">
        <v>327347</v>
      </c>
      <c r="T5282" t="s">
        <v>327379</v>
      </c>
      <c r="CP5282">
        <f t="shared" si="1723"/>
        <v>1</v>
      </c>
      <c r="CQ5282">
        <f t="shared" si="1724"/>
        <v>1</v>
      </c>
      <c r="CR5282">
        <f t="shared" si="1725"/>
        <v>0</v>
      </c>
      <c r="CS5282">
        <f t="shared" si="1726"/>
        <v>0</v>
      </c>
      <c r="CT5282">
        <f t="shared" si="1727"/>
        <v>1</v>
      </c>
      <c r="CU5282">
        <f t="shared" si="1728"/>
        <v>1</v>
      </c>
      <c r="CV5282">
        <f t="shared" si="1729"/>
        <v>1</v>
      </c>
      <c r="CW5282">
        <f t="shared" si="1730"/>
        <v>1</v>
      </c>
      <c r="CX5282">
        <f t="shared" si="1731"/>
        <v>0</v>
      </c>
      <c r="CY5282">
        <f t="shared" si="1732"/>
        <v>1</v>
      </c>
      <c r="DA5282">
        <f t="shared" si="1733"/>
        <v>1</v>
      </c>
      <c r="DB5282">
        <f t="shared" si="1734"/>
        <v>1</v>
      </c>
      <c r="DC5282">
        <f t="shared" si="1735"/>
        <v>0</v>
      </c>
      <c r="DD5282">
        <f t="shared" si="1736"/>
        <v>0</v>
      </c>
      <c r="DE5282">
        <f t="shared" si="1737"/>
        <v>1</v>
      </c>
      <c r="DF5282">
        <f t="shared" si="1738"/>
        <v>1</v>
      </c>
      <c r="DG5282">
        <f t="shared" si="1739"/>
        <v>1</v>
      </c>
      <c r="DH5282">
        <f t="shared" si="1740"/>
        <v>1</v>
      </c>
      <c r="DI5282">
        <f t="shared" si="1741"/>
        <v>0</v>
      </c>
      <c r="DJ5282">
        <f t="shared" si="1742"/>
        <v>1</v>
      </c>
      <c r="DK5282">
        <f t="shared" si="1743"/>
        <v>7</v>
      </c>
    </row>
    <row r="5283" spans="1:115" x14ac:dyDescent="0.25">
      <c r="A5283" s="8">
        <v>41588820</v>
      </c>
      <c r="B5283" t="s">
        <v>327339</v>
      </c>
      <c r="C5283" t="s">
        <v>327458</v>
      </c>
      <c r="D5283" t="s">
        <v>327341</v>
      </c>
      <c r="E5283" t="s">
        <v>327399</v>
      </c>
      <c r="F5283" t="s">
        <v>327441</v>
      </c>
      <c r="G5283" t="s">
        <v>327344</v>
      </c>
      <c r="H5283" t="s">
        <v>327414</v>
      </c>
      <c r="I5283" t="s">
        <v>327345</v>
      </c>
      <c r="J5283" t="s">
        <v>327346</v>
      </c>
      <c r="K5283" t="s">
        <v>327347</v>
      </c>
      <c r="L5283" t="s">
        <v>327348</v>
      </c>
      <c r="M5283" t="s">
        <v>327350</v>
      </c>
      <c r="N5283" t="s">
        <v>327501</v>
      </c>
      <c r="O5283" t="s">
        <v>327353</v>
      </c>
      <c r="P5283" t="s">
        <v>327355</v>
      </c>
      <c r="Q5283" t="s">
        <v>327358</v>
      </c>
      <c r="R5283" t="s">
        <v>327361</v>
      </c>
      <c r="S5283" t="s">
        <v>327444</v>
      </c>
      <c r="T5283" t="s">
        <v>327426</v>
      </c>
      <c r="U5283" t="s">
        <v>327362</v>
      </c>
      <c r="V5283" t="s">
        <v>327570</v>
      </c>
      <c r="W5283" t="s">
        <v>327363</v>
      </c>
      <c r="X5283" t="s">
        <v>327365</v>
      </c>
      <c r="Y5283" t="s">
        <v>327366</v>
      </c>
      <c r="Z5283" t="s">
        <v>327367</v>
      </c>
      <c r="AA5283" t="s">
        <v>327368</v>
      </c>
      <c r="AB5283" t="s">
        <v>327370</v>
      </c>
      <c r="AC5283" t="s">
        <v>327521</v>
      </c>
      <c r="AD5283" t="s">
        <v>327408</v>
      </c>
      <c r="AE5283" t="s">
        <v>327373</v>
      </c>
      <c r="AF5283" t="s">
        <v>327419</v>
      </c>
      <c r="AG5283" t="s">
        <v>327374</v>
      </c>
      <c r="AH5283" t="s">
        <v>327409</v>
      </c>
      <c r="AI5283" t="s">
        <v>327376</v>
      </c>
      <c r="AJ5283" t="s">
        <v>327377</v>
      </c>
      <c r="AK5283" t="s">
        <v>327379</v>
      </c>
      <c r="AL5283" t="s">
        <v>327380</v>
      </c>
      <c r="AM5283" t="s">
        <v>327421</v>
      </c>
      <c r="AN5283" t="s">
        <v>327422</v>
      </c>
      <c r="AO5283" t="s">
        <v>327494</v>
      </c>
      <c r="AP5283" t="s">
        <v>327389</v>
      </c>
      <c r="AQ5283" t="s">
        <v>327390</v>
      </c>
      <c r="AR5283" t="s">
        <v>327393</v>
      </c>
      <c r="AS5283" t="s">
        <v>327394</v>
      </c>
      <c r="AT5283" t="s">
        <v>327395</v>
      </c>
      <c r="AU5283" t="s">
        <v>327397</v>
      </c>
      <c r="CP5283">
        <f t="shared" si="1723"/>
        <v>1</v>
      </c>
      <c r="CQ5283">
        <f t="shared" si="1724"/>
        <v>1</v>
      </c>
      <c r="CR5283">
        <f t="shared" si="1725"/>
        <v>1</v>
      </c>
      <c r="CS5283">
        <f t="shared" si="1726"/>
        <v>2</v>
      </c>
      <c r="CT5283">
        <f t="shared" si="1727"/>
        <v>2</v>
      </c>
      <c r="CU5283">
        <f t="shared" si="1728"/>
        <v>1</v>
      </c>
      <c r="CV5283">
        <f t="shared" si="1729"/>
        <v>1</v>
      </c>
      <c r="CW5283">
        <f t="shared" si="1730"/>
        <v>0</v>
      </c>
      <c r="CX5283">
        <f t="shared" si="1731"/>
        <v>1</v>
      </c>
      <c r="CY5283">
        <f t="shared" si="1732"/>
        <v>1</v>
      </c>
      <c r="DA5283">
        <f t="shared" si="1733"/>
        <v>1</v>
      </c>
      <c r="DB5283">
        <f t="shared" si="1734"/>
        <v>1</v>
      </c>
      <c r="DC5283">
        <f t="shared" si="1735"/>
        <v>1</v>
      </c>
      <c r="DD5283">
        <f t="shared" si="1736"/>
        <v>1</v>
      </c>
      <c r="DE5283">
        <f t="shared" si="1737"/>
        <v>1</v>
      </c>
      <c r="DF5283">
        <f t="shared" si="1738"/>
        <v>1</v>
      </c>
      <c r="DG5283">
        <f t="shared" si="1739"/>
        <v>1</v>
      </c>
      <c r="DH5283">
        <f t="shared" si="1740"/>
        <v>0</v>
      </c>
      <c r="DI5283">
        <f t="shared" si="1741"/>
        <v>1</v>
      </c>
      <c r="DJ5283">
        <f t="shared" si="1742"/>
        <v>1</v>
      </c>
      <c r="DK5283">
        <f t="shared" si="1743"/>
        <v>9</v>
      </c>
    </row>
    <row r="5284" spans="1:115" x14ac:dyDescent="0.25">
      <c r="A5284" s="8">
        <v>2571283</v>
      </c>
      <c r="B5284" t="s">
        <v>327339</v>
      </c>
      <c r="C5284" t="s">
        <v>327421</v>
      </c>
      <c r="D5284" t="s">
        <v>327349</v>
      </c>
      <c r="E5284" t="s">
        <v>327347</v>
      </c>
      <c r="F5284" t="s">
        <v>327422</v>
      </c>
      <c r="G5284" t="s">
        <v>327464</v>
      </c>
      <c r="H5284" t="s">
        <v>327366</v>
      </c>
      <c r="I5284" t="s">
        <v>327367</v>
      </c>
      <c r="J5284" t="s">
        <v>327369</v>
      </c>
      <c r="K5284" t="s">
        <v>327355</v>
      </c>
      <c r="L5284" t="s">
        <v>327408</v>
      </c>
      <c r="M5284" t="s">
        <v>327418</v>
      </c>
      <c r="N5284" t="s">
        <v>327439</v>
      </c>
      <c r="O5284" t="s">
        <v>327358</v>
      </c>
      <c r="P5284" t="s">
        <v>327419</v>
      </c>
      <c r="Q5284" t="s">
        <v>327395</v>
      </c>
      <c r="R5284" t="s">
        <v>327363</v>
      </c>
      <c r="S5284" t="s">
        <v>327379</v>
      </c>
      <c r="CP5284">
        <f t="shared" si="1723"/>
        <v>1</v>
      </c>
      <c r="CQ5284">
        <f t="shared" si="1724"/>
        <v>1</v>
      </c>
      <c r="CR5284">
        <f t="shared" si="1725"/>
        <v>0</v>
      </c>
      <c r="CS5284">
        <f t="shared" si="1726"/>
        <v>1</v>
      </c>
      <c r="CT5284">
        <f t="shared" si="1727"/>
        <v>2</v>
      </c>
      <c r="CU5284">
        <f t="shared" si="1728"/>
        <v>1</v>
      </c>
      <c r="CV5284">
        <f t="shared" si="1729"/>
        <v>0</v>
      </c>
      <c r="CW5284">
        <f t="shared" si="1730"/>
        <v>0</v>
      </c>
      <c r="CX5284">
        <f t="shared" si="1731"/>
        <v>0</v>
      </c>
      <c r="CY5284">
        <f t="shared" si="1732"/>
        <v>1</v>
      </c>
      <c r="DA5284">
        <f t="shared" si="1733"/>
        <v>1</v>
      </c>
      <c r="DB5284">
        <f t="shared" si="1734"/>
        <v>1</v>
      </c>
      <c r="DC5284">
        <f t="shared" si="1735"/>
        <v>0</v>
      </c>
      <c r="DD5284">
        <f t="shared" si="1736"/>
        <v>1</v>
      </c>
      <c r="DE5284">
        <f t="shared" si="1737"/>
        <v>1</v>
      </c>
      <c r="DF5284">
        <f t="shared" si="1738"/>
        <v>1</v>
      </c>
      <c r="DG5284">
        <f t="shared" si="1739"/>
        <v>0</v>
      </c>
      <c r="DH5284">
        <f t="shared" si="1740"/>
        <v>0</v>
      </c>
      <c r="DI5284">
        <f t="shared" si="1741"/>
        <v>0</v>
      </c>
      <c r="DJ5284">
        <f t="shared" si="1742"/>
        <v>1</v>
      </c>
      <c r="DK5284">
        <f t="shared" si="1743"/>
        <v>6</v>
      </c>
    </row>
    <row r="5285" spans="1:115" x14ac:dyDescent="0.25">
      <c r="A5285" s="8">
        <v>7555283</v>
      </c>
      <c r="B5285" t="s">
        <v>327339</v>
      </c>
      <c r="C5285" t="s">
        <v>327421</v>
      </c>
      <c r="D5285" t="s">
        <v>327349</v>
      </c>
      <c r="E5285" t="s">
        <v>327347</v>
      </c>
      <c r="F5285" t="s">
        <v>327350</v>
      </c>
      <c r="G5285" t="s">
        <v>327341</v>
      </c>
      <c r="H5285" t="s">
        <v>327366</v>
      </c>
      <c r="I5285" t="s">
        <v>327367</v>
      </c>
      <c r="J5285" t="s">
        <v>327461</v>
      </c>
      <c r="K5285" t="s">
        <v>327355</v>
      </c>
      <c r="L5285" t="s">
        <v>327408</v>
      </c>
      <c r="M5285" t="s">
        <v>327439</v>
      </c>
      <c r="N5285" t="s">
        <v>327358</v>
      </c>
      <c r="O5285" t="s">
        <v>327346</v>
      </c>
      <c r="P5285" t="s">
        <v>327395</v>
      </c>
      <c r="Q5285" t="s">
        <v>327363</v>
      </c>
      <c r="R5285" t="s">
        <v>327379</v>
      </c>
      <c r="CP5285">
        <f t="shared" si="1723"/>
        <v>1</v>
      </c>
      <c r="CQ5285">
        <f t="shared" si="1724"/>
        <v>1</v>
      </c>
      <c r="CR5285">
        <f t="shared" si="1725"/>
        <v>0</v>
      </c>
      <c r="CS5285">
        <f t="shared" si="1726"/>
        <v>0</v>
      </c>
      <c r="CT5285">
        <f t="shared" si="1727"/>
        <v>1</v>
      </c>
      <c r="CU5285">
        <f t="shared" si="1728"/>
        <v>1</v>
      </c>
      <c r="CV5285">
        <f t="shared" si="1729"/>
        <v>0</v>
      </c>
      <c r="CW5285">
        <f t="shared" si="1730"/>
        <v>0</v>
      </c>
      <c r="CX5285">
        <f t="shared" si="1731"/>
        <v>0</v>
      </c>
      <c r="CY5285">
        <f t="shared" si="1732"/>
        <v>1</v>
      </c>
      <c r="DA5285">
        <f t="shared" si="1733"/>
        <v>1</v>
      </c>
      <c r="DB5285">
        <f t="shared" si="1734"/>
        <v>1</v>
      </c>
      <c r="DC5285">
        <f t="shared" si="1735"/>
        <v>0</v>
      </c>
      <c r="DD5285">
        <f t="shared" si="1736"/>
        <v>0</v>
      </c>
      <c r="DE5285">
        <f t="shared" si="1737"/>
        <v>1</v>
      </c>
      <c r="DF5285">
        <f t="shared" si="1738"/>
        <v>1</v>
      </c>
      <c r="DG5285">
        <f t="shared" si="1739"/>
        <v>0</v>
      </c>
      <c r="DH5285">
        <f t="shared" si="1740"/>
        <v>0</v>
      </c>
      <c r="DI5285">
        <f t="shared" si="1741"/>
        <v>0</v>
      </c>
      <c r="DJ5285">
        <f t="shared" si="1742"/>
        <v>1</v>
      </c>
      <c r="DK5285">
        <f t="shared" si="1743"/>
        <v>5</v>
      </c>
    </row>
    <row r="5286" spans="1:115" x14ac:dyDescent="0.25">
      <c r="A5286" s="8">
        <v>13613111</v>
      </c>
      <c r="B5286" t="s">
        <v>327339</v>
      </c>
      <c r="C5286" t="s">
        <v>327421</v>
      </c>
      <c r="D5286" t="s">
        <v>327365</v>
      </c>
      <c r="E5286" t="s">
        <v>327366</v>
      </c>
      <c r="F5286" t="s">
        <v>327355</v>
      </c>
      <c r="G5286" t="s">
        <v>327408</v>
      </c>
      <c r="H5286" t="s">
        <v>327414</v>
      </c>
      <c r="I5286" t="s">
        <v>327347</v>
      </c>
      <c r="J5286" t="s">
        <v>327363</v>
      </c>
      <c r="CP5286">
        <f t="shared" si="1723"/>
        <v>1</v>
      </c>
      <c r="CQ5286">
        <f t="shared" si="1724"/>
        <v>1</v>
      </c>
      <c r="CR5286">
        <f t="shared" si="1725"/>
        <v>0</v>
      </c>
      <c r="CS5286">
        <f t="shared" si="1726"/>
        <v>0</v>
      </c>
      <c r="CT5286">
        <f t="shared" si="1727"/>
        <v>1</v>
      </c>
      <c r="CU5286">
        <f t="shared" si="1728"/>
        <v>1</v>
      </c>
      <c r="CV5286">
        <f t="shared" si="1729"/>
        <v>0</v>
      </c>
      <c r="CW5286">
        <f t="shared" si="1730"/>
        <v>0</v>
      </c>
      <c r="CX5286">
        <f t="shared" si="1731"/>
        <v>0</v>
      </c>
      <c r="CY5286">
        <f t="shared" si="1732"/>
        <v>1</v>
      </c>
      <c r="DA5286">
        <f t="shared" si="1733"/>
        <v>1</v>
      </c>
      <c r="DB5286">
        <f t="shared" si="1734"/>
        <v>1</v>
      </c>
      <c r="DC5286">
        <f t="shared" si="1735"/>
        <v>0</v>
      </c>
      <c r="DD5286">
        <f t="shared" si="1736"/>
        <v>0</v>
      </c>
      <c r="DE5286">
        <f t="shared" si="1737"/>
        <v>1</v>
      </c>
      <c r="DF5286">
        <f t="shared" si="1738"/>
        <v>1</v>
      </c>
      <c r="DG5286">
        <f t="shared" si="1739"/>
        <v>0</v>
      </c>
      <c r="DH5286">
        <f t="shared" si="1740"/>
        <v>0</v>
      </c>
      <c r="DI5286">
        <f t="shared" si="1741"/>
        <v>0</v>
      </c>
      <c r="DJ5286">
        <f t="shared" si="1742"/>
        <v>1</v>
      </c>
      <c r="DK5286">
        <f t="shared" si="1743"/>
        <v>5</v>
      </c>
    </row>
    <row r="5287" spans="1:115" x14ac:dyDescent="0.25">
      <c r="A5287" s="8">
        <v>7602426</v>
      </c>
      <c r="B5287" t="s">
        <v>327339</v>
      </c>
      <c r="C5287" t="s">
        <v>327421</v>
      </c>
      <c r="D5287" t="s">
        <v>327479</v>
      </c>
      <c r="E5287" t="s">
        <v>327365</v>
      </c>
      <c r="F5287" t="s">
        <v>327366</v>
      </c>
      <c r="G5287" t="s">
        <v>327367</v>
      </c>
      <c r="H5287" t="s">
        <v>327355</v>
      </c>
      <c r="I5287" t="s">
        <v>327408</v>
      </c>
      <c r="J5287" t="s">
        <v>327414</v>
      </c>
      <c r="K5287" t="s">
        <v>327358</v>
      </c>
      <c r="L5287" t="s">
        <v>327347</v>
      </c>
      <c r="M5287" t="s">
        <v>327363</v>
      </c>
      <c r="N5287" t="s">
        <v>327379</v>
      </c>
      <c r="CP5287">
        <f t="shared" si="1723"/>
        <v>1</v>
      </c>
      <c r="CQ5287">
        <f t="shared" si="1724"/>
        <v>1</v>
      </c>
      <c r="CR5287">
        <f t="shared" si="1725"/>
        <v>1</v>
      </c>
      <c r="CS5287">
        <f t="shared" si="1726"/>
        <v>0</v>
      </c>
      <c r="CT5287">
        <f t="shared" si="1727"/>
        <v>1</v>
      </c>
      <c r="CU5287">
        <f t="shared" si="1728"/>
        <v>1</v>
      </c>
      <c r="CV5287">
        <f t="shared" si="1729"/>
        <v>0</v>
      </c>
      <c r="CW5287">
        <f t="shared" si="1730"/>
        <v>0</v>
      </c>
      <c r="CX5287">
        <f t="shared" si="1731"/>
        <v>0</v>
      </c>
      <c r="CY5287">
        <f t="shared" si="1732"/>
        <v>1</v>
      </c>
      <c r="DA5287">
        <f t="shared" si="1733"/>
        <v>1</v>
      </c>
      <c r="DB5287">
        <f t="shared" si="1734"/>
        <v>1</v>
      </c>
      <c r="DC5287">
        <f t="shared" si="1735"/>
        <v>1</v>
      </c>
      <c r="DD5287">
        <f t="shared" si="1736"/>
        <v>0</v>
      </c>
      <c r="DE5287">
        <f t="shared" si="1737"/>
        <v>1</v>
      </c>
      <c r="DF5287">
        <f t="shared" si="1738"/>
        <v>1</v>
      </c>
      <c r="DG5287">
        <f t="shared" si="1739"/>
        <v>0</v>
      </c>
      <c r="DH5287">
        <f t="shared" si="1740"/>
        <v>0</v>
      </c>
      <c r="DI5287">
        <f t="shared" si="1741"/>
        <v>0</v>
      </c>
      <c r="DJ5287">
        <f t="shared" si="1742"/>
        <v>1</v>
      </c>
      <c r="DK5287">
        <f t="shared" si="1743"/>
        <v>6</v>
      </c>
    </row>
    <row r="5288" spans="1:115" x14ac:dyDescent="0.25">
      <c r="A5288" s="8">
        <v>37629191</v>
      </c>
      <c r="B5288" t="s">
        <v>327339</v>
      </c>
      <c r="C5288" t="s">
        <v>327421</v>
      </c>
      <c r="D5288" t="s">
        <v>327349</v>
      </c>
      <c r="E5288" t="s">
        <v>327347</v>
      </c>
      <c r="F5288" t="s">
        <v>327422</v>
      </c>
      <c r="G5288" t="s">
        <v>327366</v>
      </c>
      <c r="H5288" t="s">
        <v>327367</v>
      </c>
      <c r="I5288" t="s">
        <v>327399</v>
      </c>
      <c r="J5288" t="s">
        <v>327369</v>
      </c>
      <c r="K5288" t="s">
        <v>327417</v>
      </c>
      <c r="L5288" t="s">
        <v>327355</v>
      </c>
      <c r="M5288" t="s">
        <v>327430</v>
      </c>
      <c r="N5288" t="s">
        <v>327408</v>
      </c>
      <c r="O5288" t="s">
        <v>327414</v>
      </c>
      <c r="P5288" t="s">
        <v>327358</v>
      </c>
      <c r="Q5288" t="s">
        <v>327419</v>
      </c>
      <c r="R5288" t="s">
        <v>327395</v>
      </c>
      <c r="S5288" t="s">
        <v>327363</v>
      </c>
      <c r="T5288" t="s">
        <v>327379</v>
      </c>
      <c r="CP5288">
        <f t="shared" si="1723"/>
        <v>1</v>
      </c>
      <c r="CQ5288">
        <f t="shared" si="1724"/>
        <v>1</v>
      </c>
      <c r="CR5288">
        <f t="shared" si="1725"/>
        <v>0</v>
      </c>
      <c r="CS5288">
        <f t="shared" si="1726"/>
        <v>1</v>
      </c>
      <c r="CT5288">
        <f t="shared" si="1727"/>
        <v>2</v>
      </c>
      <c r="CU5288">
        <f t="shared" si="1728"/>
        <v>1</v>
      </c>
      <c r="CV5288">
        <f t="shared" si="1729"/>
        <v>0</v>
      </c>
      <c r="CW5288">
        <f t="shared" si="1730"/>
        <v>0</v>
      </c>
      <c r="CX5288">
        <f t="shared" si="1731"/>
        <v>0</v>
      </c>
      <c r="CY5288">
        <f t="shared" si="1732"/>
        <v>1</v>
      </c>
      <c r="DA5288">
        <f t="shared" si="1733"/>
        <v>1</v>
      </c>
      <c r="DB5288">
        <f t="shared" si="1734"/>
        <v>1</v>
      </c>
      <c r="DC5288">
        <f t="shared" si="1735"/>
        <v>0</v>
      </c>
      <c r="DD5288">
        <f t="shared" si="1736"/>
        <v>1</v>
      </c>
      <c r="DE5288">
        <f t="shared" si="1737"/>
        <v>1</v>
      </c>
      <c r="DF5288">
        <f t="shared" si="1738"/>
        <v>1</v>
      </c>
      <c r="DG5288">
        <f t="shared" si="1739"/>
        <v>0</v>
      </c>
      <c r="DH5288">
        <f t="shared" si="1740"/>
        <v>0</v>
      </c>
      <c r="DI5288">
        <f t="shared" si="1741"/>
        <v>0</v>
      </c>
      <c r="DJ5288">
        <f t="shared" si="1742"/>
        <v>1</v>
      </c>
      <c r="DK5288">
        <f t="shared" si="1743"/>
        <v>6</v>
      </c>
    </row>
    <row r="5289" spans="1:115" x14ac:dyDescent="0.25">
      <c r="A5289" s="8">
        <v>7200503</v>
      </c>
      <c r="B5289" t="s">
        <v>327495</v>
      </c>
      <c r="C5289" t="s">
        <v>327422</v>
      </c>
      <c r="D5289" t="s">
        <v>327419</v>
      </c>
      <c r="E5289" t="s">
        <v>327366</v>
      </c>
      <c r="F5289" t="s">
        <v>327367</v>
      </c>
      <c r="G5289" t="s">
        <v>327446</v>
      </c>
      <c r="H5289" t="s">
        <v>327408</v>
      </c>
      <c r="I5289" t="s">
        <v>327344</v>
      </c>
      <c r="J5289" t="s">
        <v>327414</v>
      </c>
      <c r="K5289" t="s">
        <v>327358</v>
      </c>
      <c r="L5289" t="s">
        <v>327454</v>
      </c>
      <c r="M5289" t="s">
        <v>327347</v>
      </c>
      <c r="N5289" t="s">
        <v>327363</v>
      </c>
      <c r="O5289" t="s">
        <v>327562</v>
      </c>
      <c r="CP5289">
        <f t="shared" si="1723"/>
        <v>1</v>
      </c>
      <c r="CQ5289">
        <f t="shared" si="1724"/>
        <v>1</v>
      </c>
      <c r="CR5289">
        <f t="shared" si="1725"/>
        <v>0</v>
      </c>
      <c r="CS5289">
        <f t="shared" si="1726"/>
        <v>1</v>
      </c>
      <c r="CT5289">
        <f t="shared" si="1727"/>
        <v>1</v>
      </c>
      <c r="CU5289">
        <f t="shared" si="1728"/>
        <v>1</v>
      </c>
      <c r="CV5289">
        <f t="shared" si="1729"/>
        <v>0</v>
      </c>
      <c r="CW5289">
        <f t="shared" si="1730"/>
        <v>1</v>
      </c>
      <c r="CX5289">
        <f t="shared" si="1731"/>
        <v>0</v>
      </c>
      <c r="CY5289">
        <f t="shared" si="1732"/>
        <v>1</v>
      </c>
      <c r="DA5289">
        <f t="shared" si="1733"/>
        <v>1</v>
      </c>
      <c r="DB5289">
        <f t="shared" si="1734"/>
        <v>1</v>
      </c>
      <c r="DC5289">
        <f t="shared" si="1735"/>
        <v>0</v>
      </c>
      <c r="DD5289">
        <f t="shared" si="1736"/>
        <v>1</v>
      </c>
      <c r="DE5289">
        <f t="shared" si="1737"/>
        <v>1</v>
      </c>
      <c r="DF5289">
        <f t="shared" si="1738"/>
        <v>1</v>
      </c>
      <c r="DG5289">
        <f t="shared" si="1739"/>
        <v>0</v>
      </c>
      <c r="DH5289">
        <f t="shared" si="1740"/>
        <v>1</v>
      </c>
      <c r="DI5289">
        <f t="shared" si="1741"/>
        <v>0</v>
      </c>
      <c r="DJ5289">
        <f t="shared" si="1742"/>
        <v>1</v>
      </c>
      <c r="DK5289">
        <f t="shared" si="1743"/>
        <v>7</v>
      </c>
    </row>
    <row r="5290" spans="1:115" x14ac:dyDescent="0.25">
      <c r="A5290" s="8">
        <v>31317255</v>
      </c>
      <c r="B5290" t="s">
        <v>327339</v>
      </c>
      <c r="C5290" t="s">
        <v>327341</v>
      </c>
      <c r="D5290" t="s">
        <v>327530</v>
      </c>
      <c r="E5290" t="s">
        <v>327342</v>
      </c>
      <c r="F5290" t="s">
        <v>327414</v>
      </c>
      <c r="G5290" t="s">
        <v>327437</v>
      </c>
      <c r="H5290" t="s">
        <v>327346</v>
      </c>
      <c r="I5290" t="s">
        <v>327347</v>
      </c>
      <c r="J5290" t="s">
        <v>327348</v>
      </c>
      <c r="K5290" t="s">
        <v>327350</v>
      </c>
      <c r="L5290" t="s">
        <v>327442</v>
      </c>
      <c r="M5290" t="s">
        <v>327352</v>
      </c>
      <c r="N5290" t="s">
        <v>327416</v>
      </c>
      <c r="O5290" t="s">
        <v>327353</v>
      </c>
      <c r="P5290" t="s">
        <v>327355</v>
      </c>
      <c r="Q5290" t="s">
        <v>327358</v>
      </c>
      <c r="R5290" t="s">
        <v>327360</v>
      </c>
      <c r="S5290" t="s">
        <v>327362</v>
      </c>
      <c r="T5290" t="s">
        <v>327911</v>
      </c>
      <c r="U5290" t="s">
        <v>327363</v>
      </c>
      <c r="V5290" t="s">
        <v>327428</v>
      </c>
      <c r="W5290" t="s">
        <v>327365</v>
      </c>
      <c r="X5290" t="s">
        <v>327366</v>
      </c>
      <c r="Y5290" t="s">
        <v>327367</v>
      </c>
      <c r="Z5290" t="s">
        <v>327370</v>
      </c>
      <c r="AA5290" t="s">
        <v>327930</v>
      </c>
      <c r="AB5290" t="s">
        <v>327459</v>
      </c>
      <c r="AC5290" t="s">
        <v>327373</v>
      </c>
      <c r="AD5290" t="s">
        <v>327419</v>
      </c>
      <c r="AE5290" t="s">
        <v>327379</v>
      </c>
      <c r="AF5290" t="s">
        <v>327380</v>
      </c>
      <c r="AG5290" t="s">
        <v>327479</v>
      </c>
      <c r="AH5290" t="s">
        <v>327422</v>
      </c>
      <c r="AI5290" t="s">
        <v>327389</v>
      </c>
      <c r="AJ5290" t="s">
        <v>327472</v>
      </c>
      <c r="AK5290" t="s">
        <v>327392</v>
      </c>
      <c r="AL5290" t="s">
        <v>327393</v>
      </c>
      <c r="AM5290" t="s">
        <v>327394</v>
      </c>
      <c r="AN5290" t="s">
        <v>327395</v>
      </c>
      <c r="AO5290" t="s">
        <v>327396</v>
      </c>
      <c r="CP5290">
        <f t="shared" si="1723"/>
        <v>0</v>
      </c>
      <c r="CQ5290">
        <f t="shared" si="1724"/>
        <v>1</v>
      </c>
      <c r="CR5290">
        <f t="shared" si="1725"/>
        <v>1</v>
      </c>
      <c r="CS5290">
        <f t="shared" si="1726"/>
        <v>1</v>
      </c>
      <c r="CT5290">
        <f t="shared" si="1727"/>
        <v>2</v>
      </c>
      <c r="CU5290">
        <f t="shared" si="1728"/>
        <v>0</v>
      </c>
      <c r="CV5290">
        <f t="shared" si="1729"/>
        <v>1</v>
      </c>
      <c r="CW5290">
        <f t="shared" si="1730"/>
        <v>0</v>
      </c>
      <c r="CX5290">
        <f t="shared" si="1731"/>
        <v>0</v>
      </c>
      <c r="CY5290">
        <f t="shared" si="1732"/>
        <v>1</v>
      </c>
      <c r="DA5290">
        <f t="shared" si="1733"/>
        <v>0</v>
      </c>
      <c r="DB5290">
        <f t="shared" si="1734"/>
        <v>1</v>
      </c>
      <c r="DC5290">
        <f t="shared" si="1735"/>
        <v>1</v>
      </c>
      <c r="DD5290">
        <f t="shared" si="1736"/>
        <v>1</v>
      </c>
      <c r="DE5290">
        <f t="shared" si="1737"/>
        <v>1</v>
      </c>
      <c r="DF5290">
        <f t="shared" si="1738"/>
        <v>0</v>
      </c>
      <c r="DG5290">
        <f t="shared" si="1739"/>
        <v>1</v>
      </c>
      <c r="DH5290">
        <f t="shared" si="1740"/>
        <v>0</v>
      </c>
      <c r="DI5290">
        <f t="shared" si="1741"/>
        <v>0</v>
      </c>
      <c r="DJ5290">
        <f t="shared" si="1742"/>
        <v>1</v>
      </c>
      <c r="DK5290">
        <f t="shared" si="1743"/>
        <v>6</v>
      </c>
    </row>
    <row r="5291" spans="1:115" x14ac:dyDescent="0.25">
      <c r="A5291" s="8">
        <v>1456352</v>
      </c>
      <c r="B5291" t="s">
        <v>327495</v>
      </c>
      <c r="C5291" t="s">
        <v>327349</v>
      </c>
      <c r="D5291" t="s">
        <v>327422</v>
      </c>
      <c r="E5291" t="s">
        <v>327365</v>
      </c>
      <c r="F5291" t="s">
        <v>327366</v>
      </c>
      <c r="G5291" t="s">
        <v>327446</v>
      </c>
      <c r="H5291" t="s">
        <v>327408</v>
      </c>
      <c r="I5291" t="s">
        <v>327439</v>
      </c>
      <c r="J5291" t="s">
        <v>327358</v>
      </c>
      <c r="K5291" t="s">
        <v>327419</v>
      </c>
      <c r="L5291" t="s">
        <v>327347</v>
      </c>
      <c r="M5291" t="s">
        <v>327363</v>
      </c>
      <c r="CP5291">
        <f t="shared" si="1723"/>
        <v>1</v>
      </c>
      <c r="CQ5291">
        <f t="shared" si="1724"/>
        <v>1</v>
      </c>
      <c r="CR5291">
        <f t="shared" si="1725"/>
        <v>0</v>
      </c>
      <c r="CS5291">
        <f t="shared" si="1726"/>
        <v>1</v>
      </c>
      <c r="CT5291">
        <f t="shared" si="1727"/>
        <v>1</v>
      </c>
      <c r="CU5291">
        <f t="shared" si="1728"/>
        <v>1</v>
      </c>
      <c r="CV5291">
        <f t="shared" si="1729"/>
        <v>0</v>
      </c>
      <c r="CW5291">
        <f t="shared" si="1730"/>
        <v>1</v>
      </c>
      <c r="CX5291">
        <f t="shared" si="1731"/>
        <v>0</v>
      </c>
      <c r="CY5291">
        <f t="shared" si="1732"/>
        <v>1</v>
      </c>
      <c r="DA5291">
        <f t="shared" si="1733"/>
        <v>1</v>
      </c>
      <c r="DB5291">
        <f t="shared" si="1734"/>
        <v>1</v>
      </c>
      <c r="DC5291">
        <f t="shared" si="1735"/>
        <v>0</v>
      </c>
      <c r="DD5291">
        <f t="shared" si="1736"/>
        <v>1</v>
      </c>
      <c r="DE5291">
        <f t="shared" si="1737"/>
        <v>1</v>
      </c>
      <c r="DF5291">
        <f t="shared" si="1738"/>
        <v>1</v>
      </c>
      <c r="DG5291">
        <f t="shared" si="1739"/>
        <v>0</v>
      </c>
      <c r="DH5291">
        <f t="shared" si="1740"/>
        <v>1</v>
      </c>
      <c r="DI5291">
        <f t="shared" si="1741"/>
        <v>0</v>
      </c>
      <c r="DJ5291">
        <f t="shared" si="1742"/>
        <v>1</v>
      </c>
      <c r="DK5291">
        <f t="shared" si="1743"/>
        <v>7</v>
      </c>
    </row>
    <row r="5292" spans="1:115" x14ac:dyDescent="0.25">
      <c r="A5292" s="8">
        <v>54355778</v>
      </c>
      <c r="B5292" t="s">
        <v>327339</v>
      </c>
      <c r="C5292" t="s">
        <v>327513</v>
      </c>
      <c r="D5292" t="s">
        <v>327341</v>
      </c>
      <c r="E5292" t="s">
        <v>327399</v>
      </c>
      <c r="F5292" t="s">
        <v>327474</v>
      </c>
      <c r="G5292" t="s">
        <v>327414</v>
      </c>
      <c r="H5292" t="s">
        <v>327345</v>
      </c>
      <c r="I5292" t="s">
        <v>327346</v>
      </c>
      <c r="J5292" t="s">
        <v>327347</v>
      </c>
      <c r="K5292" t="s">
        <v>327351</v>
      </c>
      <c r="L5292" t="s">
        <v>327350</v>
      </c>
      <c r="M5292" t="s">
        <v>327352</v>
      </c>
      <c r="N5292" t="s">
        <v>327355</v>
      </c>
      <c r="O5292" t="s">
        <v>327356</v>
      </c>
      <c r="P5292" t="s">
        <v>327357</v>
      </c>
      <c r="Q5292" t="s">
        <v>327358</v>
      </c>
      <c r="R5292" t="s">
        <v>327401</v>
      </c>
      <c r="S5292" t="s">
        <v>327361</v>
      </c>
      <c r="T5292" t="s">
        <v>327463</v>
      </c>
      <c r="U5292" t="s">
        <v>327363</v>
      </c>
      <c r="V5292" t="s">
        <v>327364</v>
      </c>
      <c r="W5292" t="s">
        <v>327396</v>
      </c>
      <c r="X5292" t="s">
        <v>327367</v>
      </c>
      <c r="Y5292" t="s">
        <v>327368</v>
      </c>
      <c r="Z5292" t="s">
        <v>327446</v>
      </c>
      <c r="AA5292" t="s">
        <v>327369</v>
      </c>
      <c r="AB5292" t="s">
        <v>327370</v>
      </c>
      <c r="AC5292" t="s">
        <v>327417</v>
      </c>
      <c r="AD5292" t="s">
        <v>327408</v>
      </c>
      <c r="AE5292" t="s">
        <v>327459</v>
      </c>
      <c r="AF5292" t="s">
        <v>327373</v>
      </c>
      <c r="AG5292" t="s">
        <v>327375</v>
      </c>
      <c r="AH5292" t="s">
        <v>327376</v>
      </c>
      <c r="AI5292" t="s">
        <v>327379</v>
      </c>
      <c r="AJ5292" t="s">
        <v>327380</v>
      </c>
      <c r="AK5292" t="s">
        <v>327389</v>
      </c>
      <c r="AL5292" t="s">
        <v>327390</v>
      </c>
      <c r="AM5292" t="s">
        <v>327391</v>
      </c>
      <c r="AN5292" t="s">
        <v>327413</v>
      </c>
      <c r="AO5292" t="s">
        <v>327394</v>
      </c>
      <c r="AP5292" t="s">
        <v>327395</v>
      </c>
      <c r="AQ5292" t="s">
        <v>327434</v>
      </c>
      <c r="CP5292">
        <f t="shared" si="1723"/>
        <v>1</v>
      </c>
      <c r="CQ5292">
        <f t="shared" si="1724"/>
        <v>1</v>
      </c>
      <c r="CR5292">
        <f t="shared" si="1725"/>
        <v>2</v>
      </c>
      <c r="CS5292">
        <f t="shared" si="1726"/>
        <v>2</v>
      </c>
      <c r="CT5292">
        <f t="shared" si="1727"/>
        <v>2</v>
      </c>
      <c r="CU5292">
        <f t="shared" si="1728"/>
        <v>1</v>
      </c>
      <c r="CV5292">
        <f t="shared" si="1729"/>
        <v>1</v>
      </c>
      <c r="CW5292">
        <f t="shared" si="1730"/>
        <v>1</v>
      </c>
      <c r="CX5292">
        <f t="shared" si="1731"/>
        <v>0</v>
      </c>
      <c r="CY5292">
        <f t="shared" si="1732"/>
        <v>1</v>
      </c>
      <c r="DA5292">
        <f t="shared" si="1733"/>
        <v>1</v>
      </c>
      <c r="DB5292">
        <f t="shared" si="1734"/>
        <v>1</v>
      </c>
      <c r="DC5292">
        <f t="shared" si="1735"/>
        <v>1</v>
      </c>
      <c r="DD5292">
        <f t="shared" si="1736"/>
        <v>1</v>
      </c>
      <c r="DE5292">
        <f t="shared" si="1737"/>
        <v>1</v>
      </c>
      <c r="DF5292">
        <f t="shared" si="1738"/>
        <v>1</v>
      </c>
      <c r="DG5292">
        <f t="shared" si="1739"/>
        <v>1</v>
      </c>
      <c r="DH5292">
        <f t="shared" si="1740"/>
        <v>1</v>
      </c>
      <c r="DI5292">
        <f t="shared" si="1741"/>
        <v>0</v>
      </c>
      <c r="DJ5292">
        <f t="shared" si="1742"/>
        <v>1</v>
      </c>
      <c r="DK5292">
        <f t="shared" si="1743"/>
        <v>9</v>
      </c>
    </row>
    <row r="5293" spans="1:115" x14ac:dyDescent="0.25">
      <c r="A5293" s="8">
        <v>8741676</v>
      </c>
      <c r="B5293" t="s">
        <v>327495</v>
      </c>
      <c r="C5293" t="s">
        <v>327349</v>
      </c>
      <c r="D5293" t="s">
        <v>327422</v>
      </c>
      <c r="E5293" t="s">
        <v>327366</v>
      </c>
      <c r="F5293" t="s">
        <v>327367</v>
      </c>
      <c r="G5293" t="s">
        <v>327408</v>
      </c>
      <c r="H5293" t="s">
        <v>327439</v>
      </c>
      <c r="I5293" t="s">
        <v>327358</v>
      </c>
      <c r="J5293" t="s">
        <v>327419</v>
      </c>
      <c r="K5293" t="s">
        <v>327347</v>
      </c>
      <c r="L5293" t="s">
        <v>327396</v>
      </c>
      <c r="M5293" t="s">
        <v>327363</v>
      </c>
      <c r="CP5293">
        <f t="shared" si="1723"/>
        <v>1</v>
      </c>
      <c r="CQ5293">
        <f t="shared" si="1724"/>
        <v>1</v>
      </c>
      <c r="CR5293">
        <f t="shared" si="1725"/>
        <v>0</v>
      </c>
      <c r="CS5293">
        <f t="shared" si="1726"/>
        <v>1</v>
      </c>
      <c r="CT5293">
        <f t="shared" si="1727"/>
        <v>1</v>
      </c>
      <c r="CU5293">
        <f t="shared" si="1728"/>
        <v>1</v>
      </c>
      <c r="CV5293">
        <f t="shared" si="1729"/>
        <v>0</v>
      </c>
      <c r="CW5293">
        <f t="shared" si="1730"/>
        <v>0</v>
      </c>
      <c r="CX5293">
        <f t="shared" si="1731"/>
        <v>0</v>
      </c>
      <c r="CY5293">
        <f t="shared" si="1732"/>
        <v>1</v>
      </c>
      <c r="DA5293">
        <f t="shared" si="1733"/>
        <v>1</v>
      </c>
      <c r="DB5293">
        <f t="shared" si="1734"/>
        <v>1</v>
      </c>
      <c r="DC5293">
        <f t="shared" si="1735"/>
        <v>0</v>
      </c>
      <c r="DD5293">
        <f t="shared" si="1736"/>
        <v>1</v>
      </c>
      <c r="DE5293">
        <f t="shared" si="1737"/>
        <v>1</v>
      </c>
      <c r="DF5293">
        <f t="shared" si="1738"/>
        <v>1</v>
      </c>
      <c r="DG5293">
        <f t="shared" si="1739"/>
        <v>0</v>
      </c>
      <c r="DH5293">
        <f t="shared" si="1740"/>
        <v>0</v>
      </c>
      <c r="DI5293">
        <f t="shared" si="1741"/>
        <v>0</v>
      </c>
      <c r="DJ5293">
        <f t="shared" si="1742"/>
        <v>1</v>
      </c>
      <c r="DK5293">
        <f t="shared" si="1743"/>
        <v>6</v>
      </c>
    </row>
    <row r="5294" spans="1:115" x14ac:dyDescent="0.25">
      <c r="A5294" s="8">
        <v>14080022</v>
      </c>
      <c r="B5294" t="s">
        <v>327495</v>
      </c>
      <c r="C5294" t="s">
        <v>327422</v>
      </c>
      <c r="D5294" t="s">
        <v>327365</v>
      </c>
      <c r="E5294" t="s">
        <v>327366</v>
      </c>
      <c r="F5294" t="s">
        <v>327355</v>
      </c>
      <c r="G5294" t="s">
        <v>327408</v>
      </c>
      <c r="H5294" t="s">
        <v>327439</v>
      </c>
      <c r="I5294" t="s">
        <v>327358</v>
      </c>
      <c r="J5294" t="s">
        <v>327419</v>
      </c>
      <c r="K5294" t="s">
        <v>327347</v>
      </c>
      <c r="L5294" t="s">
        <v>327396</v>
      </c>
      <c r="M5294" t="s">
        <v>327363</v>
      </c>
      <c r="N5294" t="s">
        <v>327379</v>
      </c>
      <c r="CP5294">
        <f t="shared" si="1723"/>
        <v>1</v>
      </c>
      <c r="CQ5294">
        <f t="shared" si="1724"/>
        <v>1</v>
      </c>
      <c r="CR5294">
        <f t="shared" si="1725"/>
        <v>0</v>
      </c>
      <c r="CS5294">
        <f t="shared" si="1726"/>
        <v>1</v>
      </c>
      <c r="CT5294">
        <f t="shared" si="1727"/>
        <v>2</v>
      </c>
      <c r="CU5294">
        <f t="shared" si="1728"/>
        <v>1</v>
      </c>
      <c r="CV5294">
        <f t="shared" si="1729"/>
        <v>0</v>
      </c>
      <c r="CW5294">
        <f t="shared" si="1730"/>
        <v>0</v>
      </c>
      <c r="CX5294">
        <f t="shared" si="1731"/>
        <v>0</v>
      </c>
      <c r="CY5294">
        <f t="shared" si="1732"/>
        <v>1</v>
      </c>
      <c r="DA5294">
        <f t="shared" si="1733"/>
        <v>1</v>
      </c>
      <c r="DB5294">
        <f t="shared" si="1734"/>
        <v>1</v>
      </c>
      <c r="DC5294">
        <f t="shared" si="1735"/>
        <v>0</v>
      </c>
      <c r="DD5294">
        <f t="shared" si="1736"/>
        <v>1</v>
      </c>
      <c r="DE5294">
        <f t="shared" si="1737"/>
        <v>1</v>
      </c>
      <c r="DF5294">
        <f t="shared" si="1738"/>
        <v>1</v>
      </c>
      <c r="DG5294">
        <f t="shared" si="1739"/>
        <v>0</v>
      </c>
      <c r="DH5294">
        <f t="shared" si="1740"/>
        <v>0</v>
      </c>
      <c r="DI5294">
        <f t="shared" si="1741"/>
        <v>0</v>
      </c>
      <c r="DJ5294">
        <f t="shared" si="1742"/>
        <v>1</v>
      </c>
      <c r="DK5294">
        <f t="shared" si="1743"/>
        <v>6</v>
      </c>
    </row>
    <row r="5295" spans="1:115" x14ac:dyDescent="0.25">
      <c r="A5295" s="8">
        <v>36355730</v>
      </c>
      <c r="B5295" t="s">
        <v>327339</v>
      </c>
      <c r="C5295" t="s">
        <v>327421</v>
      </c>
      <c r="D5295" t="s">
        <v>327365</v>
      </c>
      <c r="E5295" t="s">
        <v>327366</v>
      </c>
      <c r="F5295" t="s">
        <v>327367</v>
      </c>
      <c r="G5295" t="s">
        <v>327392</v>
      </c>
      <c r="H5295" t="s">
        <v>327355</v>
      </c>
      <c r="I5295" t="s">
        <v>327408</v>
      </c>
      <c r="J5295" t="s">
        <v>327414</v>
      </c>
      <c r="K5295" t="s">
        <v>327358</v>
      </c>
      <c r="L5295" t="s">
        <v>327347</v>
      </c>
      <c r="M5295" t="s">
        <v>327376</v>
      </c>
      <c r="N5295" t="s">
        <v>327363</v>
      </c>
      <c r="O5295" t="s">
        <v>327379</v>
      </c>
      <c r="CP5295">
        <f t="shared" si="1723"/>
        <v>1</v>
      </c>
      <c r="CQ5295">
        <f t="shared" si="1724"/>
        <v>1</v>
      </c>
      <c r="CR5295">
        <f t="shared" si="1725"/>
        <v>0</v>
      </c>
      <c r="CS5295">
        <f t="shared" si="1726"/>
        <v>0</v>
      </c>
      <c r="CT5295">
        <f t="shared" si="1727"/>
        <v>1</v>
      </c>
      <c r="CU5295">
        <f t="shared" si="1728"/>
        <v>1</v>
      </c>
      <c r="CV5295">
        <f t="shared" si="1729"/>
        <v>0</v>
      </c>
      <c r="CW5295">
        <f t="shared" si="1730"/>
        <v>0</v>
      </c>
      <c r="CX5295">
        <f t="shared" si="1731"/>
        <v>0</v>
      </c>
      <c r="CY5295">
        <f t="shared" si="1732"/>
        <v>1</v>
      </c>
      <c r="DA5295">
        <f t="shared" si="1733"/>
        <v>1</v>
      </c>
      <c r="DB5295">
        <f t="shared" si="1734"/>
        <v>1</v>
      </c>
      <c r="DC5295">
        <f t="shared" si="1735"/>
        <v>0</v>
      </c>
      <c r="DD5295">
        <f t="shared" si="1736"/>
        <v>0</v>
      </c>
      <c r="DE5295">
        <f t="shared" si="1737"/>
        <v>1</v>
      </c>
      <c r="DF5295">
        <f t="shared" si="1738"/>
        <v>1</v>
      </c>
      <c r="DG5295">
        <f t="shared" si="1739"/>
        <v>0</v>
      </c>
      <c r="DH5295">
        <f t="shared" si="1740"/>
        <v>0</v>
      </c>
      <c r="DI5295">
        <f t="shared" si="1741"/>
        <v>0</v>
      </c>
      <c r="DJ5295">
        <f t="shared" si="1742"/>
        <v>1</v>
      </c>
      <c r="DK5295">
        <f t="shared" si="1743"/>
        <v>5</v>
      </c>
    </row>
    <row r="5296" spans="1:115" x14ac:dyDescent="0.25">
      <c r="A5296" s="8">
        <v>34593055</v>
      </c>
      <c r="B5296" t="s">
        <v>327339</v>
      </c>
      <c r="C5296" t="s">
        <v>327399</v>
      </c>
      <c r="D5296" t="s">
        <v>327414</v>
      </c>
      <c r="E5296" t="s">
        <v>327345</v>
      </c>
      <c r="F5296" t="s">
        <v>327347</v>
      </c>
      <c r="G5296" t="s">
        <v>327350</v>
      </c>
      <c r="H5296" t="s">
        <v>327549</v>
      </c>
      <c r="I5296" t="s">
        <v>327355</v>
      </c>
      <c r="J5296" t="s">
        <v>327358</v>
      </c>
      <c r="K5296" t="s">
        <v>327363</v>
      </c>
      <c r="L5296" t="s">
        <v>327364</v>
      </c>
      <c r="M5296" t="s">
        <v>327550</v>
      </c>
      <c r="N5296" t="s">
        <v>327464</v>
      </c>
      <c r="O5296" t="s">
        <v>327365</v>
      </c>
      <c r="P5296" t="s">
        <v>327366</v>
      </c>
      <c r="Q5296" t="s">
        <v>327367</v>
      </c>
      <c r="R5296" t="s">
        <v>327446</v>
      </c>
      <c r="S5296" t="s">
        <v>327369</v>
      </c>
      <c r="T5296" t="s">
        <v>327417</v>
      </c>
      <c r="U5296" t="s">
        <v>327408</v>
      </c>
      <c r="V5296" t="s">
        <v>327418</v>
      </c>
      <c r="W5296" t="s">
        <v>327379</v>
      </c>
      <c r="X5296" t="s">
        <v>327421</v>
      </c>
      <c r="Y5296" t="s">
        <v>327392</v>
      </c>
      <c r="Z5296" t="s">
        <v>327394</v>
      </c>
      <c r="AA5296" t="s">
        <v>327395</v>
      </c>
      <c r="CP5296">
        <f t="shared" si="1723"/>
        <v>1</v>
      </c>
      <c r="CQ5296">
        <f t="shared" si="1724"/>
        <v>1</v>
      </c>
      <c r="CR5296">
        <f t="shared" si="1725"/>
        <v>0</v>
      </c>
      <c r="CS5296">
        <f t="shared" si="1726"/>
        <v>2</v>
      </c>
      <c r="CT5296">
        <f t="shared" si="1727"/>
        <v>2</v>
      </c>
      <c r="CU5296">
        <f t="shared" si="1728"/>
        <v>1</v>
      </c>
      <c r="CV5296">
        <f t="shared" si="1729"/>
        <v>0</v>
      </c>
      <c r="CW5296">
        <f t="shared" si="1730"/>
        <v>1</v>
      </c>
      <c r="CX5296">
        <f t="shared" si="1731"/>
        <v>0</v>
      </c>
      <c r="CY5296">
        <f t="shared" si="1732"/>
        <v>1</v>
      </c>
      <c r="DA5296">
        <f t="shared" si="1733"/>
        <v>1</v>
      </c>
      <c r="DB5296">
        <f t="shared" si="1734"/>
        <v>1</v>
      </c>
      <c r="DC5296">
        <f t="shared" si="1735"/>
        <v>0</v>
      </c>
      <c r="DD5296">
        <f t="shared" si="1736"/>
        <v>1</v>
      </c>
      <c r="DE5296">
        <f t="shared" si="1737"/>
        <v>1</v>
      </c>
      <c r="DF5296">
        <f t="shared" si="1738"/>
        <v>1</v>
      </c>
      <c r="DG5296">
        <f t="shared" si="1739"/>
        <v>0</v>
      </c>
      <c r="DH5296">
        <f t="shared" si="1740"/>
        <v>1</v>
      </c>
      <c r="DI5296">
        <f t="shared" si="1741"/>
        <v>0</v>
      </c>
      <c r="DJ5296">
        <f t="shared" si="1742"/>
        <v>1</v>
      </c>
      <c r="DK5296">
        <f t="shared" si="1743"/>
        <v>7</v>
      </c>
    </row>
    <row r="5297" spans="1:115" x14ac:dyDescent="0.25">
      <c r="A5297" s="8">
        <v>7.8915417650825306E+17</v>
      </c>
      <c r="B5297" t="s">
        <v>327339</v>
      </c>
      <c r="C5297" t="s">
        <v>327513</v>
      </c>
      <c r="D5297" t="s">
        <v>327341</v>
      </c>
      <c r="E5297" t="s">
        <v>327399</v>
      </c>
      <c r="F5297" t="s">
        <v>327474</v>
      </c>
      <c r="G5297" t="s">
        <v>327635</v>
      </c>
      <c r="H5297" t="s">
        <v>327636</v>
      </c>
      <c r="I5297" t="s">
        <v>327517</v>
      </c>
      <c r="J5297" t="s">
        <v>327518</v>
      </c>
      <c r="K5297" t="s">
        <v>327637</v>
      </c>
      <c r="L5297" t="s">
        <v>327342</v>
      </c>
      <c r="M5297" t="s">
        <v>327345</v>
      </c>
      <c r="N5297" t="s">
        <v>327346</v>
      </c>
      <c r="O5297" t="s">
        <v>327347</v>
      </c>
      <c r="P5297" t="s">
        <v>327623</v>
      </c>
      <c r="Q5297" t="s">
        <v>327348</v>
      </c>
      <c r="R5297" t="s">
        <v>327350</v>
      </c>
      <c r="S5297" t="s">
        <v>327438</v>
      </c>
      <c r="T5297" t="s">
        <v>327352</v>
      </c>
      <c r="U5297" t="s">
        <v>327354</v>
      </c>
      <c r="V5297" t="s">
        <v>327355</v>
      </c>
      <c r="W5297" t="s">
        <v>327463</v>
      </c>
      <c r="X5297" t="s">
        <v>327358</v>
      </c>
      <c r="Y5297" t="s">
        <v>327874</v>
      </c>
      <c r="Z5297" t="s">
        <v>327361</v>
      </c>
      <c r="AA5297" t="s">
        <v>327362</v>
      </c>
      <c r="AB5297" t="s">
        <v>327363</v>
      </c>
      <c r="AC5297" t="s">
        <v>327364</v>
      </c>
      <c r="AD5297" t="s">
        <v>327544</v>
      </c>
      <c r="AE5297" t="s">
        <v>327464</v>
      </c>
      <c r="AF5297" t="s">
        <v>327365</v>
      </c>
      <c r="AG5297" t="s">
        <v>327366</v>
      </c>
      <c r="AH5297" t="s">
        <v>327367</v>
      </c>
      <c r="AI5297" t="s">
        <v>327368</v>
      </c>
      <c r="AJ5297" t="s">
        <v>327411</v>
      </c>
      <c r="AK5297" t="s">
        <v>327644</v>
      </c>
      <c r="AL5297" t="s">
        <v>327370</v>
      </c>
      <c r="AM5297" t="s">
        <v>327369</v>
      </c>
      <c r="AN5297" t="s">
        <v>327372</v>
      </c>
      <c r="AO5297" t="s">
        <v>327459</v>
      </c>
      <c r="AP5297" t="s">
        <v>327373</v>
      </c>
      <c r="AQ5297" t="s">
        <v>327409</v>
      </c>
      <c r="AR5297" t="s">
        <v>327374</v>
      </c>
      <c r="AS5297" t="s">
        <v>327418</v>
      </c>
      <c r="AT5297" t="s">
        <v>327375</v>
      </c>
      <c r="AU5297" t="s">
        <v>327421</v>
      </c>
      <c r="AV5297" t="s">
        <v>327381</v>
      </c>
      <c r="AW5297" t="s">
        <v>327422</v>
      </c>
      <c r="AX5297" t="s">
        <v>327389</v>
      </c>
      <c r="AY5297" t="s">
        <v>327390</v>
      </c>
      <c r="AZ5297" t="s">
        <v>327391</v>
      </c>
      <c r="BA5297" t="s">
        <v>327392</v>
      </c>
      <c r="BB5297" t="s">
        <v>327461</v>
      </c>
      <c r="BC5297" t="s">
        <v>327393</v>
      </c>
      <c r="BD5297" t="s">
        <v>327394</v>
      </c>
      <c r="BE5297" t="s">
        <v>327395</v>
      </c>
      <c r="BF5297" t="s">
        <v>327396</v>
      </c>
      <c r="BG5297" t="s">
        <v>327397</v>
      </c>
      <c r="BH5297" t="s">
        <v>327758</v>
      </c>
      <c r="CP5297">
        <f t="shared" si="1723"/>
        <v>1</v>
      </c>
      <c r="CQ5297">
        <f t="shared" si="1724"/>
        <v>1</v>
      </c>
      <c r="CR5297">
        <f t="shared" si="1725"/>
        <v>2</v>
      </c>
      <c r="CS5297">
        <f t="shared" si="1726"/>
        <v>2</v>
      </c>
      <c r="CT5297">
        <f t="shared" si="1727"/>
        <v>2</v>
      </c>
      <c r="CU5297">
        <f t="shared" si="1728"/>
        <v>1</v>
      </c>
      <c r="CV5297">
        <f t="shared" si="1729"/>
        <v>1</v>
      </c>
      <c r="CW5297">
        <f t="shared" si="1730"/>
        <v>0</v>
      </c>
      <c r="CX5297">
        <f t="shared" si="1731"/>
        <v>0</v>
      </c>
      <c r="CY5297">
        <f t="shared" si="1732"/>
        <v>1</v>
      </c>
      <c r="DA5297">
        <f t="shared" si="1733"/>
        <v>1</v>
      </c>
      <c r="DB5297">
        <f t="shared" si="1734"/>
        <v>1</v>
      </c>
      <c r="DC5297">
        <f t="shared" si="1735"/>
        <v>1</v>
      </c>
      <c r="DD5297">
        <f t="shared" si="1736"/>
        <v>1</v>
      </c>
      <c r="DE5297">
        <f t="shared" si="1737"/>
        <v>1</v>
      </c>
      <c r="DF5297">
        <f t="shared" si="1738"/>
        <v>1</v>
      </c>
      <c r="DG5297">
        <f t="shared" si="1739"/>
        <v>1</v>
      </c>
      <c r="DH5297">
        <f t="shared" si="1740"/>
        <v>0</v>
      </c>
      <c r="DI5297">
        <f t="shared" si="1741"/>
        <v>0</v>
      </c>
      <c r="DJ5297">
        <f t="shared" si="1742"/>
        <v>1</v>
      </c>
      <c r="DK5297">
        <f t="shared" si="1743"/>
        <v>8</v>
      </c>
    </row>
    <row r="5298" spans="1:115" x14ac:dyDescent="0.25">
      <c r="A5298" s="8">
        <v>46707828</v>
      </c>
      <c r="B5298" t="s">
        <v>327339</v>
      </c>
      <c r="C5298" t="s">
        <v>327399</v>
      </c>
      <c r="D5298" t="s">
        <v>327720</v>
      </c>
      <c r="E5298" t="s">
        <v>327345</v>
      </c>
      <c r="F5298" t="s">
        <v>327437</v>
      </c>
      <c r="G5298" t="s">
        <v>327347</v>
      </c>
      <c r="H5298" t="s">
        <v>327350</v>
      </c>
      <c r="I5298" t="s">
        <v>327453</v>
      </c>
      <c r="J5298" t="s">
        <v>327355</v>
      </c>
      <c r="K5298" t="s">
        <v>327358</v>
      </c>
      <c r="L5298" t="s">
        <v>327361</v>
      </c>
      <c r="M5298" t="s">
        <v>327363</v>
      </c>
      <c r="N5298" t="s">
        <v>327366</v>
      </c>
      <c r="O5298" t="s">
        <v>327367</v>
      </c>
      <c r="P5298" t="s">
        <v>327368</v>
      </c>
      <c r="Q5298" t="s">
        <v>327446</v>
      </c>
      <c r="R5298" t="s">
        <v>327417</v>
      </c>
      <c r="S5298" t="s">
        <v>327408</v>
      </c>
      <c r="T5298" t="s">
        <v>327439</v>
      </c>
      <c r="U5298" t="s">
        <v>327376</v>
      </c>
      <c r="V5298" t="s">
        <v>327380</v>
      </c>
      <c r="W5298" t="s">
        <v>327379</v>
      </c>
      <c r="X5298" t="s">
        <v>327421</v>
      </c>
      <c r="Y5298" t="s">
        <v>327719</v>
      </c>
      <c r="Z5298" t="s">
        <v>327390</v>
      </c>
      <c r="AA5298" t="s">
        <v>327394</v>
      </c>
      <c r="AB5298" t="s">
        <v>327395</v>
      </c>
      <c r="CP5298">
        <f t="shared" si="1723"/>
        <v>1</v>
      </c>
      <c r="CQ5298">
        <f t="shared" si="1724"/>
        <v>1</v>
      </c>
      <c r="CR5298">
        <f t="shared" si="1725"/>
        <v>1</v>
      </c>
      <c r="CS5298">
        <f t="shared" si="1726"/>
        <v>2</v>
      </c>
      <c r="CT5298">
        <f t="shared" si="1727"/>
        <v>2</v>
      </c>
      <c r="CU5298">
        <f t="shared" si="1728"/>
        <v>1</v>
      </c>
      <c r="CV5298">
        <f t="shared" si="1729"/>
        <v>0</v>
      </c>
      <c r="CW5298">
        <f t="shared" si="1730"/>
        <v>1</v>
      </c>
      <c r="CX5298">
        <f t="shared" si="1731"/>
        <v>0</v>
      </c>
      <c r="CY5298">
        <f t="shared" si="1732"/>
        <v>1</v>
      </c>
      <c r="DA5298">
        <f t="shared" si="1733"/>
        <v>1</v>
      </c>
      <c r="DB5298">
        <f t="shared" si="1734"/>
        <v>1</v>
      </c>
      <c r="DC5298">
        <f t="shared" si="1735"/>
        <v>1</v>
      </c>
      <c r="DD5298">
        <f t="shared" si="1736"/>
        <v>1</v>
      </c>
      <c r="DE5298">
        <f t="shared" si="1737"/>
        <v>1</v>
      </c>
      <c r="DF5298">
        <f t="shared" si="1738"/>
        <v>1</v>
      </c>
      <c r="DG5298">
        <f t="shared" si="1739"/>
        <v>0</v>
      </c>
      <c r="DH5298">
        <f t="shared" si="1740"/>
        <v>1</v>
      </c>
      <c r="DI5298">
        <f t="shared" si="1741"/>
        <v>0</v>
      </c>
      <c r="DJ5298">
        <f t="shared" si="1742"/>
        <v>1</v>
      </c>
      <c r="DK5298">
        <f t="shared" si="1743"/>
        <v>8</v>
      </c>
    </row>
    <row r="5299" spans="1:115" x14ac:dyDescent="0.25">
      <c r="A5299" s="8">
        <v>20685890</v>
      </c>
      <c r="B5299" t="s">
        <v>327339</v>
      </c>
      <c r="C5299" t="s">
        <v>327421</v>
      </c>
      <c r="D5299" t="s">
        <v>327422</v>
      </c>
      <c r="E5299" t="s">
        <v>327365</v>
      </c>
      <c r="F5299" t="s">
        <v>327366</v>
      </c>
      <c r="G5299" t="s">
        <v>327408</v>
      </c>
      <c r="H5299" t="s">
        <v>327414</v>
      </c>
      <c r="I5299" t="s">
        <v>327419</v>
      </c>
      <c r="J5299" t="s">
        <v>327347</v>
      </c>
      <c r="K5299" t="s">
        <v>327396</v>
      </c>
      <c r="L5299" t="s">
        <v>327363</v>
      </c>
      <c r="CP5299">
        <f t="shared" si="1723"/>
        <v>1</v>
      </c>
      <c r="CQ5299">
        <f t="shared" si="1724"/>
        <v>1</v>
      </c>
      <c r="CR5299">
        <f t="shared" si="1725"/>
        <v>0</v>
      </c>
      <c r="CS5299">
        <f t="shared" si="1726"/>
        <v>1</v>
      </c>
      <c r="CT5299">
        <f t="shared" si="1727"/>
        <v>1</v>
      </c>
      <c r="CU5299">
        <f t="shared" si="1728"/>
        <v>1</v>
      </c>
      <c r="CV5299">
        <f t="shared" si="1729"/>
        <v>0</v>
      </c>
      <c r="CW5299">
        <f t="shared" si="1730"/>
        <v>0</v>
      </c>
      <c r="CX5299">
        <f t="shared" si="1731"/>
        <v>0</v>
      </c>
      <c r="CY5299">
        <f t="shared" si="1732"/>
        <v>1</v>
      </c>
      <c r="DA5299">
        <f t="shared" si="1733"/>
        <v>1</v>
      </c>
      <c r="DB5299">
        <f t="shared" si="1734"/>
        <v>1</v>
      </c>
      <c r="DC5299">
        <f t="shared" si="1735"/>
        <v>0</v>
      </c>
      <c r="DD5299">
        <f t="shared" si="1736"/>
        <v>1</v>
      </c>
      <c r="DE5299">
        <f t="shared" si="1737"/>
        <v>1</v>
      </c>
      <c r="DF5299">
        <f t="shared" si="1738"/>
        <v>1</v>
      </c>
      <c r="DG5299">
        <f t="shared" si="1739"/>
        <v>0</v>
      </c>
      <c r="DH5299">
        <f t="shared" si="1740"/>
        <v>0</v>
      </c>
      <c r="DI5299">
        <f t="shared" si="1741"/>
        <v>0</v>
      </c>
      <c r="DJ5299">
        <f t="shared" si="1742"/>
        <v>1</v>
      </c>
      <c r="DK5299">
        <f t="shared" si="1743"/>
        <v>6</v>
      </c>
    </row>
    <row r="5300" spans="1:115" x14ac:dyDescent="0.25">
      <c r="A5300" s="8">
        <v>26277801</v>
      </c>
      <c r="B5300" t="s">
        <v>327339</v>
      </c>
      <c r="C5300" t="s">
        <v>327421</v>
      </c>
      <c r="D5300" t="s">
        <v>327349</v>
      </c>
      <c r="E5300" t="s">
        <v>327422</v>
      </c>
      <c r="F5300" t="s">
        <v>327365</v>
      </c>
      <c r="G5300" t="s">
        <v>327366</v>
      </c>
      <c r="H5300" t="s">
        <v>327355</v>
      </c>
      <c r="I5300" t="s">
        <v>327408</v>
      </c>
      <c r="J5300" t="s">
        <v>327418</v>
      </c>
      <c r="K5300" t="s">
        <v>327414</v>
      </c>
      <c r="L5300" t="s">
        <v>327358</v>
      </c>
      <c r="M5300" t="s">
        <v>327419</v>
      </c>
      <c r="N5300" t="s">
        <v>327420</v>
      </c>
      <c r="O5300" t="s">
        <v>327347</v>
      </c>
      <c r="P5300" t="s">
        <v>327363</v>
      </c>
      <c r="Q5300" t="s">
        <v>327379</v>
      </c>
      <c r="CP5300">
        <f t="shared" si="1723"/>
        <v>1</v>
      </c>
      <c r="CQ5300">
        <f t="shared" si="1724"/>
        <v>1</v>
      </c>
      <c r="CR5300">
        <f t="shared" si="1725"/>
        <v>0</v>
      </c>
      <c r="CS5300">
        <f t="shared" si="1726"/>
        <v>1</v>
      </c>
      <c r="CT5300">
        <f t="shared" si="1727"/>
        <v>2</v>
      </c>
      <c r="CU5300">
        <f t="shared" si="1728"/>
        <v>1</v>
      </c>
      <c r="CV5300">
        <f t="shared" si="1729"/>
        <v>0</v>
      </c>
      <c r="CW5300">
        <f t="shared" si="1730"/>
        <v>0</v>
      </c>
      <c r="CX5300">
        <f t="shared" si="1731"/>
        <v>0</v>
      </c>
      <c r="CY5300">
        <f t="shared" si="1732"/>
        <v>1</v>
      </c>
      <c r="DA5300">
        <f t="shared" si="1733"/>
        <v>1</v>
      </c>
      <c r="DB5300">
        <f t="shared" si="1734"/>
        <v>1</v>
      </c>
      <c r="DC5300">
        <f t="shared" si="1735"/>
        <v>0</v>
      </c>
      <c r="DD5300">
        <f t="shared" si="1736"/>
        <v>1</v>
      </c>
      <c r="DE5300">
        <f t="shared" si="1737"/>
        <v>1</v>
      </c>
      <c r="DF5300">
        <f t="shared" si="1738"/>
        <v>1</v>
      </c>
      <c r="DG5300">
        <f t="shared" si="1739"/>
        <v>0</v>
      </c>
      <c r="DH5300">
        <f t="shared" si="1740"/>
        <v>0</v>
      </c>
      <c r="DI5300">
        <f t="shared" si="1741"/>
        <v>0</v>
      </c>
      <c r="DJ5300">
        <f t="shared" si="1742"/>
        <v>1</v>
      </c>
      <c r="DK5300">
        <f t="shared" si="1743"/>
        <v>6</v>
      </c>
    </row>
    <row r="5301" spans="1:115" x14ac:dyDescent="0.25">
      <c r="A5301" s="8">
        <v>17025831</v>
      </c>
      <c r="B5301" t="s">
        <v>327339</v>
      </c>
      <c r="C5301" t="s">
        <v>327366</v>
      </c>
      <c r="D5301" t="s">
        <v>327367</v>
      </c>
      <c r="E5301" t="s">
        <v>327355</v>
      </c>
      <c r="F5301" t="s">
        <v>327408</v>
      </c>
      <c r="G5301" t="s">
        <v>327414</v>
      </c>
      <c r="H5301" t="s">
        <v>327358</v>
      </c>
      <c r="I5301" t="s">
        <v>327347</v>
      </c>
      <c r="J5301" t="s">
        <v>327396</v>
      </c>
      <c r="K5301" t="s">
        <v>327363</v>
      </c>
      <c r="CP5301">
        <f t="shared" si="1723"/>
        <v>1</v>
      </c>
      <c r="CQ5301">
        <f t="shared" si="1724"/>
        <v>1</v>
      </c>
      <c r="CR5301">
        <f t="shared" si="1725"/>
        <v>0</v>
      </c>
      <c r="CS5301">
        <f t="shared" si="1726"/>
        <v>0</v>
      </c>
      <c r="CT5301">
        <f t="shared" si="1727"/>
        <v>1</v>
      </c>
      <c r="CU5301">
        <f t="shared" si="1728"/>
        <v>0</v>
      </c>
      <c r="CV5301">
        <f t="shared" si="1729"/>
        <v>0</v>
      </c>
      <c r="CW5301">
        <f t="shared" si="1730"/>
        <v>0</v>
      </c>
      <c r="CX5301">
        <f t="shared" si="1731"/>
        <v>0</v>
      </c>
      <c r="CY5301">
        <f t="shared" si="1732"/>
        <v>1</v>
      </c>
      <c r="DA5301">
        <f t="shared" si="1733"/>
        <v>1</v>
      </c>
      <c r="DB5301">
        <f t="shared" si="1734"/>
        <v>1</v>
      </c>
      <c r="DC5301">
        <f t="shared" si="1735"/>
        <v>0</v>
      </c>
      <c r="DD5301">
        <f t="shared" si="1736"/>
        <v>0</v>
      </c>
      <c r="DE5301">
        <f t="shared" si="1737"/>
        <v>1</v>
      </c>
      <c r="DF5301">
        <f t="shared" si="1738"/>
        <v>0</v>
      </c>
      <c r="DG5301">
        <f t="shared" si="1739"/>
        <v>0</v>
      </c>
      <c r="DH5301">
        <f t="shared" si="1740"/>
        <v>0</v>
      </c>
      <c r="DI5301">
        <f t="shared" si="1741"/>
        <v>0</v>
      </c>
      <c r="DJ5301">
        <f t="shared" si="1742"/>
        <v>1</v>
      </c>
      <c r="DK5301">
        <f t="shared" si="1743"/>
        <v>4</v>
      </c>
    </row>
    <row r="5302" spans="1:115" x14ac:dyDescent="0.25">
      <c r="A5302" s="8">
        <v>2329047</v>
      </c>
      <c r="B5302" t="s">
        <v>327579</v>
      </c>
      <c r="C5302" t="s">
        <v>327408</v>
      </c>
      <c r="D5302" t="s">
        <v>327439</v>
      </c>
      <c r="E5302" t="s">
        <v>327396</v>
      </c>
      <c r="F5302" t="s">
        <v>327347</v>
      </c>
      <c r="CP5302">
        <f t="shared" si="1723"/>
        <v>1</v>
      </c>
      <c r="CQ5302">
        <f t="shared" si="1724"/>
        <v>1</v>
      </c>
      <c r="CR5302">
        <f t="shared" si="1725"/>
        <v>0</v>
      </c>
      <c r="CS5302">
        <f t="shared" si="1726"/>
        <v>0</v>
      </c>
      <c r="CT5302">
        <f t="shared" si="1727"/>
        <v>0</v>
      </c>
      <c r="CU5302">
        <f t="shared" si="1728"/>
        <v>0</v>
      </c>
      <c r="CV5302">
        <f t="shared" si="1729"/>
        <v>0</v>
      </c>
      <c r="CW5302">
        <f t="shared" si="1730"/>
        <v>0</v>
      </c>
      <c r="CX5302">
        <f t="shared" si="1731"/>
        <v>0</v>
      </c>
      <c r="CY5302">
        <f t="shared" si="1732"/>
        <v>1</v>
      </c>
      <c r="DA5302">
        <f t="shared" si="1733"/>
        <v>1</v>
      </c>
      <c r="DB5302">
        <f t="shared" si="1734"/>
        <v>1</v>
      </c>
      <c r="DC5302">
        <f t="shared" si="1735"/>
        <v>0</v>
      </c>
      <c r="DD5302">
        <f t="shared" si="1736"/>
        <v>0</v>
      </c>
      <c r="DE5302">
        <f t="shared" si="1737"/>
        <v>0</v>
      </c>
      <c r="DF5302">
        <f t="shared" si="1738"/>
        <v>0</v>
      </c>
      <c r="DG5302">
        <f t="shared" si="1739"/>
        <v>0</v>
      </c>
      <c r="DH5302">
        <f t="shared" si="1740"/>
        <v>0</v>
      </c>
      <c r="DI5302">
        <f t="shared" si="1741"/>
        <v>0</v>
      </c>
      <c r="DJ5302">
        <f t="shared" si="1742"/>
        <v>1</v>
      </c>
      <c r="DK5302">
        <f t="shared" si="1743"/>
        <v>3</v>
      </c>
    </row>
    <row r="5303" spans="1:115" x14ac:dyDescent="0.25">
      <c r="A5303" s="8">
        <v>3703037</v>
      </c>
      <c r="B5303" t="s">
        <v>327495</v>
      </c>
      <c r="C5303" t="s">
        <v>327366</v>
      </c>
      <c r="D5303" t="s">
        <v>327408</v>
      </c>
      <c r="E5303" t="s">
        <v>327414</v>
      </c>
      <c r="F5303" t="s">
        <v>327347</v>
      </c>
      <c r="CP5303">
        <f t="shared" si="1723"/>
        <v>1</v>
      </c>
      <c r="CQ5303">
        <f t="shared" si="1724"/>
        <v>1</v>
      </c>
      <c r="CR5303">
        <f t="shared" si="1725"/>
        <v>0</v>
      </c>
      <c r="CS5303">
        <f t="shared" si="1726"/>
        <v>0</v>
      </c>
      <c r="CT5303">
        <f t="shared" si="1727"/>
        <v>0</v>
      </c>
      <c r="CU5303">
        <f t="shared" si="1728"/>
        <v>1</v>
      </c>
      <c r="CV5303">
        <f t="shared" si="1729"/>
        <v>0</v>
      </c>
      <c r="CW5303">
        <f t="shared" si="1730"/>
        <v>0</v>
      </c>
      <c r="CX5303">
        <f t="shared" si="1731"/>
        <v>0</v>
      </c>
      <c r="CY5303">
        <f t="shared" si="1732"/>
        <v>1</v>
      </c>
      <c r="DA5303">
        <f t="shared" si="1733"/>
        <v>1</v>
      </c>
      <c r="DB5303">
        <f t="shared" si="1734"/>
        <v>1</v>
      </c>
      <c r="DC5303">
        <f t="shared" si="1735"/>
        <v>0</v>
      </c>
      <c r="DD5303">
        <f t="shared" si="1736"/>
        <v>0</v>
      </c>
      <c r="DE5303">
        <f t="shared" si="1737"/>
        <v>0</v>
      </c>
      <c r="DF5303">
        <f t="shared" si="1738"/>
        <v>1</v>
      </c>
      <c r="DG5303">
        <f t="shared" si="1739"/>
        <v>0</v>
      </c>
      <c r="DH5303">
        <f t="shared" si="1740"/>
        <v>0</v>
      </c>
      <c r="DI5303">
        <f t="shared" si="1741"/>
        <v>0</v>
      </c>
      <c r="DJ5303">
        <f t="shared" si="1742"/>
        <v>1</v>
      </c>
      <c r="DK5303">
        <f t="shared" si="1743"/>
        <v>4</v>
      </c>
    </row>
    <row r="5304" spans="1:115" x14ac:dyDescent="0.25">
      <c r="A5304" s="8">
        <v>43324727</v>
      </c>
      <c r="B5304" t="s">
        <v>327339</v>
      </c>
      <c r="C5304" t="s">
        <v>327421</v>
      </c>
      <c r="D5304" t="s">
        <v>327458</v>
      </c>
      <c r="E5304" t="s">
        <v>327349</v>
      </c>
      <c r="F5304" t="s">
        <v>327422</v>
      </c>
      <c r="G5304" t="s">
        <v>327365</v>
      </c>
      <c r="H5304" t="s">
        <v>327366</v>
      </c>
      <c r="I5304" t="s">
        <v>327367</v>
      </c>
      <c r="J5304" t="s">
        <v>327355</v>
      </c>
      <c r="K5304" t="s">
        <v>327408</v>
      </c>
      <c r="L5304" t="s">
        <v>327414</v>
      </c>
      <c r="M5304" t="s">
        <v>327358</v>
      </c>
      <c r="N5304" t="s">
        <v>327419</v>
      </c>
      <c r="O5304" t="s">
        <v>327347</v>
      </c>
      <c r="P5304" t="s">
        <v>327363</v>
      </c>
      <c r="CP5304">
        <f t="shared" si="1723"/>
        <v>1</v>
      </c>
      <c r="CQ5304">
        <f t="shared" si="1724"/>
        <v>1</v>
      </c>
      <c r="CR5304">
        <f t="shared" si="1725"/>
        <v>0</v>
      </c>
      <c r="CS5304">
        <f t="shared" si="1726"/>
        <v>1</v>
      </c>
      <c r="CT5304">
        <f t="shared" si="1727"/>
        <v>2</v>
      </c>
      <c r="CU5304">
        <f t="shared" si="1728"/>
        <v>1</v>
      </c>
      <c r="CV5304">
        <f t="shared" si="1729"/>
        <v>0</v>
      </c>
      <c r="CW5304">
        <f t="shared" si="1730"/>
        <v>0</v>
      </c>
      <c r="CX5304">
        <f t="shared" si="1731"/>
        <v>1</v>
      </c>
      <c r="CY5304">
        <f t="shared" si="1732"/>
        <v>1</v>
      </c>
      <c r="DA5304">
        <f t="shared" si="1733"/>
        <v>1</v>
      </c>
      <c r="DB5304">
        <f t="shared" si="1734"/>
        <v>1</v>
      </c>
      <c r="DC5304">
        <f t="shared" si="1735"/>
        <v>0</v>
      </c>
      <c r="DD5304">
        <f t="shared" si="1736"/>
        <v>1</v>
      </c>
      <c r="DE5304">
        <f t="shared" si="1737"/>
        <v>1</v>
      </c>
      <c r="DF5304">
        <f t="shared" si="1738"/>
        <v>1</v>
      </c>
      <c r="DG5304">
        <f t="shared" si="1739"/>
        <v>0</v>
      </c>
      <c r="DH5304">
        <f t="shared" si="1740"/>
        <v>0</v>
      </c>
      <c r="DI5304">
        <f t="shared" si="1741"/>
        <v>1</v>
      </c>
      <c r="DJ5304">
        <f t="shared" si="1742"/>
        <v>1</v>
      </c>
      <c r="DK5304">
        <f t="shared" si="1743"/>
        <v>7</v>
      </c>
    </row>
    <row r="5305" spans="1:115" x14ac:dyDescent="0.25">
      <c r="A5305" s="8">
        <v>22232328</v>
      </c>
      <c r="B5305" t="s">
        <v>327339</v>
      </c>
      <c r="C5305" t="s">
        <v>327341</v>
      </c>
      <c r="D5305" t="s">
        <v>327399</v>
      </c>
      <c r="E5305" t="s">
        <v>327346</v>
      </c>
      <c r="F5305" t="s">
        <v>327347</v>
      </c>
      <c r="G5305" t="s">
        <v>327350</v>
      </c>
      <c r="H5305" t="s">
        <v>327453</v>
      </c>
      <c r="I5305" t="s">
        <v>327355</v>
      </c>
      <c r="J5305" t="s">
        <v>327358</v>
      </c>
      <c r="K5305" t="s">
        <v>327363</v>
      </c>
      <c r="L5305" t="s">
        <v>327364</v>
      </c>
      <c r="M5305" t="s">
        <v>327365</v>
      </c>
      <c r="N5305" t="s">
        <v>327366</v>
      </c>
      <c r="O5305" t="s">
        <v>327369</v>
      </c>
      <c r="P5305" t="s">
        <v>327417</v>
      </c>
      <c r="Q5305" t="s">
        <v>327408</v>
      </c>
      <c r="R5305" t="s">
        <v>327439</v>
      </c>
      <c r="S5305" t="s">
        <v>327377</v>
      </c>
      <c r="T5305" t="s">
        <v>327379</v>
      </c>
      <c r="U5305" t="s">
        <v>327380</v>
      </c>
      <c r="V5305" t="s">
        <v>327421</v>
      </c>
      <c r="W5305" t="s">
        <v>327389</v>
      </c>
      <c r="X5305" t="s">
        <v>327390</v>
      </c>
      <c r="Y5305" t="s">
        <v>327461</v>
      </c>
      <c r="Z5305" t="s">
        <v>327394</v>
      </c>
      <c r="AA5305" t="s">
        <v>327395</v>
      </c>
      <c r="CP5305">
        <f t="shared" si="1723"/>
        <v>1</v>
      </c>
      <c r="CQ5305">
        <f t="shared" si="1724"/>
        <v>1</v>
      </c>
      <c r="CR5305">
        <f t="shared" si="1725"/>
        <v>0</v>
      </c>
      <c r="CS5305">
        <f t="shared" si="1726"/>
        <v>0</v>
      </c>
      <c r="CT5305">
        <f t="shared" si="1727"/>
        <v>1</v>
      </c>
      <c r="CU5305">
        <f t="shared" si="1728"/>
        <v>1</v>
      </c>
      <c r="CV5305">
        <f t="shared" si="1729"/>
        <v>0</v>
      </c>
      <c r="CW5305">
        <f t="shared" si="1730"/>
        <v>0</v>
      </c>
      <c r="CX5305">
        <f t="shared" si="1731"/>
        <v>0</v>
      </c>
      <c r="CY5305">
        <f t="shared" si="1732"/>
        <v>1</v>
      </c>
      <c r="DA5305">
        <f t="shared" si="1733"/>
        <v>1</v>
      </c>
      <c r="DB5305">
        <f t="shared" si="1734"/>
        <v>1</v>
      </c>
      <c r="DC5305">
        <f t="shared" si="1735"/>
        <v>0</v>
      </c>
      <c r="DD5305">
        <f t="shared" si="1736"/>
        <v>0</v>
      </c>
      <c r="DE5305">
        <f t="shared" si="1737"/>
        <v>1</v>
      </c>
      <c r="DF5305">
        <f t="shared" si="1738"/>
        <v>1</v>
      </c>
      <c r="DG5305">
        <f t="shared" si="1739"/>
        <v>0</v>
      </c>
      <c r="DH5305">
        <f t="shared" si="1740"/>
        <v>0</v>
      </c>
      <c r="DI5305">
        <f t="shared" si="1741"/>
        <v>0</v>
      </c>
      <c r="DJ5305">
        <f t="shared" si="1742"/>
        <v>1</v>
      </c>
      <c r="DK5305">
        <f t="shared" si="1743"/>
        <v>5</v>
      </c>
    </row>
    <row r="5306" spans="1:115" x14ac:dyDescent="0.25">
      <c r="A5306" s="8">
        <v>25054951</v>
      </c>
      <c r="B5306" t="s">
        <v>327339</v>
      </c>
      <c r="C5306" t="s">
        <v>327421</v>
      </c>
      <c r="D5306" t="s">
        <v>327349</v>
      </c>
      <c r="E5306" t="s">
        <v>327422</v>
      </c>
      <c r="F5306" t="s">
        <v>327365</v>
      </c>
      <c r="G5306" t="s">
        <v>327366</v>
      </c>
      <c r="H5306" t="s">
        <v>327367</v>
      </c>
      <c r="I5306" t="s">
        <v>327453</v>
      </c>
      <c r="J5306" t="s">
        <v>327446</v>
      </c>
      <c r="K5306" t="s">
        <v>327354</v>
      </c>
      <c r="L5306" t="s">
        <v>327355</v>
      </c>
      <c r="M5306" t="s">
        <v>327408</v>
      </c>
      <c r="N5306" t="s">
        <v>327439</v>
      </c>
      <c r="O5306" t="s">
        <v>327358</v>
      </c>
      <c r="P5306" t="s">
        <v>327419</v>
      </c>
      <c r="Q5306" t="s">
        <v>327347</v>
      </c>
      <c r="R5306" t="s">
        <v>327396</v>
      </c>
      <c r="S5306" t="s">
        <v>327363</v>
      </c>
      <c r="T5306" t="s">
        <v>327379</v>
      </c>
      <c r="U5306" t="s">
        <v>327455</v>
      </c>
      <c r="CP5306">
        <f t="shared" si="1723"/>
        <v>1</v>
      </c>
      <c r="CQ5306">
        <f t="shared" si="1724"/>
        <v>1</v>
      </c>
      <c r="CR5306">
        <f t="shared" si="1725"/>
        <v>0</v>
      </c>
      <c r="CS5306">
        <f t="shared" si="1726"/>
        <v>1</v>
      </c>
      <c r="CT5306">
        <f t="shared" si="1727"/>
        <v>2</v>
      </c>
      <c r="CU5306">
        <f t="shared" si="1728"/>
        <v>1</v>
      </c>
      <c r="CV5306">
        <f t="shared" si="1729"/>
        <v>0</v>
      </c>
      <c r="CW5306">
        <f t="shared" si="1730"/>
        <v>1</v>
      </c>
      <c r="CX5306">
        <f t="shared" si="1731"/>
        <v>0</v>
      </c>
      <c r="CY5306">
        <f t="shared" si="1732"/>
        <v>1</v>
      </c>
      <c r="DA5306">
        <f t="shared" si="1733"/>
        <v>1</v>
      </c>
      <c r="DB5306">
        <f t="shared" si="1734"/>
        <v>1</v>
      </c>
      <c r="DC5306">
        <f t="shared" si="1735"/>
        <v>0</v>
      </c>
      <c r="DD5306">
        <f t="shared" si="1736"/>
        <v>1</v>
      </c>
      <c r="DE5306">
        <f t="shared" si="1737"/>
        <v>1</v>
      </c>
      <c r="DF5306">
        <f t="shared" si="1738"/>
        <v>1</v>
      </c>
      <c r="DG5306">
        <f t="shared" si="1739"/>
        <v>0</v>
      </c>
      <c r="DH5306">
        <f t="shared" si="1740"/>
        <v>1</v>
      </c>
      <c r="DI5306">
        <f t="shared" si="1741"/>
        <v>0</v>
      </c>
      <c r="DJ5306">
        <f t="shared" si="1742"/>
        <v>1</v>
      </c>
      <c r="DK5306">
        <f t="shared" si="1743"/>
        <v>7</v>
      </c>
    </row>
    <row r="5307" spans="1:115" x14ac:dyDescent="0.25">
      <c r="A5307" s="8">
        <v>8.0947362278261402E+17</v>
      </c>
      <c r="B5307" t="s">
        <v>327339</v>
      </c>
      <c r="C5307" t="s">
        <v>327513</v>
      </c>
      <c r="D5307" t="s">
        <v>327341</v>
      </c>
      <c r="E5307" t="s">
        <v>327399</v>
      </c>
      <c r="F5307" t="s">
        <v>327474</v>
      </c>
      <c r="G5307" t="s">
        <v>327414</v>
      </c>
      <c r="H5307" t="s">
        <v>327345</v>
      </c>
      <c r="I5307" t="s">
        <v>327346</v>
      </c>
      <c r="J5307" t="s">
        <v>327347</v>
      </c>
      <c r="K5307" t="s">
        <v>327351</v>
      </c>
      <c r="L5307" t="s">
        <v>327350</v>
      </c>
      <c r="M5307" t="s">
        <v>327352</v>
      </c>
      <c r="N5307" t="s">
        <v>327416</v>
      </c>
      <c r="O5307" t="s">
        <v>327355</v>
      </c>
      <c r="P5307" t="s">
        <v>327356</v>
      </c>
      <c r="Q5307" t="s">
        <v>327357</v>
      </c>
      <c r="R5307" t="s">
        <v>327358</v>
      </c>
      <c r="S5307" t="s">
        <v>327401</v>
      </c>
      <c r="T5307" t="s">
        <v>327361</v>
      </c>
      <c r="U5307" t="s">
        <v>327363</v>
      </c>
      <c r="V5307" t="s">
        <v>327364</v>
      </c>
      <c r="W5307" t="s">
        <v>327367</v>
      </c>
      <c r="X5307" t="s">
        <v>327368</v>
      </c>
      <c r="Y5307" t="s">
        <v>327446</v>
      </c>
      <c r="Z5307" t="s">
        <v>327369</v>
      </c>
      <c r="AA5307" t="s">
        <v>327370</v>
      </c>
      <c r="AB5307" t="s">
        <v>327417</v>
      </c>
      <c r="AC5307" t="s">
        <v>327408</v>
      </c>
      <c r="AD5307" t="s">
        <v>327371</v>
      </c>
      <c r="AE5307" t="s">
        <v>327459</v>
      </c>
      <c r="AF5307" t="s">
        <v>327373</v>
      </c>
      <c r="AG5307" t="s">
        <v>327375</v>
      </c>
      <c r="AH5307" t="s">
        <v>327376</v>
      </c>
      <c r="AI5307" t="s">
        <v>327379</v>
      </c>
      <c r="AJ5307" t="s">
        <v>327380</v>
      </c>
      <c r="AK5307" t="s">
        <v>327389</v>
      </c>
      <c r="AL5307" t="s">
        <v>327390</v>
      </c>
      <c r="AM5307" t="s">
        <v>327391</v>
      </c>
      <c r="AN5307" t="s">
        <v>327394</v>
      </c>
      <c r="AO5307" t="s">
        <v>327395</v>
      </c>
      <c r="AP5307" t="s">
        <v>327396</v>
      </c>
      <c r="CP5307">
        <f t="shared" si="1723"/>
        <v>1</v>
      </c>
      <c r="CQ5307">
        <f t="shared" si="1724"/>
        <v>1</v>
      </c>
      <c r="CR5307">
        <f t="shared" si="1725"/>
        <v>2</v>
      </c>
      <c r="CS5307">
        <f t="shared" si="1726"/>
        <v>2</v>
      </c>
      <c r="CT5307">
        <f t="shared" si="1727"/>
        <v>2</v>
      </c>
      <c r="CU5307">
        <f t="shared" si="1728"/>
        <v>1</v>
      </c>
      <c r="CV5307">
        <f t="shared" si="1729"/>
        <v>1</v>
      </c>
      <c r="CW5307">
        <f t="shared" si="1730"/>
        <v>1</v>
      </c>
      <c r="CX5307">
        <f t="shared" si="1731"/>
        <v>0</v>
      </c>
      <c r="CY5307">
        <f t="shared" si="1732"/>
        <v>1</v>
      </c>
      <c r="DA5307">
        <f t="shared" si="1733"/>
        <v>1</v>
      </c>
      <c r="DB5307">
        <f t="shared" si="1734"/>
        <v>1</v>
      </c>
      <c r="DC5307">
        <f t="shared" si="1735"/>
        <v>1</v>
      </c>
      <c r="DD5307">
        <f t="shared" si="1736"/>
        <v>1</v>
      </c>
      <c r="DE5307">
        <f t="shared" si="1737"/>
        <v>1</v>
      </c>
      <c r="DF5307">
        <f t="shared" si="1738"/>
        <v>1</v>
      </c>
      <c r="DG5307">
        <f t="shared" si="1739"/>
        <v>1</v>
      </c>
      <c r="DH5307">
        <f t="shared" si="1740"/>
        <v>1</v>
      </c>
      <c r="DI5307">
        <f t="shared" si="1741"/>
        <v>0</v>
      </c>
      <c r="DJ5307">
        <f t="shared" si="1742"/>
        <v>1</v>
      </c>
      <c r="DK5307">
        <f t="shared" si="1743"/>
        <v>9</v>
      </c>
    </row>
    <row r="5308" spans="1:115" x14ac:dyDescent="0.25">
      <c r="A5308" s="8">
        <v>8.0846657159949798E+17</v>
      </c>
      <c r="B5308" t="s">
        <v>327339</v>
      </c>
      <c r="C5308" t="s">
        <v>327341</v>
      </c>
      <c r="D5308" t="s">
        <v>327399</v>
      </c>
      <c r="E5308" t="s">
        <v>327414</v>
      </c>
      <c r="F5308" t="s">
        <v>327345</v>
      </c>
      <c r="G5308" t="s">
        <v>327347</v>
      </c>
      <c r="H5308" t="s">
        <v>327350</v>
      </c>
      <c r="I5308" t="s">
        <v>327453</v>
      </c>
      <c r="J5308" t="s">
        <v>327549</v>
      </c>
      <c r="K5308" t="s">
        <v>327355</v>
      </c>
      <c r="L5308" t="s">
        <v>327358</v>
      </c>
      <c r="M5308" t="s">
        <v>327363</v>
      </c>
      <c r="N5308" t="s">
        <v>327364</v>
      </c>
      <c r="O5308" t="s">
        <v>327550</v>
      </c>
      <c r="P5308" t="s">
        <v>327464</v>
      </c>
      <c r="Q5308" t="s">
        <v>327365</v>
      </c>
      <c r="R5308" t="s">
        <v>327366</v>
      </c>
      <c r="S5308" t="s">
        <v>327367</v>
      </c>
      <c r="T5308" t="s">
        <v>327446</v>
      </c>
      <c r="U5308" t="s">
        <v>327369</v>
      </c>
      <c r="V5308" t="s">
        <v>327417</v>
      </c>
      <c r="W5308" t="s">
        <v>327408</v>
      </c>
      <c r="X5308" t="s">
        <v>327418</v>
      </c>
      <c r="Y5308" t="s">
        <v>327379</v>
      </c>
      <c r="Z5308" t="s">
        <v>327421</v>
      </c>
      <c r="AA5308" t="s">
        <v>327392</v>
      </c>
      <c r="AB5308" t="s">
        <v>327394</v>
      </c>
      <c r="AC5308" t="s">
        <v>327395</v>
      </c>
      <c r="AD5308" t="s">
        <v>327396</v>
      </c>
      <c r="CP5308">
        <f t="shared" si="1723"/>
        <v>1</v>
      </c>
      <c r="CQ5308">
        <f t="shared" si="1724"/>
        <v>1</v>
      </c>
      <c r="CR5308">
        <f t="shared" si="1725"/>
        <v>0</v>
      </c>
      <c r="CS5308">
        <f t="shared" si="1726"/>
        <v>2</v>
      </c>
      <c r="CT5308">
        <f t="shared" si="1727"/>
        <v>2</v>
      </c>
      <c r="CU5308">
        <f t="shared" si="1728"/>
        <v>1</v>
      </c>
      <c r="CV5308">
        <f t="shared" si="1729"/>
        <v>0</v>
      </c>
      <c r="CW5308">
        <f t="shared" si="1730"/>
        <v>1</v>
      </c>
      <c r="CX5308">
        <f t="shared" si="1731"/>
        <v>0</v>
      </c>
      <c r="CY5308">
        <f t="shared" si="1732"/>
        <v>1</v>
      </c>
      <c r="DA5308">
        <f t="shared" si="1733"/>
        <v>1</v>
      </c>
      <c r="DB5308">
        <f t="shared" si="1734"/>
        <v>1</v>
      </c>
      <c r="DC5308">
        <f t="shared" si="1735"/>
        <v>0</v>
      </c>
      <c r="DD5308">
        <f t="shared" si="1736"/>
        <v>1</v>
      </c>
      <c r="DE5308">
        <f t="shared" si="1737"/>
        <v>1</v>
      </c>
      <c r="DF5308">
        <f t="shared" si="1738"/>
        <v>1</v>
      </c>
      <c r="DG5308">
        <f t="shared" si="1739"/>
        <v>0</v>
      </c>
      <c r="DH5308">
        <f t="shared" si="1740"/>
        <v>1</v>
      </c>
      <c r="DI5308">
        <f t="shared" si="1741"/>
        <v>0</v>
      </c>
      <c r="DJ5308">
        <f t="shared" si="1742"/>
        <v>1</v>
      </c>
      <c r="DK5308">
        <f t="shared" si="1743"/>
        <v>7</v>
      </c>
    </row>
    <row r="5309" spans="1:115" x14ac:dyDescent="0.25">
      <c r="A5309" s="8">
        <v>45494737</v>
      </c>
      <c r="B5309" t="s">
        <v>327339</v>
      </c>
      <c r="C5309" t="s">
        <v>327421</v>
      </c>
      <c r="D5309" t="s">
        <v>327349</v>
      </c>
      <c r="E5309" t="s">
        <v>327347</v>
      </c>
      <c r="F5309" t="s">
        <v>327422</v>
      </c>
      <c r="G5309" t="s">
        <v>327365</v>
      </c>
      <c r="H5309" t="s">
        <v>327366</v>
      </c>
      <c r="I5309" t="s">
        <v>327367</v>
      </c>
      <c r="J5309" t="s">
        <v>327453</v>
      </c>
      <c r="K5309" t="s">
        <v>327355</v>
      </c>
      <c r="L5309" t="s">
        <v>327408</v>
      </c>
      <c r="M5309" t="s">
        <v>327414</v>
      </c>
      <c r="N5309" t="s">
        <v>327358</v>
      </c>
      <c r="O5309" t="s">
        <v>327419</v>
      </c>
      <c r="P5309" t="s">
        <v>327395</v>
      </c>
      <c r="Q5309" t="s">
        <v>327363</v>
      </c>
      <c r="R5309" t="s">
        <v>327455</v>
      </c>
      <c r="CP5309">
        <f t="shared" si="1723"/>
        <v>1</v>
      </c>
      <c r="CQ5309">
        <f t="shared" si="1724"/>
        <v>1</v>
      </c>
      <c r="CR5309">
        <f t="shared" si="1725"/>
        <v>0</v>
      </c>
      <c r="CS5309">
        <f t="shared" si="1726"/>
        <v>1</v>
      </c>
      <c r="CT5309">
        <f t="shared" si="1727"/>
        <v>2</v>
      </c>
      <c r="CU5309">
        <f t="shared" si="1728"/>
        <v>1</v>
      </c>
      <c r="CV5309">
        <f t="shared" si="1729"/>
        <v>0</v>
      </c>
      <c r="CW5309">
        <f t="shared" si="1730"/>
        <v>0</v>
      </c>
      <c r="CX5309">
        <f t="shared" si="1731"/>
        <v>0</v>
      </c>
      <c r="CY5309">
        <f t="shared" si="1732"/>
        <v>1</v>
      </c>
      <c r="DA5309">
        <f t="shared" si="1733"/>
        <v>1</v>
      </c>
      <c r="DB5309">
        <f t="shared" si="1734"/>
        <v>1</v>
      </c>
      <c r="DC5309">
        <f t="shared" si="1735"/>
        <v>0</v>
      </c>
      <c r="DD5309">
        <f t="shared" si="1736"/>
        <v>1</v>
      </c>
      <c r="DE5309">
        <f t="shared" si="1737"/>
        <v>1</v>
      </c>
      <c r="DF5309">
        <f t="shared" si="1738"/>
        <v>1</v>
      </c>
      <c r="DG5309">
        <f t="shared" si="1739"/>
        <v>0</v>
      </c>
      <c r="DH5309">
        <f t="shared" si="1740"/>
        <v>0</v>
      </c>
      <c r="DI5309">
        <f t="shared" si="1741"/>
        <v>0</v>
      </c>
      <c r="DJ5309">
        <f t="shared" si="1742"/>
        <v>1</v>
      </c>
      <c r="DK5309">
        <f t="shared" si="1743"/>
        <v>6</v>
      </c>
    </row>
    <row r="5310" spans="1:115" x14ac:dyDescent="0.25">
      <c r="A5310" s="8">
        <v>2135766</v>
      </c>
      <c r="CP5310">
        <f t="shared" si="1723"/>
        <v>0</v>
      </c>
      <c r="CQ5310">
        <f t="shared" si="1724"/>
        <v>0</v>
      </c>
      <c r="CR5310">
        <f t="shared" si="1725"/>
        <v>0</v>
      </c>
      <c r="CS5310">
        <f t="shared" si="1726"/>
        <v>0</v>
      </c>
      <c r="CT5310">
        <f t="shared" si="1727"/>
        <v>0</v>
      </c>
      <c r="CU5310">
        <f t="shared" si="1728"/>
        <v>0</v>
      </c>
      <c r="CV5310">
        <f t="shared" si="1729"/>
        <v>0</v>
      </c>
      <c r="CW5310">
        <f t="shared" si="1730"/>
        <v>0</v>
      </c>
      <c r="CX5310">
        <f t="shared" si="1731"/>
        <v>0</v>
      </c>
      <c r="CY5310">
        <f t="shared" si="1732"/>
        <v>0</v>
      </c>
      <c r="DA5310">
        <f t="shared" si="1733"/>
        <v>0</v>
      </c>
      <c r="DB5310">
        <f t="shared" si="1734"/>
        <v>0</v>
      </c>
      <c r="DC5310">
        <f t="shared" si="1735"/>
        <v>0</v>
      </c>
      <c r="DD5310">
        <f t="shared" si="1736"/>
        <v>0</v>
      </c>
      <c r="DE5310">
        <f t="shared" si="1737"/>
        <v>0</v>
      </c>
      <c r="DF5310">
        <f t="shared" si="1738"/>
        <v>0</v>
      </c>
      <c r="DG5310">
        <f t="shared" si="1739"/>
        <v>0</v>
      </c>
      <c r="DH5310">
        <f t="shared" si="1740"/>
        <v>0</v>
      </c>
      <c r="DI5310">
        <f t="shared" si="1741"/>
        <v>0</v>
      </c>
      <c r="DJ5310">
        <f t="shared" si="1742"/>
        <v>0</v>
      </c>
      <c r="DK5310">
        <f t="shared" si="1743"/>
        <v>0</v>
      </c>
    </row>
    <row r="5311" spans="1:115" x14ac:dyDescent="0.25">
      <c r="A5311" s="8">
        <v>7.3172952686946906E+17</v>
      </c>
      <c r="B5311" t="s">
        <v>327339</v>
      </c>
      <c r="C5311" t="s">
        <v>327341</v>
      </c>
      <c r="D5311" t="s">
        <v>327399</v>
      </c>
      <c r="E5311" t="s">
        <v>327607</v>
      </c>
      <c r="F5311" t="s">
        <v>327345</v>
      </c>
      <c r="G5311" t="s">
        <v>327346</v>
      </c>
      <c r="H5311" t="s">
        <v>327347</v>
      </c>
      <c r="I5311" t="s">
        <v>327348</v>
      </c>
      <c r="J5311" t="s">
        <v>327350</v>
      </c>
      <c r="K5311" t="s">
        <v>327351</v>
      </c>
      <c r="L5311" t="s">
        <v>327352</v>
      </c>
      <c r="M5311" t="s">
        <v>327501</v>
      </c>
      <c r="N5311" t="s">
        <v>327356</v>
      </c>
      <c r="O5311" t="s">
        <v>327358</v>
      </c>
      <c r="P5311" t="s">
        <v>327401</v>
      </c>
      <c r="Q5311" t="s">
        <v>327360</v>
      </c>
      <c r="R5311" t="s">
        <v>327444</v>
      </c>
      <c r="S5311" t="s">
        <v>327363</v>
      </c>
      <c r="T5311" t="s">
        <v>327691</v>
      </c>
      <c r="U5311" t="s">
        <v>327367</v>
      </c>
      <c r="V5311" t="s">
        <v>327368</v>
      </c>
      <c r="W5311" t="s">
        <v>327369</v>
      </c>
      <c r="X5311" t="s">
        <v>327534</v>
      </c>
      <c r="Y5311" t="s">
        <v>327407</v>
      </c>
      <c r="Z5311" t="s">
        <v>327521</v>
      </c>
      <c r="AA5311" t="s">
        <v>327370</v>
      </c>
      <c r="AB5311" t="s">
        <v>327408</v>
      </c>
      <c r="AC5311" t="s">
        <v>327460</v>
      </c>
      <c r="AD5311" t="s">
        <v>327373</v>
      </c>
      <c r="AE5311" t="s">
        <v>327419</v>
      </c>
      <c r="AF5311" t="s">
        <v>327377</v>
      </c>
      <c r="AG5311" t="s">
        <v>327457</v>
      </c>
      <c r="AH5311" t="s">
        <v>327381</v>
      </c>
      <c r="AI5311" t="s">
        <v>327389</v>
      </c>
      <c r="AJ5311" t="s">
        <v>327413</v>
      </c>
      <c r="AK5311" t="s">
        <v>327394</v>
      </c>
      <c r="AL5311" t="s">
        <v>327395</v>
      </c>
      <c r="AM5311" t="s">
        <v>327396</v>
      </c>
      <c r="CP5311">
        <f t="shared" si="1723"/>
        <v>1</v>
      </c>
      <c r="CQ5311">
        <f t="shared" si="1724"/>
        <v>1</v>
      </c>
      <c r="CR5311">
        <f t="shared" si="1725"/>
        <v>0</v>
      </c>
      <c r="CS5311">
        <f t="shared" si="1726"/>
        <v>2</v>
      </c>
      <c r="CT5311">
        <f t="shared" si="1727"/>
        <v>1</v>
      </c>
      <c r="CU5311">
        <f t="shared" si="1728"/>
        <v>0</v>
      </c>
      <c r="CV5311">
        <f t="shared" si="1729"/>
        <v>1</v>
      </c>
      <c r="CW5311">
        <f t="shared" si="1730"/>
        <v>0</v>
      </c>
      <c r="CX5311">
        <f t="shared" si="1731"/>
        <v>0</v>
      </c>
      <c r="CY5311">
        <f t="shared" si="1732"/>
        <v>1</v>
      </c>
      <c r="DA5311">
        <f t="shared" si="1733"/>
        <v>1</v>
      </c>
      <c r="DB5311">
        <f t="shared" si="1734"/>
        <v>1</v>
      </c>
      <c r="DC5311">
        <f t="shared" si="1735"/>
        <v>0</v>
      </c>
      <c r="DD5311">
        <f t="shared" si="1736"/>
        <v>1</v>
      </c>
      <c r="DE5311">
        <f t="shared" si="1737"/>
        <v>1</v>
      </c>
      <c r="DF5311">
        <f t="shared" si="1738"/>
        <v>0</v>
      </c>
      <c r="DG5311">
        <f t="shared" si="1739"/>
        <v>1</v>
      </c>
      <c r="DH5311">
        <f t="shared" si="1740"/>
        <v>0</v>
      </c>
      <c r="DI5311">
        <f t="shared" si="1741"/>
        <v>0</v>
      </c>
      <c r="DJ5311">
        <f t="shared" si="1742"/>
        <v>1</v>
      </c>
      <c r="DK5311">
        <f t="shared" si="1743"/>
        <v>6</v>
      </c>
    </row>
    <row r="5312" spans="1:115" x14ac:dyDescent="0.25">
      <c r="A5312" s="8">
        <v>11667455</v>
      </c>
      <c r="B5312" t="s">
        <v>327495</v>
      </c>
      <c r="C5312" t="s">
        <v>327366</v>
      </c>
      <c r="D5312" t="s">
        <v>327446</v>
      </c>
      <c r="E5312" t="s">
        <v>327408</v>
      </c>
      <c r="F5312" t="s">
        <v>327414</v>
      </c>
      <c r="G5312" t="s">
        <v>327396</v>
      </c>
      <c r="H5312" t="s">
        <v>327347</v>
      </c>
      <c r="CP5312">
        <f t="shared" si="1723"/>
        <v>1</v>
      </c>
      <c r="CQ5312">
        <f t="shared" si="1724"/>
        <v>1</v>
      </c>
      <c r="CR5312">
        <f t="shared" si="1725"/>
        <v>0</v>
      </c>
      <c r="CS5312">
        <f t="shared" si="1726"/>
        <v>0</v>
      </c>
      <c r="CT5312">
        <f t="shared" si="1727"/>
        <v>0</v>
      </c>
      <c r="CU5312">
        <f t="shared" si="1728"/>
        <v>1</v>
      </c>
      <c r="CV5312">
        <f t="shared" si="1729"/>
        <v>0</v>
      </c>
      <c r="CW5312">
        <f t="shared" si="1730"/>
        <v>1</v>
      </c>
      <c r="CX5312">
        <f t="shared" si="1731"/>
        <v>0</v>
      </c>
      <c r="CY5312">
        <f t="shared" si="1732"/>
        <v>1</v>
      </c>
      <c r="DA5312">
        <f t="shared" si="1733"/>
        <v>1</v>
      </c>
      <c r="DB5312">
        <f t="shared" si="1734"/>
        <v>1</v>
      </c>
      <c r="DC5312">
        <f t="shared" si="1735"/>
        <v>0</v>
      </c>
      <c r="DD5312">
        <f t="shared" si="1736"/>
        <v>0</v>
      </c>
      <c r="DE5312">
        <f t="shared" si="1737"/>
        <v>0</v>
      </c>
      <c r="DF5312">
        <f t="shared" si="1738"/>
        <v>1</v>
      </c>
      <c r="DG5312">
        <f t="shared" si="1739"/>
        <v>0</v>
      </c>
      <c r="DH5312">
        <f t="shared" si="1740"/>
        <v>1</v>
      </c>
      <c r="DI5312">
        <f t="shared" si="1741"/>
        <v>0</v>
      </c>
      <c r="DJ5312">
        <f t="shared" si="1742"/>
        <v>1</v>
      </c>
      <c r="DK5312">
        <f t="shared" si="1743"/>
        <v>5</v>
      </c>
    </row>
    <row r="5313" spans="1:115" x14ac:dyDescent="0.25">
      <c r="A5313" s="8">
        <v>10875244</v>
      </c>
      <c r="B5313" t="s">
        <v>327339</v>
      </c>
      <c r="C5313" t="s">
        <v>327365</v>
      </c>
      <c r="D5313" t="s">
        <v>327366</v>
      </c>
      <c r="E5313" t="s">
        <v>327354</v>
      </c>
      <c r="F5313" t="s">
        <v>327408</v>
      </c>
      <c r="G5313" t="s">
        <v>327439</v>
      </c>
      <c r="H5313" t="s">
        <v>327358</v>
      </c>
      <c r="I5313" t="s">
        <v>327419</v>
      </c>
      <c r="J5313" t="s">
        <v>327396</v>
      </c>
      <c r="K5313" t="s">
        <v>327347</v>
      </c>
      <c r="CP5313">
        <f t="shared" si="1723"/>
        <v>1</v>
      </c>
      <c r="CQ5313">
        <f t="shared" si="1724"/>
        <v>1</v>
      </c>
      <c r="CR5313">
        <f t="shared" si="1725"/>
        <v>0</v>
      </c>
      <c r="CS5313">
        <f t="shared" si="1726"/>
        <v>1</v>
      </c>
      <c r="CT5313">
        <f t="shared" si="1727"/>
        <v>0</v>
      </c>
      <c r="CU5313">
        <f t="shared" si="1728"/>
        <v>0</v>
      </c>
      <c r="CV5313">
        <f t="shared" si="1729"/>
        <v>0</v>
      </c>
      <c r="CW5313">
        <f t="shared" si="1730"/>
        <v>0</v>
      </c>
      <c r="CX5313">
        <f t="shared" si="1731"/>
        <v>0</v>
      </c>
      <c r="CY5313">
        <f t="shared" si="1732"/>
        <v>1</v>
      </c>
      <c r="DA5313">
        <f t="shared" si="1733"/>
        <v>1</v>
      </c>
      <c r="DB5313">
        <f t="shared" si="1734"/>
        <v>1</v>
      </c>
      <c r="DC5313">
        <f t="shared" si="1735"/>
        <v>0</v>
      </c>
      <c r="DD5313">
        <f t="shared" si="1736"/>
        <v>1</v>
      </c>
      <c r="DE5313">
        <f t="shared" si="1737"/>
        <v>0</v>
      </c>
      <c r="DF5313">
        <f t="shared" si="1738"/>
        <v>0</v>
      </c>
      <c r="DG5313">
        <f t="shared" si="1739"/>
        <v>0</v>
      </c>
      <c r="DH5313">
        <f t="shared" si="1740"/>
        <v>0</v>
      </c>
      <c r="DI5313">
        <f t="shared" si="1741"/>
        <v>0</v>
      </c>
      <c r="DJ5313">
        <f t="shared" si="1742"/>
        <v>1</v>
      </c>
      <c r="DK5313">
        <f t="shared" si="1743"/>
        <v>4</v>
      </c>
    </row>
    <row r="5314" spans="1:115" x14ac:dyDescent="0.25">
      <c r="A5314" s="8">
        <v>25057198</v>
      </c>
      <c r="B5314" t="s">
        <v>327495</v>
      </c>
      <c r="C5314" t="s">
        <v>327366</v>
      </c>
      <c r="D5314" t="s">
        <v>327367</v>
      </c>
      <c r="E5314" t="s">
        <v>327355</v>
      </c>
      <c r="F5314" t="s">
        <v>327408</v>
      </c>
      <c r="G5314" t="s">
        <v>327414</v>
      </c>
      <c r="H5314" t="s">
        <v>327358</v>
      </c>
      <c r="I5314" t="s">
        <v>327347</v>
      </c>
      <c r="J5314" t="s">
        <v>327396</v>
      </c>
      <c r="K5314" t="s">
        <v>327363</v>
      </c>
      <c r="CP5314">
        <f t="shared" si="1723"/>
        <v>1</v>
      </c>
      <c r="CQ5314">
        <f t="shared" si="1724"/>
        <v>1</v>
      </c>
      <c r="CR5314">
        <f t="shared" si="1725"/>
        <v>0</v>
      </c>
      <c r="CS5314">
        <f t="shared" si="1726"/>
        <v>0</v>
      </c>
      <c r="CT5314">
        <f t="shared" si="1727"/>
        <v>1</v>
      </c>
      <c r="CU5314">
        <f t="shared" si="1728"/>
        <v>1</v>
      </c>
      <c r="CV5314">
        <f t="shared" si="1729"/>
        <v>0</v>
      </c>
      <c r="CW5314">
        <f t="shared" si="1730"/>
        <v>0</v>
      </c>
      <c r="CX5314">
        <f t="shared" si="1731"/>
        <v>0</v>
      </c>
      <c r="CY5314">
        <f t="shared" si="1732"/>
        <v>1</v>
      </c>
      <c r="DA5314">
        <f t="shared" si="1733"/>
        <v>1</v>
      </c>
      <c r="DB5314">
        <f t="shared" si="1734"/>
        <v>1</v>
      </c>
      <c r="DC5314">
        <f t="shared" si="1735"/>
        <v>0</v>
      </c>
      <c r="DD5314">
        <f t="shared" si="1736"/>
        <v>0</v>
      </c>
      <c r="DE5314">
        <f t="shared" si="1737"/>
        <v>1</v>
      </c>
      <c r="DF5314">
        <f t="shared" si="1738"/>
        <v>1</v>
      </c>
      <c r="DG5314">
        <f t="shared" si="1739"/>
        <v>0</v>
      </c>
      <c r="DH5314">
        <f t="shared" si="1740"/>
        <v>0</v>
      </c>
      <c r="DI5314">
        <f t="shared" si="1741"/>
        <v>0</v>
      </c>
      <c r="DJ5314">
        <f t="shared" si="1742"/>
        <v>1</v>
      </c>
      <c r="DK5314">
        <f t="shared" si="1743"/>
        <v>5</v>
      </c>
    </row>
    <row r="5315" spans="1:115" x14ac:dyDescent="0.25">
      <c r="A5315" s="8">
        <v>49898771</v>
      </c>
      <c r="B5315" t="s">
        <v>327339</v>
      </c>
      <c r="C5315" t="s">
        <v>327399</v>
      </c>
      <c r="D5315" t="s">
        <v>327345</v>
      </c>
      <c r="E5315" t="s">
        <v>327346</v>
      </c>
      <c r="F5315" t="s">
        <v>327347</v>
      </c>
      <c r="G5315" t="s">
        <v>327350</v>
      </c>
      <c r="H5315" t="s">
        <v>327358</v>
      </c>
      <c r="I5315" t="s">
        <v>327363</v>
      </c>
      <c r="J5315" t="s">
        <v>327364</v>
      </c>
      <c r="K5315" t="s">
        <v>327366</v>
      </c>
      <c r="L5315" t="s">
        <v>327367</v>
      </c>
      <c r="M5315" t="s">
        <v>327930</v>
      </c>
      <c r="N5315" t="s">
        <v>327417</v>
      </c>
      <c r="O5315" t="s">
        <v>327408</v>
      </c>
      <c r="P5315" t="s">
        <v>327439</v>
      </c>
      <c r="Q5315" t="s">
        <v>327373</v>
      </c>
      <c r="R5315" t="s">
        <v>327376</v>
      </c>
      <c r="S5315" t="s">
        <v>327380</v>
      </c>
      <c r="T5315" t="s">
        <v>327379</v>
      </c>
      <c r="U5315" t="s">
        <v>327421</v>
      </c>
      <c r="V5315" t="s">
        <v>327389</v>
      </c>
      <c r="W5315" t="s">
        <v>327390</v>
      </c>
      <c r="X5315" t="s">
        <v>327392</v>
      </c>
      <c r="Y5315" t="s">
        <v>327547</v>
      </c>
      <c r="Z5315" t="s">
        <v>327394</v>
      </c>
      <c r="AA5315" t="s">
        <v>327395</v>
      </c>
      <c r="AB5315" t="s">
        <v>327396</v>
      </c>
      <c r="CP5315">
        <f t="shared" ref="CP5315:CP5378" si="1744">COUNTIF(B5315:CM5315,"=*wifi*")</f>
        <v>2</v>
      </c>
      <c r="CQ5315">
        <f t="shared" ref="CQ5315:CQ5378" si="1745">COUNTIF(B5315:CM5315,"=*kitchen*")</f>
        <v>1</v>
      </c>
      <c r="CR5315">
        <f t="shared" ref="CR5315:CR5378" si="1746">COUNTIF(B5315:CM5315,"=*parking*")</f>
        <v>0</v>
      </c>
      <c r="CS5315">
        <f t="shared" ref="CS5315:CS5378" si="1747">COUNTIF(B5315:CM5315,"=*washer*")</f>
        <v>1</v>
      </c>
      <c r="CT5315">
        <f t="shared" ref="CT5315:CT5378" si="1748">COUNTIF(B5315:CM5315,"=*dryer*")</f>
        <v>0</v>
      </c>
      <c r="CU5315">
        <f t="shared" ref="CU5315:CU5378" si="1749">COUNTIF(B5315:CM5315,"=*air conditioning*")</f>
        <v>1</v>
      </c>
      <c r="CV5315">
        <f t="shared" ref="CV5315:CV5378" si="1750">COUNTIF(B5315:CM5315,"=*workspace*")</f>
        <v>1</v>
      </c>
      <c r="CW5315">
        <f t="shared" ref="CW5315:CW5378" si="1751">COUNTIF(B5315:CM5315,"=*pet*")</f>
        <v>0</v>
      </c>
      <c r="CX5315">
        <f t="shared" ref="CX5315:CX5378" si="1752">COUNTIF(B5315:CM5315,"=*security*")</f>
        <v>0</v>
      </c>
      <c r="CY5315">
        <f t="shared" ref="CY5315:CY5378" si="1753">COUNTIF(B5315:CM5315,"=*TV*")</f>
        <v>1</v>
      </c>
      <c r="DA5315">
        <f t="shared" ref="DA5315:DA5378" si="1754">IF(CP5315=0,0,1)</f>
        <v>1</v>
      </c>
      <c r="DB5315">
        <f t="shared" ref="DB5315:DB5378" si="1755">IF(CQ5315=0,0,1)</f>
        <v>1</v>
      </c>
      <c r="DC5315">
        <f t="shared" ref="DC5315:DC5378" si="1756">IF(CR5315=0,0,1)</f>
        <v>0</v>
      </c>
      <c r="DD5315">
        <f t="shared" ref="DD5315:DD5378" si="1757">IF(CS5315=0,0,1)</f>
        <v>1</v>
      </c>
      <c r="DE5315">
        <f t="shared" ref="DE5315:DE5378" si="1758">IF(CT5315=0,0,1)</f>
        <v>0</v>
      </c>
      <c r="DF5315">
        <f t="shared" ref="DF5315:DF5378" si="1759">IF(CU5315=0,0,1)</f>
        <v>1</v>
      </c>
      <c r="DG5315">
        <f t="shared" ref="DG5315:DG5378" si="1760">IF(CV5315=0,0,1)</f>
        <v>1</v>
      </c>
      <c r="DH5315">
        <f t="shared" ref="DH5315:DH5378" si="1761">IF(CW5315=0,0,1)</f>
        <v>0</v>
      </c>
      <c r="DI5315">
        <f t="shared" ref="DI5315:DI5378" si="1762">IF(CX5315=0,0,1)</f>
        <v>0</v>
      </c>
      <c r="DJ5315">
        <f t="shared" ref="DJ5315:DJ5378" si="1763">IF(CY5315=0,0,1)</f>
        <v>1</v>
      </c>
      <c r="DK5315">
        <f t="shared" ref="DK5315:DK5378" si="1764">SUM(DA5315:DJ5315)</f>
        <v>6</v>
      </c>
    </row>
    <row r="5316" spans="1:115" x14ac:dyDescent="0.25">
      <c r="A5316" s="8">
        <v>3265275</v>
      </c>
      <c r="B5316" t="s">
        <v>327495</v>
      </c>
      <c r="C5316" t="s">
        <v>327365</v>
      </c>
      <c r="D5316" t="s">
        <v>327366</v>
      </c>
      <c r="E5316" t="s">
        <v>327408</v>
      </c>
      <c r="F5316" t="s">
        <v>327414</v>
      </c>
      <c r="G5316" t="s">
        <v>327358</v>
      </c>
      <c r="H5316" t="s">
        <v>327347</v>
      </c>
      <c r="I5316" t="s">
        <v>327396</v>
      </c>
      <c r="J5316" t="s">
        <v>327363</v>
      </c>
      <c r="CP5316">
        <f t="shared" si="1744"/>
        <v>1</v>
      </c>
      <c r="CQ5316">
        <f t="shared" si="1745"/>
        <v>1</v>
      </c>
      <c r="CR5316">
        <f t="shared" si="1746"/>
        <v>0</v>
      </c>
      <c r="CS5316">
        <f t="shared" si="1747"/>
        <v>0</v>
      </c>
      <c r="CT5316">
        <f t="shared" si="1748"/>
        <v>0</v>
      </c>
      <c r="CU5316">
        <f t="shared" si="1749"/>
        <v>1</v>
      </c>
      <c r="CV5316">
        <f t="shared" si="1750"/>
        <v>0</v>
      </c>
      <c r="CW5316">
        <f t="shared" si="1751"/>
        <v>0</v>
      </c>
      <c r="CX5316">
        <f t="shared" si="1752"/>
        <v>0</v>
      </c>
      <c r="CY5316">
        <f t="shared" si="1753"/>
        <v>1</v>
      </c>
      <c r="DA5316">
        <f t="shared" si="1754"/>
        <v>1</v>
      </c>
      <c r="DB5316">
        <f t="shared" si="1755"/>
        <v>1</v>
      </c>
      <c r="DC5316">
        <f t="shared" si="1756"/>
        <v>0</v>
      </c>
      <c r="DD5316">
        <f t="shared" si="1757"/>
        <v>0</v>
      </c>
      <c r="DE5316">
        <f t="shared" si="1758"/>
        <v>0</v>
      </c>
      <c r="DF5316">
        <f t="shared" si="1759"/>
        <v>1</v>
      </c>
      <c r="DG5316">
        <f t="shared" si="1760"/>
        <v>0</v>
      </c>
      <c r="DH5316">
        <f t="shared" si="1761"/>
        <v>0</v>
      </c>
      <c r="DI5316">
        <f t="shared" si="1762"/>
        <v>0</v>
      </c>
      <c r="DJ5316">
        <f t="shared" si="1763"/>
        <v>1</v>
      </c>
      <c r="DK5316">
        <f t="shared" si="1764"/>
        <v>4</v>
      </c>
    </row>
    <row r="5317" spans="1:115" x14ac:dyDescent="0.25">
      <c r="A5317" s="8">
        <v>7.1635903918324595E+17</v>
      </c>
      <c r="B5317" t="s">
        <v>327339</v>
      </c>
      <c r="C5317" t="s">
        <v>327341</v>
      </c>
      <c r="D5317" t="s">
        <v>327399</v>
      </c>
      <c r="E5317" t="s">
        <v>327720</v>
      </c>
      <c r="F5317" t="s">
        <v>327414</v>
      </c>
      <c r="G5317" t="s">
        <v>327345</v>
      </c>
      <c r="H5317" t="s">
        <v>327347</v>
      </c>
      <c r="I5317" t="s">
        <v>327350</v>
      </c>
      <c r="J5317" t="s">
        <v>327416</v>
      </c>
      <c r="K5317" t="s">
        <v>327453</v>
      </c>
      <c r="L5317" t="s">
        <v>327355</v>
      </c>
      <c r="M5317" t="s">
        <v>327358</v>
      </c>
      <c r="N5317" t="s">
        <v>327363</v>
      </c>
      <c r="O5317" t="s">
        <v>327364</v>
      </c>
      <c r="P5317" t="s">
        <v>327464</v>
      </c>
      <c r="Q5317" t="s">
        <v>327365</v>
      </c>
      <c r="R5317" t="s">
        <v>327366</v>
      </c>
      <c r="S5317" t="s">
        <v>327367</v>
      </c>
      <c r="T5317" t="s">
        <v>327446</v>
      </c>
      <c r="U5317" t="s">
        <v>327369</v>
      </c>
      <c r="V5317" t="s">
        <v>327417</v>
      </c>
      <c r="W5317" t="s">
        <v>327408</v>
      </c>
      <c r="X5317" t="s">
        <v>327418</v>
      </c>
      <c r="Y5317" t="s">
        <v>327379</v>
      </c>
      <c r="Z5317" t="s">
        <v>327421</v>
      </c>
      <c r="AA5317" t="s">
        <v>327719</v>
      </c>
      <c r="AB5317" t="s">
        <v>327392</v>
      </c>
      <c r="AC5317" t="s">
        <v>327394</v>
      </c>
      <c r="AD5317" t="s">
        <v>327395</v>
      </c>
      <c r="AE5317" t="s">
        <v>327396</v>
      </c>
      <c r="CP5317">
        <f t="shared" si="1744"/>
        <v>1</v>
      </c>
      <c r="CQ5317">
        <f t="shared" si="1745"/>
        <v>1</v>
      </c>
      <c r="CR5317">
        <f t="shared" si="1746"/>
        <v>0</v>
      </c>
      <c r="CS5317">
        <f t="shared" si="1747"/>
        <v>2</v>
      </c>
      <c r="CT5317">
        <f t="shared" si="1748"/>
        <v>2</v>
      </c>
      <c r="CU5317">
        <f t="shared" si="1749"/>
        <v>1</v>
      </c>
      <c r="CV5317">
        <f t="shared" si="1750"/>
        <v>0</v>
      </c>
      <c r="CW5317">
        <f t="shared" si="1751"/>
        <v>1</v>
      </c>
      <c r="CX5317">
        <f t="shared" si="1752"/>
        <v>0</v>
      </c>
      <c r="CY5317">
        <f t="shared" si="1753"/>
        <v>1</v>
      </c>
      <c r="DA5317">
        <f t="shared" si="1754"/>
        <v>1</v>
      </c>
      <c r="DB5317">
        <f t="shared" si="1755"/>
        <v>1</v>
      </c>
      <c r="DC5317">
        <f t="shared" si="1756"/>
        <v>0</v>
      </c>
      <c r="DD5317">
        <f t="shared" si="1757"/>
        <v>1</v>
      </c>
      <c r="DE5317">
        <f t="shared" si="1758"/>
        <v>1</v>
      </c>
      <c r="DF5317">
        <f t="shared" si="1759"/>
        <v>1</v>
      </c>
      <c r="DG5317">
        <f t="shared" si="1760"/>
        <v>0</v>
      </c>
      <c r="DH5317">
        <f t="shared" si="1761"/>
        <v>1</v>
      </c>
      <c r="DI5317">
        <f t="shared" si="1762"/>
        <v>0</v>
      </c>
      <c r="DJ5317">
        <f t="shared" si="1763"/>
        <v>1</v>
      </c>
      <c r="DK5317">
        <f t="shared" si="1764"/>
        <v>7</v>
      </c>
    </row>
    <row r="5318" spans="1:115" x14ac:dyDescent="0.25">
      <c r="A5318" s="8">
        <v>53746978</v>
      </c>
      <c r="B5318" t="s">
        <v>327339</v>
      </c>
      <c r="C5318" t="s">
        <v>327341</v>
      </c>
      <c r="D5318" t="s">
        <v>327399</v>
      </c>
      <c r="E5318" t="s">
        <v>327720</v>
      </c>
      <c r="F5318" t="s">
        <v>327414</v>
      </c>
      <c r="G5318" t="s">
        <v>327345</v>
      </c>
      <c r="H5318" t="s">
        <v>327347</v>
      </c>
      <c r="I5318" t="s">
        <v>327350</v>
      </c>
      <c r="J5318" t="s">
        <v>327453</v>
      </c>
      <c r="K5318" t="s">
        <v>327355</v>
      </c>
      <c r="L5318" t="s">
        <v>327358</v>
      </c>
      <c r="M5318" t="s">
        <v>327363</v>
      </c>
      <c r="N5318" t="s">
        <v>327364</v>
      </c>
      <c r="O5318" t="s">
        <v>327464</v>
      </c>
      <c r="P5318" t="s">
        <v>327365</v>
      </c>
      <c r="Q5318" t="s">
        <v>327366</v>
      </c>
      <c r="R5318" t="s">
        <v>327367</v>
      </c>
      <c r="S5318" t="s">
        <v>327446</v>
      </c>
      <c r="T5318" t="s">
        <v>327369</v>
      </c>
      <c r="U5318" t="s">
        <v>327417</v>
      </c>
      <c r="V5318" t="s">
        <v>327408</v>
      </c>
      <c r="W5318" t="s">
        <v>327418</v>
      </c>
      <c r="X5318" t="s">
        <v>327379</v>
      </c>
      <c r="Y5318" t="s">
        <v>327421</v>
      </c>
      <c r="Z5318" t="s">
        <v>327719</v>
      </c>
      <c r="AA5318" t="s">
        <v>327392</v>
      </c>
      <c r="AB5318" t="s">
        <v>327394</v>
      </c>
      <c r="AC5318" t="s">
        <v>327395</v>
      </c>
      <c r="AD5318" t="s">
        <v>327396</v>
      </c>
      <c r="CP5318">
        <f t="shared" si="1744"/>
        <v>1</v>
      </c>
      <c r="CQ5318">
        <f t="shared" si="1745"/>
        <v>1</v>
      </c>
      <c r="CR5318">
        <f t="shared" si="1746"/>
        <v>0</v>
      </c>
      <c r="CS5318">
        <f t="shared" si="1747"/>
        <v>2</v>
      </c>
      <c r="CT5318">
        <f t="shared" si="1748"/>
        <v>2</v>
      </c>
      <c r="CU5318">
        <f t="shared" si="1749"/>
        <v>1</v>
      </c>
      <c r="CV5318">
        <f t="shared" si="1750"/>
        <v>0</v>
      </c>
      <c r="CW5318">
        <f t="shared" si="1751"/>
        <v>1</v>
      </c>
      <c r="CX5318">
        <f t="shared" si="1752"/>
        <v>0</v>
      </c>
      <c r="CY5318">
        <f t="shared" si="1753"/>
        <v>1</v>
      </c>
      <c r="DA5318">
        <f t="shared" si="1754"/>
        <v>1</v>
      </c>
      <c r="DB5318">
        <f t="shared" si="1755"/>
        <v>1</v>
      </c>
      <c r="DC5318">
        <f t="shared" si="1756"/>
        <v>0</v>
      </c>
      <c r="DD5318">
        <f t="shared" si="1757"/>
        <v>1</v>
      </c>
      <c r="DE5318">
        <f t="shared" si="1758"/>
        <v>1</v>
      </c>
      <c r="DF5318">
        <f t="shared" si="1759"/>
        <v>1</v>
      </c>
      <c r="DG5318">
        <f t="shared" si="1760"/>
        <v>0</v>
      </c>
      <c r="DH5318">
        <f t="shared" si="1761"/>
        <v>1</v>
      </c>
      <c r="DI5318">
        <f t="shared" si="1762"/>
        <v>0</v>
      </c>
      <c r="DJ5318">
        <f t="shared" si="1763"/>
        <v>1</v>
      </c>
      <c r="DK5318">
        <f t="shared" si="1764"/>
        <v>7</v>
      </c>
    </row>
    <row r="5319" spans="1:115" x14ac:dyDescent="0.25">
      <c r="A5319" s="8">
        <v>6.7955938279431501E+17</v>
      </c>
      <c r="B5319" t="s">
        <v>327339</v>
      </c>
      <c r="C5319" t="s">
        <v>327341</v>
      </c>
      <c r="D5319" t="s">
        <v>327399</v>
      </c>
      <c r="E5319" t="s">
        <v>327720</v>
      </c>
      <c r="F5319" t="s">
        <v>327414</v>
      </c>
      <c r="G5319" t="s">
        <v>327345</v>
      </c>
      <c r="H5319" t="s">
        <v>327347</v>
      </c>
      <c r="I5319" t="s">
        <v>327350</v>
      </c>
      <c r="J5319" t="s">
        <v>327416</v>
      </c>
      <c r="K5319" t="s">
        <v>327453</v>
      </c>
      <c r="L5319" t="s">
        <v>327355</v>
      </c>
      <c r="M5319" t="s">
        <v>327358</v>
      </c>
      <c r="N5319" t="s">
        <v>327363</v>
      </c>
      <c r="O5319" t="s">
        <v>327364</v>
      </c>
      <c r="P5319" t="s">
        <v>327464</v>
      </c>
      <c r="Q5319" t="s">
        <v>327365</v>
      </c>
      <c r="R5319" t="s">
        <v>327366</v>
      </c>
      <c r="S5319" t="s">
        <v>327367</v>
      </c>
      <c r="T5319" t="s">
        <v>327446</v>
      </c>
      <c r="U5319" t="s">
        <v>327369</v>
      </c>
      <c r="V5319" t="s">
        <v>327417</v>
      </c>
      <c r="W5319" t="s">
        <v>327408</v>
      </c>
      <c r="X5319" t="s">
        <v>327418</v>
      </c>
      <c r="Y5319" t="s">
        <v>327379</v>
      </c>
      <c r="Z5319" t="s">
        <v>327421</v>
      </c>
      <c r="AA5319" t="s">
        <v>327719</v>
      </c>
      <c r="AB5319" t="s">
        <v>327392</v>
      </c>
      <c r="AC5319" t="s">
        <v>327394</v>
      </c>
      <c r="AD5319" t="s">
        <v>327395</v>
      </c>
      <c r="AE5319" t="s">
        <v>327396</v>
      </c>
      <c r="CP5319">
        <f t="shared" si="1744"/>
        <v>1</v>
      </c>
      <c r="CQ5319">
        <f t="shared" si="1745"/>
        <v>1</v>
      </c>
      <c r="CR5319">
        <f t="shared" si="1746"/>
        <v>0</v>
      </c>
      <c r="CS5319">
        <f t="shared" si="1747"/>
        <v>2</v>
      </c>
      <c r="CT5319">
        <f t="shared" si="1748"/>
        <v>2</v>
      </c>
      <c r="CU5319">
        <f t="shared" si="1749"/>
        <v>1</v>
      </c>
      <c r="CV5319">
        <f t="shared" si="1750"/>
        <v>0</v>
      </c>
      <c r="CW5319">
        <f t="shared" si="1751"/>
        <v>1</v>
      </c>
      <c r="CX5319">
        <f t="shared" si="1752"/>
        <v>0</v>
      </c>
      <c r="CY5319">
        <f t="shared" si="1753"/>
        <v>1</v>
      </c>
      <c r="DA5319">
        <f t="shared" si="1754"/>
        <v>1</v>
      </c>
      <c r="DB5319">
        <f t="shared" si="1755"/>
        <v>1</v>
      </c>
      <c r="DC5319">
        <f t="shared" si="1756"/>
        <v>0</v>
      </c>
      <c r="DD5319">
        <f t="shared" si="1757"/>
        <v>1</v>
      </c>
      <c r="DE5319">
        <f t="shared" si="1758"/>
        <v>1</v>
      </c>
      <c r="DF5319">
        <f t="shared" si="1759"/>
        <v>1</v>
      </c>
      <c r="DG5319">
        <f t="shared" si="1760"/>
        <v>0</v>
      </c>
      <c r="DH5319">
        <f t="shared" si="1761"/>
        <v>1</v>
      </c>
      <c r="DI5319">
        <f t="shared" si="1762"/>
        <v>0</v>
      </c>
      <c r="DJ5319">
        <f t="shared" si="1763"/>
        <v>1</v>
      </c>
      <c r="DK5319">
        <f t="shared" si="1764"/>
        <v>7</v>
      </c>
    </row>
    <row r="5320" spans="1:115" x14ac:dyDescent="0.25">
      <c r="A5320" s="8">
        <v>46186898</v>
      </c>
      <c r="B5320" t="s">
        <v>327339</v>
      </c>
      <c r="C5320" t="s">
        <v>327341</v>
      </c>
      <c r="D5320" t="s">
        <v>327399</v>
      </c>
      <c r="E5320" t="s">
        <v>327414</v>
      </c>
      <c r="F5320" t="s">
        <v>327345</v>
      </c>
      <c r="G5320" t="s">
        <v>327347</v>
      </c>
      <c r="H5320" t="s">
        <v>327350</v>
      </c>
      <c r="I5320" t="s">
        <v>327453</v>
      </c>
      <c r="J5320" t="s">
        <v>327549</v>
      </c>
      <c r="K5320" t="s">
        <v>327355</v>
      </c>
      <c r="L5320" t="s">
        <v>327358</v>
      </c>
      <c r="M5320" t="s">
        <v>327363</v>
      </c>
      <c r="N5320" t="s">
        <v>327364</v>
      </c>
      <c r="O5320" t="s">
        <v>327550</v>
      </c>
      <c r="P5320" t="s">
        <v>327464</v>
      </c>
      <c r="Q5320" t="s">
        <v>327365</v>
      </c>
      <c r="R5320" t="s">
        <v>327366</v>
      </c>
      <c r="S5320" t="s">
        <v>327367</v>
      </c>
      <c r="T5320" t="s">
        <v>327369</v>
      </c>
      <c r="U5320" t="s">
        <v>327417</v>
      </c>
      <c r="V5320" t="s">
        <v>327408</v>
      </c>
      <c r="W5320" t="s">
        <v>327418</v>
      </c>
      <c r="X5320" t="s">
        <v>327379</v>
      </c>
      <c r="Y5320" t="s">
        <v>327421</v>
      </c>
      <c r="Z5320" t="s">
        <v>327392</v>
      </c>
      <c r="AA5320" t="s">
        <v>327394</v>
      </c>
      <c r="AB5320" t="s">
        <v>327395</v>
      </c>
      <c r="AC5320" t="s">
        <v>327396</v>
      </c>
      <c r="CP5320">
        <f t="shared" si="1744"/>
        <v>1</v>
      </c>
      <c r="CQ5320">
        <f t="shared" si="1745"/>
        <v>1</v>
      </c>
      <c r="CR5320">
        <f t="shared" si="1746"/>
        <v>0</v>
      </c>
      <c r="CS5320">
        <f t="shared" si="1747"/>
        <v>2</v>
      </c>
      <c r="CT5320">
        <f t="shared" si="1748"/>
        <v>2</v>
      </c>
      <c r="CU5320">
        <f t="shared" si="1749"/>
        <v>1</v>
      </c>
      <c r="CV5320">
        <f t="shared" si="1750"/>
        <v>0</v>
      </c>
      <c r="CW5320">
        <f t="shared" si="1751"/>
        <v>0</v>
      </c>
      <c r="CX5320">
        <f t="shared" si="1752"/>
        <v>0</v>
      </c>
      <c r="CY5320">
        <f t="shared" si="1753"/>
        <v>1</v>
      </c>
      <c r="DA5320">
        <f t="shared" si="1754"/>
        <v>1</v>
      </c>
      <c r="DB5320">
        <f t="shared" si="1755"/>
        <v>1</v>
      </c>
      <c r="DC5320">
        <f t="shared" si="1756"/>
        <v>0</v>
      </c>
      <c r="DD5320">
        <f t="shared" si="1757"/>
        <v>1</v>
      </c>
      <c r="DE5320">
        <f t="shared" si="1758"/>
        <v>1</v>
      </c>
      <c r="DF5320">
        <f t="shared" si="1759"/>
        <v>1</v>
      </c>
      <c r="DG5320">
        <f t="shared" si="1760"/>
        <v>0</v>
      </c>
      <c r="DH5320">
        <f t="shared" si="1761"/>
        <v>0</v>
      </c>
      <c r="DI5320">
        <f t="shared" si="1762"/>
        <v>0</v>
      </c>
      <c r="DJ5320">
        <f t="shared" si="1763"/>
        <v>1</v>
      </c>
      <c r="DK5320">
        <f t="shared" si="1764"/>
        <v>6</v>
      </c>
    </row>
    <row r="5321" spans="1:115" x14ac:dyDescent="0.25">
      <c r="A5321" s="8">
        <v>51498194</v>
      </c>
      <c r="B5321" t="s">
        <v>327339</v>
      </c>
      <c r="C5321" t="s">
        <v>327341</v>
      </c>
      <c r="D5321" t="s">
        <v>327399</v>
      </c>
      <c r="E5321" t="s">
        <v>327414</v>
      </c>
      <c r="F5321" t="s">
        <v>327345</v>
      </c>
      <c r="G5321" t="s">
        <v>327347</v>
      </c>
      <c r="H5321" t="s">
        <v>327350</v>
      </c>
      <c r="I5321" t="s">
        <v>327453</v>
      </c>
      <c r="J5321" t="s">
        <v>327549</v>
      </c>
      <c r="K5321" t="s">
        <v>327355</v>
      </c>
      <c r="L5321" t="s">
        <v>327358</v>
      </c>
      <c r="M5321" t="s">
        <v>327363</v>
      </c>
      <c r="N5321" t="s">
        <v>327364</v>
      </c>
      <c r="O5321" t="s">
        <v>327550</v>
      </c>
      <c r="P5321" t="s">
        <v>327464</v>
      </c>
      <c r="Q5321" t="s">
        <v>327365</v>
      </c>
      <c r="R5321" t="s">
        <v>327366</v>
      </c>
      <c r="S5321" t="s">
        <v>327367</v>
      </c>
      <c r="T5321" t="s">
        <v>327446</v>
      </c>
      <c r="U5321" t="s">
        <v>327369</v>
      </c>
      <c r="V5321" t="s">
        <v>327417</v>
      </c>
      <c r="W5321" t="s">
        <v>327408</v>
      </c>
      <c r="X5321" t="s">
        <v>327418</v>
      </c>
      <c r="Y5321" t="s">
        <v>327379</v>
      </c>
      <c r="Z5321" t="s">
        <v>327421</v>
      </c>
      <c r="AA5321" t="s">
        <v>327392</v>
      </c>
      <c r="AB5321" t="s">
        <v>327394</v>
      </c>
      <c r="AC5321" t="s">
        <v>327395</v>
      </c>
      <c r="AD5321" t="s">
        <v>327396</v>
      </c>
      <c r="CP5321">
        <f t="shared" si="1744"/>
        <v>1</v>
      </c>
      <c r="CQ5321">
        <f t="shared" si="1745"/>
        <v>1</v>
      </c>
      <c r="CR5321">
        <f t="shared" si="1746"/>
        <v>0</v>
      </c>
      <c r="CS5321">
        <f t="shared" si="1747"/>
        <v>2</v>
      </c>
      <c r="CT5321">
        <f t="shared" si="1748"/>
        <v>2</v>
      </c>
      <c r="CU5321">
        <f t="shared" si="1749"/>
        <v>1</v>
      </c>
      <c r="CV5321">
        <f t="shared" si="1750"/>
        <v>0</v>
      </c>
      <c r="CW5321">
        <f t="shared" si="1751"/>
        <v>1</v>
      </c>
      <c r="CX5321">
        <f t="shared" si="1752"/>
        <v>0</v>
      </c>
      <c r="CY5321">
        <f t="shared" si="1753"/>
        <v>1</v>
      </c>
      <c r="DA5321">
        <f t="shared" si="1754"/>
        <v>1</v>
      </c>
      <c r="DB5321">
        <f t="shared" si="1755"/>
        <v>1</v>
      </c>
      <c r="DC5321">
        <f t="shared" si="1756"/>
        <v>0</v>
      </c>
      <c r="DD5321">
        <f t="shared" si="1757"/>
        <v>1</v>
      </c>
      <c r="DE5321">
        <f t="shared" si="1758"/>
        <v>1</v>
      </c>
      <c r="DF5321">
        <f t="shared" si="1759"/>
        <v>1</v>
      </c>
      <c r="DG5321">
        <f t="shared" si="1760"/>
        <v>0</v>
      </c>
      <c r="DH5321">
        <f t="shared" si="1761"/>
        <v>1</v>
      </c>
      <c r="DI5321">
        <f t="shared" si="1762"/>
        <v>0</v>
      </c>
      <c r="DJ5321">
        <f t="shared" si="1763"/>
        <v>1</v>
      </c>
      <c r="DK5321">
        <f t="shared" si="1764"/>
        <v>7</v>
      </c>
    </row>
    <row r="5322" spans="1:115" x14ac:dyDescent="0.25">
      <c r="A5322" s="8">
        <v>7.5633976276028403E+17</v>
      </c>
      <c r="B5322" t="s">
        <v>327339</v>
      </c>
      <c r="C5322" t="s">
        <v>327341</v>
      </c>
      <c r="D5322" t="s">
        <v>327399</v>
      </c>
      <c r="E5322" t="s">
        <v>327414</v>
      </c>
      <c r="F5322" t="s">
        <v>327345</v>
      </c>
      <c r="G5322" t="s">
        <v>327347</v>
      </c>
      <c r="H5322" t="s">
        <v>327350</v>
      </c>
      <c r="I5322" t="s">
        <v>327549</v>
      </c>
      <c r="J5322" t="s">
        <v>327355</v>
      </c>
      <c r="K5322" t="s">
        <v>327358</v>
      </c>
      <c r="L5322" t="s">
        <v>327363</v>
      </c>
      <c r="M5322" t="s">
        <v>327364</v>
      </c>
      <c r="N5322" t="s">
        <v>327550</v>
      </c>
      <c r="O5322" t="s">
        <v>327464</v>
      </c>
      <c r="P5322" t="s">
        <v>327365</v>
      </c>
      <c r="Q5322" t="s">
        <v>327366</v>
      </c>
      <c r="R5322" t="s">
        <v>327367</v>
      </c>
      <c r="S5322" t="s">
        <v>327446</v>
      </c>
      <c r="T5322" t="s">
        <v>327369</v>
      </c>
      <c r="U5322" t="s">
        <v>327417</v>
      </c>
      <c r="V5322" t="s">
        <v>327408</v>
      </c>
      <c r="W5322" t="s">
        <v>327418</v>
      </c>
      <c r="X5322" t="s">
        <v>327379</v>
      </c>
      <c r="Y5322" t="s">
        <v>327421</v>
      </c>
      <c r="Z5322" t="s">
        <v>327392</v>
      </c>
      <c r="AA5322" t="s">
        <v>327394</v>
      </c>
      <c r="AB5322" t="s">
        <v>327395</v>
      </c>
      <c r="AC5322" t="s">
        <v>327396</v>
      </c>
      <c r="CP5322">
        <f t="shared" si="1744"/>
        <v>1</v>
      </c>
      <c r="CQ5322">
        <f t="shared" si="1745"/>
        <v>1</v>
      </c>
      <c r="CR5322">
        <f t="shared" si="1746"/>
        <v>0</v>
      </c>
      <c r="CS5322">
        <f t="shared" si="1747"/>
        <v>2</v>
      </c>
      <c r="CT5322">
        <f t="shared" si="1748"/>
        <v>2</v>
      </c>
      <c r="CU5322">
        <f t="shared" si="1749"/>
        <v>1</v>
      </c>
      <c r="CV5322">
        <f t="shared" si="1750"/>
        <v>0</v>
      </c>
      <c r="CW5322">
        <f t="shared" si="1751"/>
        <v>1</v>
      </c>
      <c r="CX5322">
        <f t="shared" si="1752"/>
        <v>0</v>
      </c>
      <c r="CY5322">
        <f t="shared" si="1753"/>
        <v>1</v>
      </c>
      <c r="DA5322">
        <f t="shared" si="1754"/>
        <v>1</v>
      </c>
      <c r="DB5322">
        <f t="shared" si="1755"/>
        <v>1</v>
      </c>
      <c r="DC5322">
        <f t="shared" si="1756"/>
        <v>0</v>
      </c>
      <c r="DD5322">
        <f t="shared" si="1757"/>
        <v>1</v>
      </c>
      <c r="DE5322">
        <f t="shared" si="1758"/>
        <v>1</v>
      </c>
      <c r="DF5322">
        <f t="shared" si="1759"/>
        <v>1</v>
      </c>
      <c r="DG5322">
        <f t="shared" si="1760"/>
        <v>0</v>
      </c>
      <c r="DH5322">
        <f t="shared" si="1761"/>
        <v>1</v>
      </c>
      <c r="DI5322">
        <f t="shared" si="1762"/>
        <v>0</v>
      </c>
      <c r="DJ5322">
        <f t="shared" si="1763"/>
        <v>1</v>
      </c>
      <c r="DK5322">
        <f t="shared" si="1764"/>
        <v>7</v>
      </c>
    </row>
    <row r="5323" spans="1:115" x14ac:dyDescent="0.25">
      <c r="A5323" s="8">
        <v>6.5329526133576E+17</v>
      </c>
      <c r="B5323" t="s">
        <v>327339</v>
      </c>
      <c r="C5323" t="s">
        <v>327341</v>
      </c>
      <c r="D5323" t="s">
        <v>327399</v>
      </c>
      <c r="E5323" t="s">
        <v>327414</v>
      </c>
      <c r="F5323" t="s">
        <v>327345</v>
      </c>
      <c r="G5323" t="s">
        <v>327347</v>
      </c>
      <c r="H5323" t="s">
        <v>327350</v>
      </c>
      <c r="I5323" t="s">
        <v>327416</v>
      </c>
      <c r="J5323" t="s">
        <v>327549</v>
      </c>
      <c r="K5323" t="s">
        <v>327355</v>
      </c>
      <c r="L5323" t="s">
        <v>327358</v>
      </c>
      <c r="M5323" t="s">
        <v>327363</v>
      </c>
      <c r="N5323" t="s">
        <v>327364</v>
      </c>
      <c r="O5323" t="s">
        <v>327550</v>
      </c>
      <c r="P5323" t="s">
        <v>327464</v>
      </c>
      <c r="Q5323" t="s">
        <v>327365</v>
      </c>
      <c r="R5323" t="s">
        <v>327366</v>
      </c>
      <c r="S5323" t="s">
        <v>327367</v>
      </c>
      <c r="T5323" t="s">
        <v>327369</v>
      </c>
      <c r="U5323" t="s">
        <v>327417</v>
      </c>
      <c r="V5323" t="s">
        <v>327408</v>
      </c>
      <c r="W5323" t="s">
        <v>327418</v>
      </c>
      <c r="X5323" t="s">
        <v>327379</v>
      </c>
      <c r="Y5323" t="s">
        <v>327421</v>
      </c>
      <c r="Z5323" t="s">
        <v>327392</v>
      </c>
      <c r="AA5323" t="s">
        <v>327394</v>
      </c>
      <c r="AB5323" t="s">
        <v>327395</v>
      </c>
      <c r="AC5323" t="s">
        <v>327396</v>
      </c>
      <c r="CP5323">
        <f t="shared" si="1744"/>
        <v>1</v>
      </c>
      <c r="CQ5323">
        <f t="shared" si="1745"/>
        <v>1</v>
      </c>
      <c r="CR5323">
        <f t="shared" si="1746"/>
        <v>0</v>
      </c>
      <c r="CS5323">
        <f t="shared" si="1747"/>
        <v>2</v>
      </c>
      <c r="CT5323">
        <f t="shared" si="1748"/>
        <v>2</v>
      </c>
      <c r="CU5323">
        <f t="shared" si="1749"/>
        <v>1</v>
      </c>
      <c r="CV5323">
        <f t="shared" si="1750"/>
        <v>0</v>
      </c>
      <c r="CW5323">
        <f t="shared" si="1751"/>
        <v>0</v>
      </c>
      <c r="CX5323">
        <f t="shared" si="1752"/>
        <v>0</v>
      </c>
      <c r="CY5323">
        <f t="shared" si="1753"/>
        <v>1</v>
      </c>
      <c r="DA5323">
        <f t="shared" si="1754"/>
        <v>1</v>
      </c>
      <c r="DB5323">
        <f t="shared" si="1755"/>
        <v>1</v>
      </c>
      <c r="DC5323">
        <f t="shared" si="1756"/>
        <v>0</v>
      </c>
      <c r="DD5323">
        <f t="shared" si="1757"/>
        <v>1</v>
      </c>
      <c r="DE5323">
        <f t="shared" si="1758"/>
        <v>1</v>
      </c>
      <c r="DF5323">
        <f t="shared" si="1759"/>
        <v>1</v>
      </c>
      <c r="DG5323">
        <f t="shared" si="1760"/>
        <v>0</v>
      </c>
      <c r="DH5323">
        <f t="shared" si="1761"/>
        <v>0</v>
      </c>
      <c r="DI5323">
        <f t="shared" si="1762"/>
        <v>0</v>
      </c>
      <c r="DJ5323">
        <f t="shared" si="1763"/>
        <v>1</v>
      </c>
      <c r="DK5323">
        <f t="shared" si="1764"/>
        <v>6</v>
      </c>
    </row>
    <row r="5324" spans="1:115" x14ac:dyDescent="0.25">
      <c r="A5324" s="8">
        <v>7.0622209493706099E+17</v>
      </c>
      <c r="B5324" t="s">
        <v>327339</v>
      </c>
      <c r="C5324" t="s">
        <v>327341</v>
      </c>
      <c r="D5324" t="s">
        <v>327399</v>
      </c>
      <c r="E5324" t="s">
        <v>327720</v>
      </c>
      <c r="F5324" t="s">
        <v>327414</v>
      </c>
      <c r="G5324" t="s">
        <v>327345</v>
      </c>
      <c r="H5324" t="s">
        <v>327347</v>
      </c>
      <c r="I5324" t="s">
        <v>327350</v>
      </c>
      <c r="J5324" t="s">
        <v>327453</v>
      </c>
      <c r="K5324" t="s">
        <v>327355</v>
      </c>
      <c r="L5324" t="s">
        <v>327358</v>
      </c>
      <c r="M5324" t="s">
        <v>327363</v>
      </c>
      <c r="N5324" t="s">
        <v>327364</v>
      </c>
      <c r="O5324" t="s">
        <v>327464</v>
      </c>
      <c r="P5324" t="s">
        <v>327365</v>
      </c>
      <c r="Q5324" t="s">
        <v>327366</v>
      </c>
      <c r="R5324" t="s">
        <v>327367</v>
      </c>
      <c r="S5324" t="s">
        <v>327446</v>
      </c>
      <c r="T5324" t="s">
        <v>327369</v>
      </c>
      <c r="U5324" t="s">
        <v>327417</v>
      </c>
      <c r="V5324" t="s">
        <v>327408</v>
      </c>
      <c r="W5324" t="s">
        <v>327418</v>
      </c>
      <c r="X5324" t="s">
        <v>327379</v>
      </c>
      <c r="Y5324" t="s">
        <v>327421</v>
      </c>
      <c r="Z5324" t="s">
        <v>327719</v>
      </c>
      <c r="AA5324" t="s">
        <v>327392</v>
      </c>
      <c r="AB5324" t="s">
        <v>327394</v>
      </c>
      <c r="AC5324" t="s">
        <v>327395</v>
      </c>
      <c r="AD5324" t="s">
        <v>327396</v>
      </c>
      <c r="CP5324">
        <f t="shared" si="1744"/>
        <v>1</v>
      </c>
      <c r="CQ5324">
        <f t="shared" si="1745"/>
        <v>1</v>
      </c>
      <c r="CR5324">
        <f t="shared" si="1746"/>
        <v>0</v>
      </c>
      <c r="CS5324">
        <f t="shared" si="1747"/>
        <v>2</v>
      </c>
      <c r="CT5324">
        <f t="shared" si="1748"/>
        <v>2</v>
      </c>
      <c r="CU5324">
        <f t="shared" si="1749"/>
        <v>1</v>
      </c>
      <c r="CV5324">
        <f t="shared" si="1750"/>
        <v>0</v>
      </c>
      <c r="CW5324">
        <f t="shared" si="1751"/>
        <v>1</v>
      </c>
      <c r="CX5324">
        <f t="shared" si="1752"/>
        <v>0</v>
      </c>
      <c r="CY5324">
        <f t="shared" si="1753"/>
        <v>1</v>
      </c>
      <c r="DA5324">
        <f t="shared" si="1754"/>
        <v>1</v>
      </c>
      <c r="DB5324">
        <f t="shared" si="1755"/>
        <v>1</v>
      </c>
      <c r="DC5324">
        <f t="shared" si="1756"/>
        <v>0</v>
      </c>
      <c r="DD5324">
        <f t="shared" si="1757"/>
        <v>1</v>
      </c>
      <c r="DE5324">
        <f t="shared" si="1758"/>
        <v>1</v>
      </c>
      <c r="DF5324">
        <f t="shared" si="1759"/>
        <v>1</v>
      </c>
      <c r="DG5324">
        <f t="shared" si="1760"/>
        <v>0</v>
      </c>
      <c r="DH5324">
        <f t="shared" si="1761"/>
        <v>1</v>
      </c>
      <c r="DI5324">
        <f t="shared" si="1762"/>
        <v>0</v>
      </c>
      <c r="DJ5324">
        <f t="shared" si="1763"/>
        <v>1</v>
      </c>
      <c r="DK5324">
        <f t="shared" si="1764"/>
        <v>7</v>
      </c>
    </row>
    <row r="5325" spans="1:115" x14ac:dyDescent="0.25">
      <c r="A5325" s="8">
        <v>6.8375649904749696E+17</v>
      </c>
      <c r="B5325" t="s">
        <v>327339</v>
      </c>
      <c r="C5325" t="s">
        <v>327341</v>
      </c>
      <c r="D5325" t="s">
        <v>327399</v>
      </c>
      <c r="E5325" t="s">
        <v>327414</v>
      </c>
      <c r="F5325" t="s">
        <v>327345</v>
      </c>
      <c r="G5325" t="s">
        <v>327347</v>
      </c>
      <c r="H5325" t="s">
        <v>327350</v>
      </c>
      <c r="I5325" t="s">
        <v>327453</v>
      </c>
      <c r="J5325" t="s">
        <v>327355</v>
      </c>
      <c r="K5325" t="s">
        <v>327358</v>
      </c>
      <c r="L5325" t="s">
        <v>327363</v>
      </c>
      <c r="M5325" t="s">
        <v>327364</v>
      </c>
      <c r="N5325" t="s">
        <v>327464</v>
      </c>
      <c r="O5325" t="s">
        <v>327365</v>
      </c>
      <c r="P5325" t="s">
        <v>327366</v>
      </c>
      <c r="Q5325" t="s">
        <v>327367</v>
      </c>
      <c r="R5325" t="s">
        <v>327446</v>
      </c>
      <c r="S5325" t="s">
        <v>327369</v>
      </c>
      <c r="T5325" t="s">
        <v>327417</v>
      </c>
      <c r="U5325" t="s">
        <v>327408</v>
      </c>
      <c r="V5325" t="s">
        <v>327418</v>
      </c>
      <c r="W5325" t="s">
        <v>327379</v>
      </c>
      <c r="X5325" t="s">
        <v>327421</v>
      </c>
      <c r="Y5325" t="s">
        <v>327392</v>
      </c>
      <c r="Z5325" t="s">
        <v>327394</v>
      </c>
      <c r="AA5325" t="s">
        <v>327395</v>
      </c>
      <c r="AB5325" t="s">
        <v>327396</v>
      </c>
      <c r="CP5325">
        <f t="shared" si="1744"/>
        <v>1</v>
      </c>
      <c r="CQ5325">
        <f t="shared" si="1745"/>
        <v>1</v>
      </c>
      <c r="CR5325">
        <f t="shared" si="1746"/>
        <v>0</v>
      </c>
      <c r="CS5325">
        <f t="shared" si="1747"/>
        <v>1</v>
      </c>
      <c r="CT5325">
        <f t="shared" si="1748"/>
        <v>1</v>
      </c>
      <c r="CU5325">
        <f t="shared" si="1749"/>
        <v>1</v>
      </c>
      <c r="CV5325">
        <f t="shared" si="1750"/>
        <v>0</v>
      </c>
      <c r="CW5325">
        <f t="shared" si="1751"/>
        <v>1</v>
      </c>
      <c r="CX5325">
        <f t="shared" si="1752"/>
        <v>0</v>
      </c>
      <c r="CY5325">
        <f t="shared" si="1753"/>
        <v>1</v>
      </c>
      <c r="DA5325">
        <f t="shared" si="1754"/>
        <v>1</v>
      </c>
      <c r="DB5325">
        <f t="shared" si="1755"/>
        <v>1</v>
      </c>
      <c r="DC5325">
        <f t="shared" si="1756"/>
        <v>0</v>
      </c>
      <c r="DD5325">
        <f t="shared" si="1757"/>
        <v>1</v>
      </c>
      <c r="DE5325">
        <f t="shared" si="1758"/>
        <v>1</v>
      </c>
      <c r="DF5325">
        <f t="shared" si="1759"/>
        <v>1</v>
      </c>
      <c r="DG5325">
        <f t="shared" si="1760"/>
        <v>0</v>
      </c>
      <c r="DH5325">
        <f t="shared" si="1761"/>
        <v>1</v>
      </c>
      <c r="DI5325">
        <f t="shared" si="1762"/>
        <v>0</v>
      </c>
      <c r="DJ5325">
        <f t="shared" si="1763"/>
        <v>1</v>
      </c>
      <c r="DK5325">
        <f t="shared" si="1764"/>
        <v>7</v>
      </c>
    </row>
    <row r="5326" spans="1:115" x14ac:dyDescent="0.25">
      <c r="A5326" s="8">
        <v>6.2285016161360998E+17</v>
      </c>
      <c r="B5326" t="s">
        <v>327339</v>
      </c>
      <c r="C5326" t="s">
        <v>327341</v>
      </c>
      <c r="D5326" t="s">
        <v>327399</v>
      </c>
      <c r="E5326" t="s">
        <v>327414</v>
      </c>
      <c r="F5326" t="s">
        <v>327345</v>
      </c>
      <c r="G5326" t="s">
        <v>327347</v>
      </c>
      <c r="H5326" t="s">
        <v>327350</v>
      </c>
      <c r="I5326" t="s">
        <v>327416</v>
      </c>
      <c r="J5326" t="s">
        <v>327453</v>
      </c>
      <c r="K5326" t="s">
        <v>327355</v>
      </c>
      <c r="L5326" t="s">
        <v>327358</v>
      </c>
      <c r="M5326" t="s">
        <v>327363</v>
      </c>
      <c r="N5326" t="s">
        <v>327364</v>
      </c>
      <c r="O5326" t="s">
        <v>327464</v>
      </c>
      <c r="P5326" t="s">
        <v>327365</v>
      </c>
      <c r="Q5326" t="s">
        <v>327366</v>
      </c>
      <c r="R5326" t="s">
        <v>327367</v>
      </c>
      <c r="S5326" t="s">
        <v>327446</v>
      </c>
      <c r="T5326" t="s">
        <v>327369</v>
      </c>
      <c r="U5326" t="s">
        <v>327417</v>
      </c>
      <c r="V5326" t="s">
        <v>327408</v>
      </c>
      <c r="W5326" t="s">
        <v>327418</v>
      </c>
      <c r="X5326" t="s">
        <v>327379</v>
      </c>
      <c r="Y5326" t="s">
        <v>327421</v>
      </c>
      <c r="Z5326" t="s">
        <v>327392</v>
      </c>
      <c r="AA5326" t="s">
        <v>327394</v>
      </c>
      <c r="AB5326" t="s">
        <v>327395</v>
      </c>
      <c r="AC5326" t="s">
        <v>327396</v>
      </c>
      <c r="CP5326">
        <f t="shared" si="1744"/>
        <v>1</v>
      </c>
      <c r="CQ5326">
        <f t="shared" si="1745"/>
        <v>1</v>
      </c>
      <c r="CR5326">
        <f t="shared" si="1746"/>
        <v>0</v>
      </c>
      <c r="CS5326">
        <f t="shared" si="1747"/>
        <v>1</v>
      </c>
      <c r="CT5326">
        <f t="shared" si="1748"/>
        <v>1</v>
      </c>
      <c r="CU5326">
        <f t="shared" si="1749"/>
        <v>1</v>
      </c>
      <c r="CV5326">
        <f t="shared" si="1750"/>
        <v>0</v>
      </c>
      <c r="CW5326">
        <f t="shared" si="1751"/>
        <v>1</v>
      </c>
      <c r="CX5326">
        <f t="shared" si="1752"/>
        <v>0</v>
      </c>
      <c r="CY5326">
        <f t="shared" si="1753"/>
        <v>1</v>
      </c>
      <c r="DA5326">
        <f t="shared" si="1754"/>
        <v>1</v>
      </c>
      <c r="DB5326">
        <f t="shared" si="1755"/>
        <v>1</v>
      </c>
      <c r="DC5326">
        <f t="shared" si="1756"/>
        <v>0</v>
      </c>
      <c r="DD5326">
        <f t="shared" si="1757"/>
        <v>1</v>
      </c>
      <c r="DE5326">
        <f t="shared" si="1758"/>
        <v>1</v>
      </c>
      <c r="DF5326">
        <f t="shared" si="1759"/>
        <v>1</v>
      </c>
      <c r="DG5326">
        <f t="shared" si="1760"/>
        <v>0</v>
      </c>
      <c r="DH5326">
        <f t="shared" si="1761"/>
        <v>1</v>
      </c>
      <c r="DI5326">
        <f t="shared" si="1762"/>
        <v>0</v>
      </c>
      <c r="DJ5326">
        <f t="shared" si="1763"/>
        <v>1</v>
      </c>
      <c r="DK5326">
        <f t="shared" si="1764"/>
        <v>7</v>
      </c>
    </row>
    <row r="5327" spans="1:115" x14ac:dyDescent="0.25">
      <c r="A5327" s="8">
        <v>8.1075562365640499E+17</v>
      </c>
      <c r="B5327" t="s">
        <v>327339</v>
      </c>
      <c r="C5327" t="s">
        <v>327341</v>
      </c>
      <c r="D5327" t="s">
        <v>327399</v>
      </c>
      <c r="E5327" t="s">
        <v>327720</v>
      </c>
      <c r="F5327" t="s">
        <v>327414</v>
      </c>
      <c r="G5327" t="s">
        <v>327345</v>
      </c>
      <c r="H5327" t="s">
        <v>327347</v>
      </c>
      <c r="I5327" t="s">
        <v>327350</v>
      </c>
      <c r="J5327" t="s">
        <v>327453</v>
      </c>
      <c r="K5327" t="s">
        <v>327355</v>
      </c>
      <c r="L5327" t="s">
        <v>327358</v>
      </c>
      <c r="M5327" t="s">
        <v>327363</v>
      </c>
      <c r="N5327" t="s">
        <v>327364</v>
      </c>
      <c r="O5327" t="s">
        <v>327464</v>
      </c>
      <c r="P5327" t="s">
        <v>327365</v>
      </c>
      <c r="Q5327" t="s">
        <v>327366</v>
      </c>
      <c r="R5327" t="s">
        <v>327367</v>
      </c>
      <c r="S5327" t="s">
        <v>327446</v>
      </c>
      <c r="T5327" t="s">
        <v>327369</v>
      </c>
      <c r="U5327" t="s">
        <v>327417</v>
      </c>
      <c r="V5327" t="s">
        <v>327408</v>
      </c>
      <c r="W5327" t="s">
        <v>327418</v>
      </c>
      <c r="X5327" t="s">
        <v>327379</v>
      </c>
      <c r="Y5327" t="s">
        <v>327421</v>
      </c>
      <c r="Z5327" t="s">
        <v>327719</v>
      </c>
      <c r="AA5327" t="s">
        <v>327392</v>
      </c>
      <c r="AB5327" t="s">
        <v>327394</v>
      </c>
      <c r="AC5327" t="s">
        <v>327395</v>
      </c>
      <c r="AD5327" t="s">
        <v>327396</v>
      </c>
      <c r="CP5327">
        <f t="shared" si="1744"/>
        <v>1</v>
      </c>
      <c r="CQ5327">
        <f t="shared" si="1745"/>
        <v>1</v>
      </c>
      <c r="CR5327">
        <f t="shared" si="1746"/>
        <v>0</v>
      </c>
      <c r="CS5327">
        <f t="shared" si="1747"/>
        <v>2</v>
      </c>
      <c r="CT5327">
        <f t="shared" si="1748"/>
        <v>2</v>
      </c>
      <c r="CU5327">
        <f t="shared" si="1749"/>
        <v>1</v>
      </c>
      <c r="CV5327">
        <f t="shared" si="1750"/>
        <v>0</v>
      </c>
      <c r="CW5327">
        <f t="shared" si="1751"/>
        <v>1</v>
      </c>
      <c r="CX5327">
        <f t="shared" si="1752"/>
        <v>0</v>
      </c>
      <c r="CY5327">
        <f t="shared" si="1753"/>
        <v>1</v>
      </c>
      <c r="DA5327">
        <f t="shared" si="1754"/>
        <v>1</v>
      </c>
      <c r="DB5327">
        <f t="shared" si="1755"/>
        <v>1</v>
      </c>
      <c r="DC5327">
        <f t="shared" si="1756"/>
        <v>0</v>
      </c>
      <c r="DD5327">
        <f t="shared" si="1757"/>
        <v>1</v>
      </c>
      <c r="DE5327">
        <f t="shared" si="1758"/>
        <v>1</v>
      </c>
      <c r="DF5327">
        <f t="shared" si="1759"/>
        <v>1</v>
      </c>
      <c r="DG5327">
        <f t="shared" si="1760"/>
        <v>0</v>
      </c>
      <c r="DH5327">
        <f t="shared" si="1761"/>
        <v>1</v>
      </c>
      <c r="DI5327">
        <f t="shared" si="1762"/>
        <v>0</v>
      </c>
      <c r="DJ5327">
        <f t="shared" si="1763"/>
        <v>1</v>
      </c>
      <c r="DK5327">
        <f t="shared" si="1764"/>
        <v>7</v>
      </c>
    </row>
    <row r="5328" spans="1:115" x14ac:dyDescent="0.25">
      <c r="A5328" s="8">
        <v>49091394</v>
      </c>
      <c r="B5328" t="s">
        <v>327339</v>
      </c>
      <c r="C5328" t="s">
        <v>327341</v>
      </c>
      <c r="D5328" t="s">
        <v>327399</v>
      </c>
      <c r="E5328" t="s">
        <v>327720</v>
      </c>
      <c r="F5328" t="s">
        <v>327414</v>
      </c>
      <c r="G5328" t="s">
        <v>327345</v>
      </c>
      <c r="H5328" t="s">
        <v>327347</v>
      </c>
      <c r="I5328" t="s">
        <v>327350</v>
      </c>
      <c r="J5328" t="s">
        <v>327453</v>
      </c>
      <c r="K5328" t="s">
        <v>327355</v>
      </c>
      <c r="L5328" t="s">
        <v>327358</v>
      </c>
      <c r="M5328" t="s">
        <v>327363</v>
      </c>
      <c r="N5328" t="s">
        <v>327364</v>
      </c>
      <c r="O5328" t="s">
        <v>327464</v>
      </c>
      <c r="P5328" t="s">
        <v>327365</v>
      </c>
      <c r="Q5328" t="s">
        <v>327366</v>
      </c>
      <c r="R5328" t="s">
        <v>327367</v>
      </c>
      <c r="S5328" t="s">
        <v>327446</v>
      </c>
      <c r="T5328" t="s">
        <v>327369</v>
      </c>
      <c r="U5328" t="s">
        <v>327417</v>
      </c>
      <c r="V5328" t="s">
        <v>327408</v>
      </c>
      <c r="W5328" t="s">
        <v>327418</v>
      </c>
      <c r="X5328" t="s">
        <v>327379</v>
      </c>
      <c r="Y5328" t="s">
        <v>327421</v>
      </c>
      <c r="Z5328" t="s">
        <v>327719</v>
      </c>
      <c r="AA5328" t="s">
        <v>327392</v>
      </c>
      <c r="AB5328" t="s">
        <v>327394</v>
      </c>
      <c r="AC5328" t="s">
        <v>327395</v>
      </c>
      <c r="AD5328" t="s">
        <v>327396</v>
      </c>
      <c r="CP5328">
        <f t="shared" si="1744"/>
        <v>1</v>
      </c>
      <c r="CQ5328">
        <f t="shared" si="1745"/>
        <v>1</v>
      </c>
      <c r="CR5328">
        <f t="shared" si="1746"/>
        <v>0</v>
      </c>
      <c r="CS5328">
        <f t="shared" si="1747"/>
        <v>2</v>
      </c>
      <c r="CT5328">
        <f t="shared" si="1748"/>
        <v>2</v>
      </c>
      <c r="CU5328">
        <f t="shared" si="1749"/>
        <v>1</v>
      </c>
      <c r="CV5328">
        <f t="shared" si="1750"/>
        <v>0</v>
      </c>
      <c r="CW5328">
        <f t="shared" si="1751"/>
        <v>1</v>
      </c>
      <c r="CX5328">
        <f t="shared" si="1752"/>
        <v>0</v>
      </c>
      <c r="CY5328">
        <f t="shared" si="1753"/>
        <v>1</v>
      </c>
      <c r="DA5328">
        <f t="shared" si="1754"/>
        <v>1</v>
      </c>
      <c r="DB5328">
        <f t="shared" si="1755"/>
        <v>1</v>
      </c>
      <c r="DC5328">
        <f t="shared" si="1756"/>
        <v>0</v>
      </c>
      <c r="DD5328">
        <f t="shared" si="1757"/>
        <v>1</v>
      </c>
      <c r="DE5328">
        <f t="shared" si="1758"/>
        <v>1</v>
      </c>
      <c r="DF5328">
        <f t="shared" si="1759"/>
        <v>1</v>
      </c>
      <c r="DG5328">
        <f t="shared" si="1760"/>
        <v>0</v>
      </c>
      <c r="DH5328">
        <f t="shared" si="1761"/>
        <v>1</v>
      </c>
      <c r="DI5328">
        <f t="shared" si="1762"/>
        <v>0</v>
      </c>
      <c r="DJ5328">
        <f t="shared" si="1763"/>
        <v>1</v>
      </c>
      <c r="DK5328">
        <f t="shared" si="1764"/>
        <v>7</v>
      </c>
    </row>
    <row r="5329" spans="1:115" x14ac:dyDescent="0.25">
      <c r="A5329" s="8">
        <v>49698767</v>
      </c>
      <c r="B5329" t="s">
        <v>327339</v>
      </c>
      <c r="C5329" t="s">
        <v>327341</v>
      </c>
      <c r="D5329" t="s">
        <v>327399</v>
      </c>
      <c r="E5329" t="s">
        <v>327720</v>
      </c>
      <c r="F5329" t="s">
        <v>327414</v>
      </c>
      <c r="G5329" t="s">
        <v>327345</v>
      </c>
      <c r="H5329" t="s">
        <v>327347</v>
      </c>
      <c r="I5329" t="s">
        <v>327350</v>
      </c>
      <c r="J5329" t="s">
        <v>327453</v>
      </c>
      <c r="K5329" t="s">
        <v>327355</v>
      </c>
      <c r="L5329" t="s">
        <v>327358</v>
      </c>
      <c r="M5329" t="s">
        <v>327363</v>
      </c>
      <c r="N5329" t="s">
        <v>327364</v>
      </c>
      <c r="O5329" t="s">
        <v>327464</v>
      </c>
      <c r="P5329" t="s">
        <v>327365</v>
      </c>
      <c r="Q5329" t="s">
        <v>327366</v>
      </c>
      <c r="R5329" t="s">
        <v>327367</v>
      </c>
      <c r="S5329" t="s">
        <v>327446</v>
      </c>
      <c r="T5329" t="s">
        <v>327369</v>
      </c>
      <c r="U5329" t="s">
        <v>327417</v>
      </c>
      <c r="V5329" t="s">
        <v>327408</v>
      </c>
      <c r="W5329" t="s">
        <v>327418</v>
      </c>
      <c r="X5329" t="s">
        <v>327379</v>
      </c>
      <c r="Y5329" t="s">
        <v>327421</v>
      </c>
      <c r="Z5329" t="s">
        <v>327719</v>
      </c>
      <c r="AA5329" t="s">
        <v>327392</v>
      </c>
      <c r="AB5329" t="s">
        <v>327394</v>
      </c>
      <c r="AC5329" t="s">
        <v>327395</v>
      </c>
      <c r="AD5329" t="s">
        <v>327396</v>
      </c>
      <c r="CP5329">
        <f t="shared" si="1744"/>
        <v>1</v>
      </c>
      <c r="CQ5329">
        <f t="shared" si="1745"/>
        <v>1</v>
      </c>
      <c r="CR5329">
        <f t="shared" si="1746"/>
        <v>0</v>
      </c>
      <c r="CS5329">
        <f t="shared" si="1747"/>
        <v>2</v>
      </c>
      <c r="CT5329">
        <f t="shared" si="1748"/>
        <v>2</v>
      </c>
      <c r="CU5329">
        <f t="shared" si="1749"/>
        <v>1</v>
      </c>
      <c r="CV5329">
        <f t="shared" si="1750"/>
        <v>0</v>
      </c>
      <c r="CW5329">
        <f t="shared" si="1751"/>
        <v>1</v>
      </c>
      <c r="CX5329">
        <f t="shared" si="1752"/>
        <v>0</v>
      </c>
      <c r="CY5329">
        <f t="shared" si="1753"/>
        <v>1</v>
      </c>
      <c r="DA5329">
        <f t="shared" si="1754"/>
        <v>1</v>
      </c>
      <c r="DB5329">
        <f t="shared" si="1755"/>
        <v>1</v>
      </c>
      <c r="DC5329">
        <f t="shared" si="1756"/>
        <v>0</v>
      </c>
      <c r="DD5329">
        <f t="shared" si="1757"/>
        <v>1</v>
      </c>
      <c r="DE5329">
        <f t="shared" si="1758"/>
        <v>1</v>
      </c>
      <c r="DF5329">
        <f t="shared" si="1759"/>
        <v>1</v>
      </c>
      <c r="DG5329">
        <f t="shared" si="1760"/>
        <v>0</v>
      </c>
      <c r="DH5329">
        <f t="shared" si="1761"/>
        <v>1</v>
      </c>
      <c r="DI5329">
        <f t="shared" si="1762"/>
        <v>0</v>
      </c>
      <c r="DJ5329">
        <f t="shared" si="1763"/>
        <v>1</v>
      </c>
      <c r="DK5329">
        <f t="shared" si="1764"/>
        <v>7</v>
      </c>
    </row>
    <row r="5330" spans="1:115" x14ac:dyDescent="0.25">
      <c r="A5330" s="8">
        <v>8.0062206106433498E+17</v>
      </c>
      <c r="B5330" t="s">
        <v>327339</v>
      </c>
      <c r="C5330" t="s">
        <v>327341</v>
      </c>
      <c r="D5330" t="s">
        <v>327399</v>
      </c>
      <c r="E5330" t="s">
        <v>327414</v>
      </c>
      <c r="F5330" t="s">
        <v>327345</v>
      </c>
      <c r="G5330" t="s">
        <v>327347</v>
      </c>
      <c r="H5330" t="s">
        <v>327350</v>
      </c>
      <c r="I5330" t="s">
        <v>327416</v>
      </c>
      <c r="J5330" t="s">
        <v>327453</v>
      </c>
      <c r="K5330" t="s">
        <v>327549</v>
      </c>
      <c r="L5330" t="s">
        <v>327355</v>
      </c>
      <c r="M5330" t="s">
        <v>327358</v>
      </c>
      <c r="N5330" t="s">
        <v>327363</v>
      </c>
      <c r="O5330" t="s">
        <v>327364</v>
      </c>
      <c r="P5330" t="s">
        <v>327550</v>
      </c>
      <c r="Q5330" t="s">
        <v>327464</v>
      </c>
      <c r="R5330" t="s">
        <v>327365</v>
      </c>
      <c r="S5330" t="s">
        <v>327366</v>
      </c>
      <c r="T5330" t="s">
        <v>327367</v>
      </c>
      <c r="U5330" t="s">
        <v>327446</v>
      </c>
      <c r="V5330" t="s">
        <v>327369</v>
      </c>
      <c r="W5330" t="s">
        <v>327417</v>
      </c>
      <c r="X5330" t="s">
        <v>327408</v>
      </c>
      <c r="Y5330" t="s">
        <v>327418</v>
      </c>
      <c r="Z5330" t="s">
        <v>327379</v>
      </c>
      <c r="AA5330" t="s">
        <v>327421</v>
      </c>
      <c r="AB5330" t="s">
        <v>327392</v>
      </c>
      <c r="AC5330" t="s">
        <v>327394</v>
      </c>
      <c r="AD5330" t="s">
        <v>327395</v>
      </c>
      <c r="AE5330" t="s">
        <v>327396</v>
      </c>
      <c r="CP5330">
        <f t="shared" si="1744"/>
        <v>1</v>
      </c>
      <c r="CQ5330">
        <f t="shared" si="1745"/>
        <v>1</v>
      </c>
      <c r="CR5330">
        <f t="shared" si="1746"/>
        <v>0</v>
      </c>
      <c r="CS5330">
        <f t="shared" si="1747"/>
        <v>2</v>
      </c>
      <c r="CT5330">
        <f t="shared" si="1748"/>
        <v>2</v>
      </c>
      <c r="CU5330">
        <f t="shared" si="1749"/>
        <v>1</v>
      </c>
      <c r="CV5330">
        <f t="shared" si="1750"/>
        <v>0</v>
      </c>
      <c r="CW5330">
        <f t="shared" si="1751"/>
        <v>1</v>
      </c>
      <c r="CX5330">
        <f t="shared" si="1752"/>
        <v>0</v>
      </c>
      <c r="CY5330">
        <f t="shared" si="1753"/>
        <v>1</v>
      </c>
      <c r="DA5330">
        <f t="shared" si="1754"/>
        <v>1</v>
      </c>
      <c r="DB5330">
        <f t="shared" si="1755"/>
        <v>1</v>
      </c>
      <c r="DC5330">
        <f t="shared" si="1756"/>
        <v>0</v>
      </c>
      <c r="DD5330">
        <f t="shared" si="1757"/>
        <v>1</v>
      </c>
      <c r="DE5330">
        <f t="shared" si="1758"/>
        <v>1</v>
      </c>
      <c r="DF5330">
        <f t="shared" si="1759"/>
        <v>1</v>
      </c>
      <c r="DG5330">
        <f t="shared" si="1760"/>
        <v>0</v>
      </c>
      <c r="DH5330">
        <f t="shared" si="1761"/>
        <v>1</v>
      </c>
      <c r="DI5330">
        <f t="shared" si="1762"/>
        <v>0</v>
      </c>
      <c r="DJ5330">
        <f t="shared" si="1763"/>
        <v>1</v>
      </c>
      <c r="DK5330">
        <f t="shared" si="1764"/>
        <v>7</v>
      </c>
    </row>
    <row r="5331" spans="1:115" x14ac:dyDescent="0.25">
      <c r="A5331" s="8">
        <v>34593016</v>
      </c>
      <c r="B5331" t="s">
        <v>327339</v>
      </c>
      <c r="C5331" t="s">
        <v>327399</v>
      </c>
      <c r="D5331" t="s">
        <v>327414</v>
      </c>
      <c r="E5331" t="s">
        <v>327345</v>
      </c>
      <c r="F5331" t="s">
        <v>327347</v>
      </c>
      <c r="G5331" t="s">
        <v>327350</v>
      </c>
      <c r="H5331" t="s">
        <v>327549</v>
      </c>
      <c r="I5331" t="s">
        <v>327355</v>
      </c>
      <c r="J5331" t="s">
        <v>327358</v>
      </c>
      <c r="K5331" t="s">
        <v>327363</v>
      </c>
      <c r="L5331" t="s">
        <v>327364</v>
      </c>
      <c r="M5331" t="s">
        <v>327550</v>
      </c>
      <c r="N5331" t="s">
        <v>327464</v>
      </c>
      <c r="O5331" t="s">
        <v>327365</v>
      </c>
      <c r="P5331" t="s">
        <v>327366</v>
      </c>
      <c r="Q5331" t="s">
        <v>327367</v>
      </c>
      <c r="R5331" t="s">
        <v>327446</v>
      </c>
      <c r="S5331" t="s">
        <v>327369</v>
      </c>
      <c r="T5331" t="s">
        <v>327417</v>
      </c>
      <c r="U5331" t="s">
        <v>327408</v>
      </c>
      <c r="V5331" t="s">
        <v>327418</v>
      </c>
      <c r="W5331" t="s">
        <v>327379</v>
      </c>
      <c r="X5331" t="s">
        <v>327421</v>
      </c>
      <c r="Y5331" t="s">
        <v>327392</v>
      </c>
      <c r="Z5331" t="s">
        <v>327394</v>
      </c>
      <c r="AA5331" t="s">
        <v>327395</v>
      </c>
      <c r="CP5331">
        <f t="shared" si="1744"/>
        <v>1</v>
      </c>
      <c r="CQ5331">
        <f t="shared" si="1745"/>
        <v>1</v>
      </c>
      <c r="CR5331">
        <f t="shared" si="1746"/>
        <v>0</v>
      </c>
      <c r="CS5331">
        <f t="shared" si="1747"/>
        <v>2</v>
      </c>
      <c r="CT5331">
        <f t="shared" si="1748"/>
        <v>2</v>
      </c>
      <c r="CU5331">
        <f t="shared" si="1749"/>
        <v>1</v>
      </c>
      <c r="CV5331">
        <f t="shared" si="1750"/>
        <v>0</v>
      </c>
      <c r="CW5331">
        <f t="shared" si="1751"/>
        <v>1</v>
      </c>
      <c r="CX5331">
        <f t="shared" si="1752"/>
        <v>0</v>
      </c>
      <c r="CY5331">
        <f t="shared" si="1753"/>
        <v>1</v>
      </c>
      <c r="DA5331">
        <f t="shared" si="1754"/>
        <v>1</v>
      </c>
      <c r="DB5331">
        <f t="shared" si="1755"/>
        <v>1</v>
      </c>
      <c r="DC5331">
        <f t="shared" si="1756"/>
        <v>0</v>
      </c>
      <c r="DD5331">
        <f t="shared" si="1757"/>
        <v>1</v>
      </c>
      <c r="DE5331">
        <f t="shared" si="1758"/>
        <v>1</v>
      </c>
      <c r="DF5331">
        <f t="shared" si="1759"/>
        <v>1</v>
      </c>
      <c r="DG5331">
        <f t="shared" si="1760"/>
        <v>0</v>
      </c>
      <c r="DH5331">
        <f t="shared" si="1761"/>
        <v>1</v>
      </c>
      <c r="DI5331">
        <f t="shared" si="1762"/>
        <v>0</v>
      </c>
      <c r="DJ5331">
        <f t="shared" si="1763"/>
        <v>1</v>
      </c>
      <c r="DK5331">
        <f t="shared" si="1764"/>
        <v>7</v>
      </c>
    </row>
    <row r="5332" spans="1:115" x14ac:dyDescent="0.25">
      <c r="A5332" s="8">
        <v>52795397</v>
      </c>
      <c r="B5332" t="s">
        <v>327339</v>
      </c>
      <c r="C5332" t="s">
        <v>327399</v>
      </c>
      <c r="D5332" t="s">
        <v>327414</v>
      </c>
      <c r="E5332" t="s">
        <v>327345</v>
      </c>
      <c r="F5332" t="s">
        <v>327346</v>
      </c>
      <c r="G5332" t="s">
        <v>327347</v>
      </c>
      <c r="H5332" t="s">
        <v>327351</v>
      </c>
      <c r="I5332" t="s">
        <v>327350</v>
      </c>
      <c r="J5332" t="s">
        <v>327352</v>
      </c>
      <c r="K5332" t="s">
        <v>327356</v>
      </c>
      <c r="L5332" t="s">
        <v>327355</v>
      </c>
      <c r="M5332" t="s">
        <v>327358</v>
      </c>
      <c r="N5332" t="s">
        <v>327363</v>
      </c>
      <c r="O5332" t="s">
        <v>327366</v>
      </c>
      <c r="P5332" t="s">
        <v>327367</v>
      </c>
      <c r="Q5332" t="s">
        <v>327368</v>
      </c>
      <c r="R5332" t="s">
        <v>327446</v>
      </c>
      <c r="S5332" t="s">
        <v>327534</v>
      </c>
      <c r="T5332" t="s">
        <v>327521</v>
      </c>
      <c r="U5332" t="s">
        <v>327370</v>
      </c>
      <c r="V5332" t="s">
        <v>327408</v>
      </c>
      <c r="W5332" t="s">
        <v>327375</v>
      </c>
      <c r="X5332" t="s">
        <v>327379</v>
      </c>
      <c r="Y5332" t="s">
        <v>327380</v>
      </c>
      <c r="Z5332" t="s">
        <v>327421</v>
      </c>
      <c r="AA5332" t="s">
        <v>327389</v>
      </c>
      <c r="AB5332" t="s">
        <v>327391</v>
      </c>
      <c r="AC5332" t="s">
        <v>327394</v>
      </c>
      <c r="AD5332" t="s">
        <v>327395</v>
      </c>
      <c r="AE5332" t="s">
        <v>327396</v>
      </c>
      <c r="CP5332">
        <f t="shared" si="1744"/>
        <v>1</v>
      </c>
      <c r="CQ5332">
        <f t="shared" si="1745"/>
        <v>1</v>
      </c>
      <c r="CR5332">
        <f t="shared" si="1746"/>
        <v>0</v>
      </c>
      <c r="CS5332">
        <f t="shared" si="1747"/>
        <v>2</v>
      </c>
      <c r="CT5332">
        <f t="shared" si="1748"/>
        <v>2</v>
      </c>
      <c r="CU5332">
        <f t="shared" si="1749"/>
        <v>1</v>
      </c>
      <c r="CV5332">
        <f t="shared" si="1750"/>
        <v>0</v>
      </c>
      <c r="CW5332">
        <f t="shared" si="1751"/>
        <v>1</v>
      </c>
      <c r="CX5332">
        <f t="shared" si="1752"/>
        <v>0</v>
      </c>
      <c r="CY5332">
        <f t="shared" si="1753"/>
        <v>1</v>
      </c>
      <c r="DA5332">
        <f t="shared" si="1754"/>
        <v>1</v>
      </c>
      <c r="DB5332">
        <f t="shared" si="1755"/>
        <v>1</v>
      </c>
      <c r="DC5332">
        <f t="shared" si="1756"/>
        <v>0</v>
      </c>
      <c r="DD5332">
        <f t="shared" si="1757"/>
        <v>1</v>
      </c>
      <c r="DE5332">
        <f t="shared" si="1758"/>
        <v>1</v>
      </c>
      <c r="DF5332">
        <f t="shared" si="1759"/>
        <v>1</v>
      </c>
      <c r="DG5332">
        <f t="shared" si="1760"/>
        <v>0</v>
      </c>
      <c r="DH5332">
        <f t="shared" si="1761"/>
        <v>1</v>
      </c>
      <c r="DI5332">
        <f t="shared" si="1762"/>
        <v>0</v>
      </c>
      <c r="DJ5332">
        <f t="shared" si="1763"/>
        <v>1</v>
      </c>
      <c r="DK5332">
        <f t="shared" si="1764"/>
        <v>7</v>
      </c>
    </row>
    <row r="5333" spans="1:115" x14ac:dyDescent="0.25">
      <c r="A5333" s="8">
        <v>30393555</v>
      </c>
      <c r="B5333" t="s">
        <v>327339</v>
      </c>
      <c r="C5333" t="s">
        <v>327341</v>
      </c>
      <c r="D5333" t="s">
        <v>327399</v>
      </c>
      <c r="E5333" t="s">
        <v>327414</v>
      </c>
      <c r="F5333" t="s">
        <v>327345</v>
      </c>
      <c r="G5333" t="s">
        <v>327347</v>
      </c>
      <c r="H5333" t="s">
        <v>327350</v>
      </c>
      <c r="I5333" t="s">
        <v>327453</v>
      </c>
      <c r="J5333" t="s">
        <v>327549</v>
      </c>
      <c r="K5333" t="s">
        <v>327355</v>
      </c>
      <c r="L5333" t="s">
        <v>327358</v>
      </c>
      <c r="M5333" t="s">
        <v>327363</v>
      </c>
      <c r="N5333" t="s">
        <v>327364</v>
      </c>
      <c r="O5333" t="s">
        <v>327550</v>
      </c>
      <c r="P5333" t="s">
        <v>327464</v>
      </c>
      <c r="Q5333" t="s">
        <v>327365</v>
      </c>
      <c r="R5333" t="s">
        <v>327366</v>
      </c>
      <c r="S5333" t="s">
        <v>327367</v>
      </c>
      <c r="T5333" t="s">
        <v>327446</v>
      </c>
      <c r="U5333" t="s">
        <v>327369</v>
      </c>
      <c r="V5333" t="s">
        <v>327417</v>
      </c>
      <c r="W5333" t="s">
        <v>327408</v>
      </c>
      <c r="X5333" t="s">
        <v>327418</v>
      </c>
      <c r="Y5333" t="s">
        <v>327379</v>
      </c>
      <c r="Z5333" t="s">
        <v>327421</v>
      </c>
      <c r="AA5333" t="s">
        <v>327392</v>
      </c>
      <c r="AB5333" t="s">
        <v>327394</v>
      </c>
      <c r="AC5333" t="s">
        <v>327395</v>
      </c>
      <c r="AD5333" t="s">
        <v>327396</v>
      </c>
      <c r="CP5333">
        <f t="shared" si="1744"/>
        <v>1</v>
      </c>
      <c r="CQ5333">
        <f t="shared" si="1745"/>
        <v>1</v>
      </c>
      <c r="CR5333">
        <f t="shared" si="1746"/>
        <v>0</v>
      </c>
      <c r="CS5333">
        <f t="shared" si="1747"/>
        <v>2</v>
      </c>
      <c r="CT5333">
        <f t="shared" si="1748"/>
        <v>2</v>
      </c>
      <c r="CU5333">
        <f t="shared" si="1749"/>
        <v>1</v>
      </c>
      <c r="CV5333">
        <f t="shared" si="1750"/>
        <v>0</v>
      </c>
      <c r="CW5333">
        <f t="shared" si="1751"/>
        <v>1</v>
      </c>
      <c r="CX5333">
        <f t="shared" si="1752"/>
        <v>0</v>
      </c>
      <c r="CY5333">
        <f t="shared" si="1753"/>
        <v>1</v>
      </c>
      <c r="DA5333">
        <f t="shared" si="1754"/>
        <v>1</v>
      </c>
      <c r="DB5333">
        <f t="shared" si="1755"/>
        <v>1</v>
      </c>
      <c r="DC5333">
        <f t="shared" si="1756"/>
        <v>0</v>
      </c>
      <c r="DD5333">
        <f t="shared" si="1757"/>
        <v>1</v>
      </c>
      <c r="DE5333">
        <f t="shared" si="1758"/>
        <v>1</v>
      </c>
      <c r="DF5333">
        <f t="shared" si="1759"/>
        <v>1</v>
      </c>
      <c r="DG5333">
        <f t="shared" si="1760"/>
        <v>0</v>
      </c>
      <c r="DH5333">
        <f t="shared" si="1761"/>
        <v>1</v>
      </c>
      <c r="DI5333">
        <f t="shared" si="1762"/>
        <v>0</v>
      </c>
      <c r="DJ5333">
        <f t="shared" si="1763"/>
        <v>1</v>
      </c>
      <c r="DK5333">
        <f t="shared" si="1764"/>
        <v>7</v>
      </c>
    </row>
    <row r="5334" spans="1:115" x14ac:dyDescent="0.25">
      <c r="A5334" s="8">
        <v>42662526</v>
      </c>
      <c r="B5334" t="s">
        <v>327339</v>
      </c>
      <c r="C5334" t="s">
        <v>327532</v>
      </c>
      <c r="D5334" t="s">
        <v>327983</v>
      </c>
      <c r="E5334" t="s">
        <v>327423</v>
      </c>
      <c r="F5334" t="s">
        <v>327399</v>
      </c>
      <c r="G5334" t="s">
        <v>327441</v>
      </c>
      <c r="H5334" t="s">
        <v>328225</v>
      </c>
      <c r="I5334" t="s">
        <v>327414</v>
      </c>
      <c r="J5334" t="s">
        <v>327345</v>
      </c>
      <c r="K5334" t="s">
        <v>327346</v>
      </c>
      <c r="L5334" t="s">
        <v>327347</v>
      </c>
      <c r="M5334" t="s">
        <v>327349</v>
      </c>
      <c r="N5334" t="s">
        <v>327350</v>
      </c>
      <c r="O5334" t="s">
        <v>327416</v>
      </c>
      <c r="P5334" t="s">
        <v>327453</v>
      </c>
      <c r="Q5334" t="s">
        <v>327354</v>
      </c>
      <c r="R5334" t="s">
        <v>327355</v>
      </c>
      <c r="S5334" t="s">
        <v>327358</v>
      </c>
      <c r="T5334" t="s">
        <v>327911</v>
      </c>
      <c r="U5334" t="s">
        <v>327363</v>
      </c>
      <c r="V5334" t="s">
        <v>327364</v>
      </c>
      <c r="W5334" t="s">
        <v>327365</v>
      </c>
      <c r="X5334" t="s">
        <v>327366</v>
      </c>
      <c r="Y5334" t="s">
        <v>327367</v>
      </c>
      <c r="Z5334" t="s">
        <v>327995</v>
      </c>
      <c r="AA5334" t="s">
        <v>327417</v>
      </c>
      <c r="AB5334" t="s">
        <v>327408</v>
      </c>
      <c r="AC5334" t="s">
        <v>327371</v>
      </c>
      <c r="AD5334" t="s">
        <v>327372</v>
      </c>
      <c r="AE5334" t="s">
        <v>327419</v>
      </c>
      <c r="AF5334" t="s">
        <v>327409</v>
      </c>
      <c r="AG5334" t="s">
        <v>327379</v>
      </c>
      <c r="AH5334" t="s">
        <v>327380</v>
      </c>
      <c r="AI5334" t="s">
        <v>327421</v>
      </c>
      <c r="AJ5334" t="s">
        <v>327512</v>
      </c>
      <c r="AK5334" t="s">
        <v>327479</v>
      </c>
      <c r="AL5334" t="s">
        <v>327422</v>
      </c>
      <c r="AM5334" t="s">
        <v>327389</v>
      </c>
      <c r="AN5334" t="s">
        <v>327390</v>
      </c>
      <c r="AO5334" t="s">
        <v>327392</v>
      </c>
      <c r="AP5334" t="s">
        <v>327558</v>
      </c>
      <c r="AQ5334" t="s">
        <v>327394</v>
      </c>
      <c r="AR5334" t="s">
        <v>327395</v>
      </c>
      <c r="AS5334" t="s">
        <v>327455</v>
      </c>
      <c r="CP5334">
        <f t="shared" si="1744"/>
        <v>1</v>
      </c>
      <c r="CQ5334">
        <f t="shared" si="1745"/>
        <v>1</v>
      </c>
      <c r="CR5334">
        <f t="shared" si="1746"/>
        <v>2</v>
      </c>
      <c r="CS5334">
        <f t="shared" si="1747"/>
        <v>2</v>
      </c>
      <c r="CT5334">
        <f t="shared" si="1748"/>
        <v>2</v>
      </c>
      <c r="CU5334">
        <f t="shared" si="1749"/>
        <v>1</v>
      </c>
      <c r="CV5334">
        <f t="shared" si="1750"/>
        <v>0</v>
      </c>
      <c r="CW5334">
        <f t="shared" si="1751"/>
        <v>0</v>
      </c>
      <c r="CX5334">
        <f t="shared" si="1752"/>
        <v>0</v>
      </c>
      <c r="CY5334">
        <f t="shared" si="1753"/>
        <v>1</v>
      </c>
      <c r="DA5334">
        <f t="shared" si="1754"/>
        <v>1</v>
      </c>
      <c r="DB5334">
        <f t="shared" si="1755"/>
        <v>1</v>
      </c>
      <c r="DC5334">
        <f t="shared" si="1756"/>
        <v>1</v>
      </c>
      <c r="DD5334">
        <f t="shared" si="1757"/>
        <v>1</v>
      </c>
      <c r="DE5334">
        <f t="shared" si="1758"/>
        <v>1</v>
      </c>
      <c r="DF5334">
        <f t="shared" si="1759"/>
        <v>1</v>
      </c>
      <c r="DG5334">
        <f t="shared" si="1760"/>
        <v>0</v>
      </c>
      <c r="DH5334">
        <f t="shared" si="1761"/>
        <v>0</v>
      </c>
      <c r="DI5334">
        <f t="shared" si="1762"/>
        <v>0</v>
      </c>
      <c r="DJ5334">
        <f t="shared" si="1763"/>
        <v>1</v>
      </c>
      <c r="DK5334">
        <f t="shared" si="1764"/>
        <v>7</v>
      </c>
    </row>
    <row r="5335" spans="1:115" x14ac:dyDescent="0.25">
      <c r="A5335" s="8">
        <v>5.8782449321151795E+17</v>
      </c>
      <c r="B5335" t="s">
        <v>327339</v>
      </c>
      <c r="C5335" t="s">
        <v>327341</v>
      </c>
      <c r="D5335" t="s">
        <v>327399</v>
      </c>
      <c r="E5335" t="s">
        <v>327414</v>
      </c>
      <c r="F5335" t="s">
        <v>327345</v>
      </c>
      <c r="G5335" t="s">
        <v>327346</v>
      </c>
      <c r="H5335" t="s">
        <v>327347</v>
      </c>
      <c r="I5335" t="s">
        <v>327351</v>
      </c>
      <c r="J5335" t="s">
        <v>327352</v>
      </c>
      <c r="K5335" t="s">
        <v>327453</v>
      </c>
      <c r="L5335" t="s">
        <v>327355</v>
      </c>
      <c r="M5335" t="s">
        <v>327358</v>
      </c>
      <c r="N5335" t="s">
        <v>327361</v>
      </c>
      <c r="O5335" t="s">
        <v>327363</v>
      </c>
      <c r="P5335" t="s">
        <v>327366</v>
      </c>
      <c r="Q5335" t="s">
        <v>327367</v>
      </c>
      <c r="R5335" t="s">
        <v>327368</v>
      </c>
      <c r="S5335" t="s">
        <v>327446</v>
      </c>
      <c r="T5335" t="s">
        <v>327369</v>
      </c>
      <c r="U5335" t="s">
        <v>327370</v>
      </c>
      <c r="V5335" t="s">
        <v>327408</v>
      </c>
      <c r="W5335" t="s">
        <v>327371</v>
      </c>
      <c r="X5335" t="s">
        <v>327459</v>
      </c>
      <c r="Y5335" t="s">
        <v>327373</v>
      </c>
      <c r="Z5335" t="s">
        <v>327419</v>
      </c>
      <c r="AA5335" t="s">
        <v>327379</v>
      </c>
      <c r="AB5335" t="s">
        <v>327380</v>
      </c>
      <c r="AC5335" t="s">
        <v>327421</v>
      </c>
      <c r="AD5335" t="s">
        <v>327422</v>
      </c>
      <c r="AE5335" t="s">
        <v>327389</v>
      </c>
      <c r="AF5335" t="s">
        <v>327390</v>
      </c>
      <c r="AG5335" t="s">
        <v>327394</v>
      </c>
      <c r="AH5335" t="s">
        <v>327395</v>
      </c>
      <c r="AI5335" t="s">
        <v>327396</v>
      </c>
      <c r="AJ5335" t="s">
        <v>327455</v>
      </c>
      <c r="CP5335">
        <f t="shared" si="1744"/>
        <v>1</v>
      </c>
      <c r="CQ5335">
        <f t="shared" si="1745"/>
        <v>1</v>
      </c>
      <c r="CR5335">
        <f t="shared" si="1746"/>
        <v>2</v>
      </c>
      <c r="CS5335">
        <f t="shared" si="1747"/>
        <v>2</v>
      </c>
      <c r="CT5335">
        <f t="shared" si="1748"/>
        <v>2</v>
      </c>
      <c r="CU5335">
        <f t="shared" si="1749"/>
        <v>1</v>
      </c>
      <c r="CV5335">
        <f t="shared" si="1750"/>
        <v>1</v>
      </c>
      <c r="CW5335">
        <f t="shared" si="1751"/>
        <v>1</v>
      </c>
      <c r="CX5335">
        <f t="shared" si="1752"/>
        <v>0</v>
      </c>
      <c r="CY5335">
        <f t="shared" si="1753"/>
        <v>1</v>
      </c>
      <c r="DA5335">
        <f t="shared" si="1754"/>
        <v>1</v>
      </c>
      <c r="DB5335">
        <f t="shared" si="1755"/>
        <v>1</v>
      </c>
      <c r="DC5335">
        <f t="shared" si="1756"/>
        <v>1</v>
      </c>
      <c r="DD5335">
        <f t="shared" si="1757"/>
        <v>1</v>
      </c>
      <c r="DE5335">
        <f t="shared" si="1758"/>
        <v>1</v>
      </c>
      <c r="DF5335">
        <f t="shared" si="1759"/>
        <v>1</v>
      </c>
      <c r="DG5335">
        <f t="shared" si="1760"/>
        <v>1</v>
      </c>
      <c r="DH5335">
        <f t="shared" si="1761"/>
        <v>1</v>
      </c>
      <c r="DI5335">
        <f t="shared" si="1762"/>
        <v>0</v>
      </c>
      <c r="DJ5335">
        <f t="shared" si="1763"/>
        <v>1</v>
      </c>
      <c r="DK5335">
        <f t="shared" si="1764"/>
        <v>9</v>
      </c>
    </row>
    <row r="5336" spans="1:115" x14ac:dyDescent="0.25">
      <c r="A5336" s="8">
        <v>5.9585934725232704E+17</v>
      </c>
      <c r="B5336" t="s">
        <v>327339</v>
      </c>
      <c r="C5336" t="s">
        <v>327513</v>
      </c>
      <c r="D5336" t="s">
        <v>327341</v>
      </c>
      <c r="E5336" t="s">
        <v>327399</v>
      </c>
      <c r="F5336" t="s">
        <v>327474</v>
      </c>
      <c r="G5336" t="s">
        <v>327414</v>
      </c>
      <c r="H5336" t="s">
        <v>327345</v>
      </c>
      <c r="I5336" t="s">
        <v>327346</v>
      </c>
      <c r="J5336" t="s">
        <v>327437</v>
      </c>
      <c r="K5336" t="s">
        <v>327347</v>
      </c>
      <c r="L5336" t="s">
        <v>327351</v>
      </c>
      <c r="M5336" t="s">
        <v>327350</v>
      </c>
      <c r="N5336" t="s">
        <v>327352</v>
      </c>
      <c r="O5336" t="s">
        <v>327355</v>
      </c>
      <c r="P5336" t="s">
        <v>327356</v>
      </c>
      <c r="Q5336" t="s">
        <v>327357</v>
      </c>
      <c r="R5336" t="s">
        <v>327358</v>
      </c>
      <c r="S5336" t="s">
        <v>327401</v>
      </c>
      <c r="T5336" t="s">
        <v>327361</v>
      </c>
      <c r="U5336" t="s">
        <v>327463</v>
      </c>
      <c r="V5336" t="s">
        <v>327363</v>
      </c>
      <c r="W5336" t="s">
        <v>327364</v>
      </c>
      <c r="X5336" t="s">
        <v>327367</v>
      </c>
      <c r="Y5336" t="s">
        <v>327368</v>
      </c>
      <c r="Z5336" t="s">
        <v>327446</v>
      </c>
      <c r="AA5336" t="s">
        <v>327369</v>
      </c>
      <c r="AB5336" t="s">
        <v>327370</v>
      </c>
      <c r="AC5336" t="s">
        <v>327417</v>
      </c>
      <c r="AD5336" t="s">
        <v>327408</v>
      </c>
      <c r="AE5336" t="s">
        <v>327459</v>
      </c>
      <c r="AF5336" t="s">
        <v>327373</v>
      </c>
      <c r="AG5336" t="s">
        <v>327375</v>
      </c>
      <c r="AH5336" t="s">
        <v>327379</v>
      </c>
      <c r="AI5336" t="s">
        <v>327380</v>
      </c>
      <c r="AJ5336" t="s">
        <v>327389</v>
      </c>
      <c r="AK5336" t="s">
        <v>327390</v>
      </c>
      <c r="AL5336" t="s">
        <v>327391</v>
      </c>
      <c r="AM5336" t="s">
        <v>327394</v>
      </c>
      <c r="AN5336" t="s">
        <v>327395</v>
      </c>
      <c r="AO5336" t="s">
        <v>327396</v>
      </c>
      <c r="CP5336">
        <f t="shared" si="1744"/>
        <v>1</v>
      </c>
      <c r="CQ5336">
        <f t="shared" si="1745"/>
        <v>1</v>
      </c>
      <c r="CR5336">
        <f t="shared" si="1746"/>
        <v>2</v>
      </c>
      <c r="CS5336">
        <f t="shared" si="1747"/>
        <v>2</v>
      </c>
      <c r="CT5336">
        <f t="shared" si="1748"/>
        <v>2</v>
      </c>
      <c r="CU5336">
        <f t="shared" si="1749"/>
        <v>1</v>
      </c>
      <c r="CV5336">
        <f t="shared" si="1750"/>
        <v>1</v>
      </c>
      <c r="CW5336">
        <f t="shared" si="1751"/>
        <v>1</v>
      </c>
      <c r="CX5336">
        <f t="shared" si="1752"/>
        <v>0</v>
      </c>
      <c r="CY5336">
        <f t="shared" si="1753"/>
        <v>1</v>
      </c>
      <c r="DA5336">
        <f t="shared" si="1754"/>
        <v>1</v>
      </c>
      <c r="DB5336">
        <f t="shared" si="1755"/>
        <v>1</v>
      </c>
      <c r="DC5336">
        <f t="shared" si="1756"/>
        <v>1</v>
      </c>
      <c r="DD5336">
        <f t="shared" si="1757"/>
        <v>1</v>
      </c>
      <c r="DE5336">
        <f t="shared" si="1758"/>
        <v>1</v>
      </c>
      <c r="DF5336">
        <f t="shared" si="1759"/>
        <v>1</v>
      </c>
      <c r="DG5336">
        <f t="shared" si="1760"/>
        <v>1</v>
      </c>
      <c r="DH5336">
        <f t="shared" si="1761"/>
        <v>1</v>
      </c>
      <c r="DI5336">
        <f t="shared" si="1762"/>
        <v>0</v>
      </c>
      <c r="DJ5336">
        <f t="shared" si="1763"/>
        <v>1</v>
      </c>
      <c r="DK5336">
        <f t="shared" si="1764"/>
        <v>9</v>
      </c>
    </row>
    <row r="5337" spans="1:115" x14ac:dyDescent="0.25">
      <c r="A5337" s="8">
        <v>7246159</v>
      </c>
      <c r="B5337" t="s">
        <v>327495</v>
      </c>
      <c r="C5337" t="s">
        <v>327366</v>
      </c>
      <c r="D5337" t="s">
        <v>327367</v>
      </c>
      <c r="E5337" t="s">
        <v>327408</v>
      </c>
      <c r="F5337" t="s">
        <v>327439</v>
      </c>
      <c r="G5337" t="s">
        <v>327358</v>
      </c>
      <c r="H5337" t="s">
        <v>327347</v>
      </c>
      <c r="I5337" t="s">
        <v>327396</v>
      </c>
      <c r="J5337" t="s">
        <v>327363</v>
      </c>
      <c r="CP5337">
        <f t="shared" si="1744"/>
        <v>1</v>
      </c>
      <c r="CQ5337">
        <f t="shared" si="1745"/>
        <v>1</v>
      </c>
      <c r="CR5337">
        <f t="shared" si="1746"/>
        <v>0</v>
      </c>
      <c r="CS5337">
        <f t="shared" si="1747"/>
        <v>0</v>
      </c>
      <c r="CT5337">
        <f t="shared" si="1748"/>
        <v>0</v>
      </c>
      <c r="CU5337">
        <f t="shared" si="1749"/>
        <v>1</v>
      </c>
      <c r="CV5337">
        <f t="shared" si="1750"/>
        <v>0</v>
      </c>
      <c r="CW5337">
        <f t="shared" si="1751"/>
        <v>0</v>
      </c>
      <c r="CX5337">
        <f t="shared" si="1752"/>
        <v>0</v>
      </c>
      <c r="CY5337">
        <f t="shared" si="1753"/>
        <v>1</v>
      </c>
      <c r="DA5337">
        <f t="shared" si="1754"/>
        <v>1</v>
      </c>
      <c r="DB5337">
        <f t="shared" si="1755"/>
        <v>1</v>
      </c>
      <c r="DC5337">
        <f t="shared" si="1756"/>
        <v>0</v>
      </c>
      <c r="DD5337">
        <f t="shared" si="1757"/>
        <v>0</v>
      </c>
      <c r="DE5337">
        <f t="shared" si="1758"/>
        <v>0</v>
      </c>
      <c r="DF5337">
        <f t="shared" si="1759"/>
        <v>1</v>
      </c>
      <c r="DG5337">
        <f t="shared" si="1760"/>
        <v>0</v>
      </c>
      <c r="DH5337">
        <f t="shared" si="1761"/>
        <v>0</v>
      </c>
      <c r="DI5337">
        <f t="shared" si="1762"/>
        <v>0</v>
      </c>
      <c r="DJ5337">
        <f t="shared" si="1763"/>
        <v>1</v>
      </c>
      <c r="DK5337">
        <f t="shared" si="1764"/>
        <v>4</v>
      </c>
    </row>
    <row r="5338" spans="1:115" x14ac:dyDescent="0.25">
      <c r="A5338" s="8">
        <v>7.6309593549586906E+17</v>
      </c>
      <c r="B5338" t="s">
        <v>327339</v>
      </c>
      <c r="C5338" t="s">
        <v>327513</v>
      </c>
      <c r="D5338" t="s">
        <v>327341</v>
      </c>
      <c r="E5338" t="s">
        <v>327399</v>
      </c>
      <c r="F5338" t="s">
        <v>327474</v>
      </c>
      <c r="G5338" t="s">
        <v>327414</v>
      </c>
      <c r="H5338" t="s">
        <v>327345</v>
      </c>
      <c r="I5338" t="s">
        <v>327346</v>
      </c>
      <c r="J5338" t="s">
        <v>327437</v>
      </c>
      <c r="K5338" t="s">
        <v>327347</v>
      </c>
      <c r="L5338" t="s">
        <v>327351</v>
      </c>
      <c r="M5338" t="s">
        <v>327350</v>
      </c>
      <c r="N5338" t="s">
        <v>327352</v>
      </c>
      <c r="O5338" t="s">
        <v>327355</v>
      </c>
      <c r="P5338" t="s">
        <v>327356</v>
      </c>
      <c r="Q5338" t="s">
        <v>327357</v>
      </c>
      <c r="R5338" t="s">
        <v>327358</v>
      </c>
      <c r="S5338" t="s">
        <v>327401</v>
      </c>
      <c r="T5338" t="s">
        <v>327361</v>
      </c>
      <c r="U5338" t="s">
        <v>327463</v>
      </c>
      <c r="V5338" t="s">
        <v>327363</v>
      </c>
      <c r="W5338" t="s">
        <v>327364</v>
      </c>
      <c r="X5338" t="s">
        <v>327367</v>
      </c>
      <c r="Y5338" t="s">
        <v>327368</v>
      </c>
      <c r="Z5338" t="s">
        <v>327446</v>
      </c>
      <c r="AA5338" t="s">
        <v>327369</v>
      </c>
      <c r="AB5338" t="s">
        <v>327370</v>
      </c>
      <c r="AC5338" t="s">
        <v>327417</v>
      </c>
      <c r="AD5338" t="s">
        <v>327408</v>
      </c>
      <c r="AE5338" t="s">
        <v>327459</v>
      </c>
      <c r="AF5338" t="s">
        <v>327373</v>
      </c>
      <c r="AG5338" t="s">
        <v>327375</v>
      </c>
      <c r="AH5338" t="s">
        <v>327376</v>
      </c>
      <c r="AI5338" t="s">
        <v>327379</v>
      </c>
      <c r="AJ5338" t="s">
        <v>327380</v>
      </c>
      <c r="AK5338" t="s">
        <v>327389</v>
      </c>
      <c r="AL5338" t="s">
        <v>327390</v>
      </c>
      <c r="AM5338" t="s">
        <v>327391</v>
      </c>
      <c r="AN5338" t="s">
        <v>327394</v>
      </c>
      <c r="AO5338" t="s">
        <v>327395</v>
      </c>
      <c r="AP5338" t="s">
        <v>327396</v>
      </c>
      <c r="CP5338">
        <f t="shared" si="1744"/>
        <v>1</v>
      </c>
      <c r="CQ5338">
        <f t="shared" si="1745"/>
        <v>1</v>
      </c>
      <c r="CR5338">
        <f t="shared" si="1746"/>
        <v>2</v>
      </c>
      <c r="CS5338">
        <f t="shared" si="1747"/>
        <v>2</v>
      </c>
      <c r="CT5338">
        <f t="shared" si="1748"/>
        <v>2</v>
      </c>
      <c r="CU5338">
        <f t="shared" si="1749"/>
        <v>1</v>
      </c>
      <c r="CV5338">
        <f t="shared" si="1750"/>
        <v>1</v>
      </c>
      <c r="CW5338">
        <f t="shared" si="1751"/>
        <v>1</v>
      </c>
      <c r="CX5338">
        <f t="shared" si="1752"/>
        <v>0</v>
      </c>
      <c r="CY5338">
        <f t="shared" si="1753"/>
        <v>1</v>
      </c>
      <c r="DA5338">
        <f t="shared" si="1754"/>
        <v>1</v>
      </c>
      <c r="DB5338">
        <f t="shared" si="1755"/>
        <v>1</v>
      </c>
      <c r="DC5338">
        <f t="shared" si="1756"/>
        <v>1</v>
      </c>
      <c r="DD5338">
        <f t="shared" si="1757"/>
        <v>1</v>
      </c>
      <c r="DE5338">
        <f t="shared" si="1758"/>
        <v>1</v>
      </c>
      <c r="DF5338">
        <f t="shared" si="1759"/>
        <v>1</v>
      </c>
      <c r="DG5338">
        <f t="shared" si="1760"/>
        <v>1</v>
      </c>
      <c r="DH5338">
        <f t="shared" si="1761"/>
        <v>1</v>
      </c>
      <c r="DI5338">
        <f t="shared" si="1762"/>
        <v>0</v>
      </c>
      <c r="DJ5338">
        <f t="shared" si="1763"/>
        <v>1</v>
      </c>
      <c r="DK5338">
        <f t="shared" si="1764"/>
        <v>9</v>
      </c>
    </row>
    <row r="5339" spans="1:115" x14ac:dyDescent="0.25">
      <c r="A5339" s="8">
        <v>8.1378492245745203E+17</v>
      </c>
      <c r="B5339" t="s">
        <v>327339</v>
      </c>
      <c r="C5339" t="s">
        <v>327341</v>
      </c>
      <c r="D5339" t="s">
        <v>327399</v>
      </c>
      <c r="E5339" t="s">
        <v>327474</v>
      </c>
      <c r="F5339" t="s">
        <v>327414</v>
      </c>
      <c r="G5339" t="s">
        <v>327345</v>
      </c>
      <c r="H5339" t="s">
        <v>327346</v>
      </c>
      <c r="I5339" t="s">
        <v>327437</v>
      </c>
      <c r="J5339" t="s">
        <v>327347</v>
      </c>
      <c r="K5339" t="s">
        <v>327452</v>
      </c>
      <c r="L5339" t="s">
        <v>327351</v>
      </c>
      <c r="M5339" t="s">
        <v>327350</v>
      </c>
      <c r="N5339" t="s">
        <v>327352</v>
      </c>
      <c r="O5339" t="s">
        <v>327355</v>
      </c>
      <c r="P5339" t="s">
        <v>327356</v>
      </c>
      <c r="Q5339" t="s">
        <v>327357</v>
      </c>
      <c r="R5339" t="s">
        <v>327358</v>
      </c>
      <c r="S5339" t="s">
        <v>327401</v>
      </c>
      <c r="T5339" t="s">
        <v>327361</v>
      </c>
      <c r="U5339" t="s">
        <v>327935</v>
      </c>
      <c r="V5339" t="s">
        <v>327463</v>
      </c>
      <c r="W5339" t="s">
        <v>327363</v>
      </c>
      <c r="X5339" t="s">
        <v>327364</v>
      </c>
      <c r="Y5339" t="s">
        <v>327367</v>
      </c>
      <c r="Z5339" t="s">
        <v>327368</v>
      </c>
      <c r="AA5339" t="s">
        <v>327446</v>
      </c>
      <c r="AB5339" t="s">
        <v>327369</v>
      </c>
      <c r="AC5339" t="s">
        <v>327370</v>
      </c>
      <c r="AD5339" t="s">
        <v>327417</v>
      </c>
      <c r="AE5339" t="s">
        <v>327408</v>
      </c>
      <c r="AF5339" t="s">
        <v>327459</v>
      </c>
      <c r="AG5339" t="s">
        <v>327375</v>
      </c>
      <c r="AH5339" t="s">
        <v>327379</v>
      </c>
      <c r="AI5339" t="s">
        <v>327380</v>
      </c>
      <c r="AJ5339" t="s">
        <v>327389</v>
      </c>
      <c r="AK5339" t="s">
        <v>328218</v>
      </c>
      <c r="AL5339" t="s">
        <v>327390</v>
      </c>
      <c r="AM5339" t="s">
        <v>327391</v>
      </c>
      <c r="AN5339" t="s">
        <v>327394</v>
      </c>
      <c r="AO5339" t="s">
        <v>327395</v>
      </c>
      <c r="AP5339" t="s">
        <v>327396</v>
      </c>
      <c r="CP5339">
        <f t="shared" si="1744"/>
        <v>1</v>
      </c>
      <c r="CQ5339">
        <f t="shared" si="1745"/>
        <v>1</v>
      </c>
      <c r="CR5339">
        <f t="shared" si="1746"/>
        <v>3</v>
      </c>
      <c r="CS5339">
        <f t="shared" si="1747"/>
        <v>2</v>
      </c>
      <c r="CT5339">
        <f t="shared" si="1748"/>
        <v>2</v>
      </c>
      <c r="CU5339">
        <f t="shared" si="1749"/>
        <v>1</v>
      </c>
      <c r="CV5339">
        <f t="shared" si="1750"/>
        <v>0</v>
      </c>
      <c r="CW5339">
        <f t="shared" si="1751"/>
        <v>1</v>
      </c>
      <c r="CX5339">
        <f t="shared" si="1752"/>
        <v>0</v>
      </c>
      <c r="CY5339">
        <f t="shared" si="1753"/>
        <v>1</v>
      </c>
      <c r="DA5339">
        <f t="shared" si="1754"/>
        <v>1</v>
      </c>
      <c r="DB5339">
        <f t="shared" si="1755"/>
        <v>1</v>
      </c>
      <c r="DC5339">
        <f t="shared" si="1756"/>
        <v>1</v>
      </c>
      <c r="DD5339">
        <f t="shared" si="1757"/>
        <v>1</v>
      </c>
      <c r="DE5339">
        <f t="shared" si="1758"/>
        <v>1</v>
      </c>
      <c r="DF5339">
        <f t="shared" si="1759"/>
        <v>1</v>
      </c>
      <c r="DG5339">
        <f t="shared" si="1760"/>
        <v>0</v>
      </c>
      <c r="DH5339">
        <f t="shared" si="1761"/>
        <v>1</v>
      </c>
      <c r="DI5339">
        <f t="shared" si="1762"/>
        <v>0</v>
      </c>
      <c r="DJ5339">
        <f t="shared" si="1763"/>
        <v>1</v>
      </c>
      <c r="DK5339">
        <f t="shared" si="1764"/>
        <v>8</v>
      </c>
    </row>
    <row r="5340" spans="1:115" x14ac:dyDescent="0.25">
      <c r="A5340" s="8">
        <v>5.9587473686497306E+17</v>
      </c>
      <c r="B5340" t="s">
        <v>327339</v>
      </c>
      <c r="C5340" t="s">
        <v>327513</v>
      </c>
      <c r="D5340" t="s">
        <v>327341</v>
      </c>
      <c r="E5340" t="s">
        <v>327399</v>
      </c>
      <c r="F5340" t="s">
        <v>327474</v>
      </c>
      <c r="G5340" t="s">
        <v>327414</v>
      </c>
      <c r="H5340" t="s">
        <v>327345</v>
      </c>
      <c r="I5340" t="s">
        <v>327346</v>
      </c>
      <c r="J5340" t="s">
        <v>327437</v>
      </c>
      <c r="K5340" t="s">
        <v>327347</v>
      </c>
      <c r="L5340" t="s">
        <v>327351</v>
      </c>
      <c r="M5340" t="s">
        <v>327350</v>
      </c>
      <c r="N5340" t="s">
        <v>327352</v>
      </c>
      <c r="O5340" t="s">
        <v>327462</v>
      </c>
      <c r="P5340" t="s">
        <v>327355</v>
      </c>
      <c r="Q5340" t="s">
        <v>327357</v>
      </c>
      <c r="R5340" t="s">
        <v>327358</v>
      </c>
      <c r="S5340" t="s">
        <v>327401</v>
      </c>
      <c r="T5340" t="s">
        <v>327361</v>
      </c>
      <c r="U5340" t="s">
        <v>327463</v>
      </c>
      <c r="V5340" t="s">
        <v>327363</v>
      </c>
      <c r="W5340" t="s">
        <v>327364</v>
      </c>
      <c r="X5340" t="s">
        <v>327367</v>
      </c>
      <c r="Y5340" t="s">
        <v>327368</v>
      </c>
      <c r="Z5340" t="s">
        <v>327446</v>
      </c>
      <c r="AA5340" t="s">
        <v>327369</v>
      </c>
      <c r="AB5340" t="s">
        <v>327370</v>
      </c>
      <c r="AC5340" t="s">
        <v>327417</v>
      </c>
      <c r="AD5340" t="s">
        <v>327408</v>
      </c>
      <c r="AE5340" t="s">
        <v>327459</v>
      </c>
      <c r="AF5340" t="s">
        <v>327373</v>
      </c>
      <c r="AG5340" t="s">
        <v>327379</v>
      </c>
      <c r="AH5340" t="s">
        <v>327380</v>
      </c>
      <c r="AI5340" t="s">
        <v>327431</v>
      </c>
      <c r="AJ5340" t="s">
        <v>327389</v>
      </c>
      <c r="AK5340" t="s">
        <v>327390</v>
      </c>
      <c r="AL5340" t="s">
        <v>327391</v>
      </c>
      <c r="AM5340" t="s">
        <v>327394</v>
      </c>
      <c r="AN5340" t="s">
        <v>327395</v>
      </c>
      <c r="AO5340" t="s">
        <v>327396</v>
      </c>
      <c r="CP5340">
        <f t="shared" si="1744"/>
        <v>1</v>
      </c>
      <c r="CQ5340">
        <f t="shared" si="1745"/>
        <v>1</v>
      </c>
      <c r="CR5340">
        <f t="shared" si="1746"/>
        <v>2</v>
      </c>
      <c r="CS5340">
        <f t="shared" si="1747"/>
        <v>2</v>
      </c>
      <c r="CT5340">
        <f t="shared" si="1748"/>
        <v>2</v>
      </c>
      <c r="CU5340">
        <f t="shared" si="1749"/>
        <v>1</v>
      </c>
      <c r="CV5340">
        <f t="shared" si="1750"/>
        <v>1</v>
      </c>
      <c r="CW5340">
        <f t="shared" si="1751"/>
        <v>1</v>
      </c>
      <c r="CX5340">
        <f t="shared" si="1752"/>
        <v>0</v>
      </c>
      <c r="CY5340">
        <f t="shared" si="1753"/>
        <v>1</v>
      </c>
      <c r="DA5340">
        <f t="shared" si="1754"/>
        <v>1</v>
      </c>
      <c r="DB5340">
        <f t="shared" si="1755"/>
        <v>1</v>
      </c>
      <c r="DC5340">
        <f t="shared" si="1756"/>
        <v>1</v>
      </c>
      <c r="DD5340">
        <f t="shared" si="1757"/>
        <v>1</v>
      </c>
      <c r="DE5340">
        <f t="shared" si="1758"/>
        <v>1</v>
      </c>
      <c r="DF5340">
        <f t="shared" si="1759"/>
        <v>1</v>
      </c>
      <c r="DG5340">
        <f t="shared" si="1760"/>
        <v>1</v>
      </c>
      <c r="DH5340">
        <f t="shared" si="1761"/>
        <v>1</v>
      </c>
      <c r="DI5340">
        <f t="shared" si="1762"/>
        <v>0</v>
      </c>
      <c r="DJ5340">
        <f t="shared" si="1763"/>
        <v>1</v>
      </c>
      <c r="DK5340">
        <f t="shared" si="1764"/>
        <v>9</v>
      </c>
    </row>
    <row r="5341" spans="1:115" x14ac:dyDescent="0.25">
      <c r="A5341" s="8">
        <v>5.9550320242506803E+17</v>
      </c>
      <c r="B5341" t="s">
        <v>327339</v>
      </c>
      <c r="C5341" t="s">
        <v>327513</v>
      </c>
      <c r="D5341" t="s">
        <v>327341</v>
      </c>
      <c r="E5341" t="s">
        <v>327399</v>
      </c>
      <c r="F5341" t="s">
        <v>327474</v>
      </c>
      <c r="G5341" t="s">
        <v>327414</v>
      </c>
      <c r="H5341" t="s">
        <v>327345</v>
      </c>
      <c r="I5341" t="s">
        <v>327346</v>
      </c>
      <c r="J5341" t="s">
        <v>327347</v>
      </c>
      <c r="K5341" t="s">
        <v>327351</v>
      </c>
      <c r="L5341" t="s">
        <v>327350</v>
      </c>
      <c r="M5341" t="s">
        <v>327352</v>
      </c>
      <c r="N5341" t="s">
        <v>327355</v>
      </c>
      <c r="O5341" t="s">
        <v>327356</v>
      </c>
      <c r="P5341" t="s">
        <v>327357</v>
      </c>
      <c r="Q5341" t="s">
        <v>327358</v>
      </c>
      <c r="R5341" t="s">
        <v>327401</v>
      </c>
      <c r="S5341" t="s">
        <v>327361</v>
      </c>
      <c r="T5341" t="s">
        <v>327463</v>
      </c>
      <c r="U5341" t="s">
        <v>327363</v>
      </c>
      <c r="V5341" t="s">
        <v>327364</v>
      </c>
      <c r="W5341" t="s">
        <v>327367</v>
      </c>
      <c r="X5341" t="s">
        <v>327368</v>
      </c>
      <c r="Y5341" t="s">
        <v>327446</v>
      </c>
      <c r="Z5341" t="s">
        <v>327369</v>
      </c>
      <c r="AA5341" t="s">
        <v>327370</v>
      </c>
      <c r="AB5341" t="s">
        <v>327417</v>
      </c>
      <c r="AC5341" t="s">
        <v>327408</v>
      </c>
      <c r="AD5341" t="s">
        <v>327459</v>
      </c>
      <c r="AE5341" t="s">
        <v>327373</v>
      </c>
      <c r="AF5341" t="s">
        <v>327375</v>
      </c>
      <c r="AG5341" t="s">
        <v>327379</v>
      </c>
      <c r="AH5341" t="s">
        <v>327380</v>
      </c>
      <c r="AI5341" t="s">
        <v>327389</v>
      </c>
      <c r="AJ5341" t="s">
        <v>327390</v>
      </c>
      <c r="AK5341" t="s">
        <v>327391</v>
      </c>
      <c r="AL5341" t="s">
        <v>327394</v>
      </c>
      <c r="AM5341" t="s">
        <v>327395</v>
      </c>
      <c r="AN5341" t="s">
        <v>327396</v>
      </c>
      <c r="CP5341">
        <f t="shared" si="1744"/>
        <v>1</v>
      </c>
      <c r="CQ5341">
        <f t="shared" si="1745"/>
        <v>1</v>
      </c>
      <c r="CR5341">
        <f t="shared" si="1746"/>
        <v>2</v>
      </c>
      <c r="CS5341">
        <f t="shared" si="1747"/>
        <v>2</v>
      </c>
      <c r="CT5341">
        <f t="shared" si="1748"/>
        <v>2</v>
      </c>
      <c r="CU5341">
        <f t="shared" si="1749"/>
        <v>1</v>
      </c>
      <c r="CV5341">
        <f t="shared" si="1750"/>
        <v>1</v>
      </c>
      <c r="CW5341">
        <f t="shared" si="1751"/>
        <v>1</v>
      </c>
      <c r="CX5341">
        <f t="shared" si="1752"/>
        <v>0</v>
      </c>
      <c r="CY5341">
        <f t="shared" si="1753"/>
        <v>1</v>
      </c>
      <c r="DA5341">
        <f t="shared" si="1754"/>
        <v>1</v>
      </c>
      <c r="DB5341">
        <f t="shared" si="1755"/>
        <v>1</v>
      </c>
      <c r="DC5341">
        <f t="shared" si="1756"/>
        <v>1</v>
      </c>
      <c r="DD5341">
        <f t="shared" si="1757"/>
        <v>1</v>
      </c>
      <c r="DE5341">
        <f t="shared" si="1758"/>
        <v>1</v>
      </c>
      <c r="DF5341">
        <f t="shared" si="1759"/>
        <v>1</v>
      </c>
      <c r="DG5341">
        <f t="shared" si="1760"/>
        <v>1</v>
      </c>
      <c r="DH5341">
        <f t="shared" si="1761"/>
        <v>1</v>
      </c>
      <c r="DI5341">
        <f t="shared" si="1762"/>
        <v>0</v>
      </c>
      <c r="DJ5341">
        <f t="shared" si="1763"/>
        <v>1</v>
      </c>
      <c r="DK5341">
        <f t="shared" si="1764"/>
        <v>9</v>
      </c>
    </row>
    <row r="5342" spans="1:115" x14ac:dyDescent="0.25">
      <c r="A5342" s="8">
        <v>7.6305848561403494E+17</v>
      </c>
      <c r="B5342" t="s">
        <v>327339</v>
      </c>
      <c r="C5342" t="s">
        <v>327513</v>
      </c>
      <c r="D5342" t="s">
        <v>327341</v>
      </c>
      <c r="E5342" t="s">
        <v>327399</v>
      </c>
      <c r="F5342" t="s">
        <v>327474</v>
      </c>
      <c r="G5342" t="s">
        <v>327414</v>
      </c>
      <c r="H5342" t="s">
        <v>327345</v>
      </c>
      <c r="I5342" t="s">
        <v>327346</v>
      </c>
      <c r="J5342" t="s">
        <v>327437</v>
      </c>
      <c r="K5342" t="s">
        <v>327347</v>
      </c>
      <c r="L5342" t="s">
        <v>327351</v>
      </c>
      <c r="M5342" t="s">
        <v>327350</v>
      </c>
      <c r="N5342" t="s">
        <v>327352</v>
      </c>
      <c r="O5342" t="s">
        <v>327355</v>
      </c>
      <c r="P5342" t="s">
        <v>327356</v>
      </c>
      <c r="Q5342" t="s">
        <v>327357</v>
      </c>
      <c r="R5342" t="s">
        <v>327358</v>
      </c>
      <c r="S5342" t="s">
        <v>327401</v>
      </c>
      <c r="T5342" t="s">
        <v>327361</v>
      </c>
      <c r="U5342" t="s">
        <v>327463</v>
      </c>
      <c r="V5342" t="s">
        <v>327363</v>
      </c>
      <c r="W5342" t="s">
        <v>327364</v>
      </c>
      <c r="X5342" t="s">
        <v>327367</v>
      </c>
      <c r="Y5342" t="s">
        <v>327368</v>
      </c>
      <c r="Z5342" t="s">
        <v>327446</v>
      </c>
      <c r="AA5342" t="s">
        <v>327369</v>
      </c>
      <c r="AB5342" t="s">
        <v>327370</v>
      </c>
      <c r="AC5342" t="s">
        <v>327417</v>
      </c>
      <c r="AD5342" t="s">
        <v>327408</v>
      </c>
      <c r="AE5342" t="s">
        <v>327459</v>
      </c>
      <c r="AF5342" t="s">
        <v>327373</v>
      </c>
      <c r="AG5342" t="s">
        <v>327375</v>
      </c>
      <c r="AH5342" t="s">
        <v>327379</v>
      </c>
      <c r="AI5342" t="s">
        <v>327380</v>
      </c>
      <c r="AJ5342" t="s">
        <v>327389</v>
      </c>
      <c r="AK5342" t="s">
        <v>328218</v>
      </c>
      <c r="AL5342" t="s">
        <v>327390</v>
      </c>
      <c r="AM5342" t="s">
        <v>327391</v>
      </c>
      <c r="AN5342" t="s">
        <v>327394</v>
      </c>
      <c r="AO5342" t="s">
        <v>327395</v>
      </c>
      <c r="AP5342" t="s">
        <v>327396</v>
      </c>
      <c r="CP5342">
        <f t="shared" si="1744"/>
        <v>1</v>
      </c>
      <c r="CQ5342">
        <f t="shared" si="1745"/>
        <v>1</v>
      </c>
      <c r="CR5342">
        <f t="shared" si="1746"/>
        <v>2</v>
      </c>
      <c r="CS5342">
        <f t="shared" si="1747"/>
        <v>2</v>
      </c>
      <c r="CT5342">
        <f t="shared" si="1748"/>
        <v>2</v>
      </c>
      <c r="CU5342">
        <f t="shared" si="1749"/>
        <v>1</v>
      </c>
      <c r="CV5342">
        <f t="shared" si="1750"/>
        <v>1</v>
      </c>
      <c r="CW5342">
        <f t="shared" si="1751"/>
        <v>1</v>
      </c>
      <c r="CX5342">
        <f t="shared" si="1752"/>
        <v>0</v>
      </c>
      <c r="CY5342">
        <f t="shared" si="1753"/>
        <v>1</v>
      </c>
      <c r="DA5342">
        <f t="shared" si="1754"/>
        <v>1</v>
      </c>
      <c r="DB5342">
        <f t="shared" si="1755"/>
        <v>1</v>
      </c>
      <c r="DC5342">
        <f t="shared" si="1756"/>
        <v>1</v>
      </c>
      <c r="DD5342">
        <f t="shared" si="1757"/>
        <v>1</v>
      </c>
      <c r="DE5342">
        <f t="shared" si="1758"/>
        <v>1</v>
      </c>
      <c r="DF5342">
        <f t="shared" si="1759"/>
        <v>1</v>
      </c>
      <c r="DG5342">
        <f t="shared" si="1760"/>
        <v>1</v>
      </c>
      <c r="DH5342">
        <f t="shared" si="1761"/>
        <v>1</v>
      </c>
      <c r="DI5342">
        <f t="shared" si="1762"/>
        <v>0</v>
      </c>
      <c r="DJ5342">
        <f t="shared" si="1763"/>
        <v>1</v>
      </c>
      <c r="DK5342">
        <f t="shared" si="1764"/>
        <v>9</v>
      </c>
    </row>
    <row r="5343" spans="1:115" x14ac:dyDescent="0.25">
      <c r="A5343" s="8">
        <v>7.8615905271686797E+17</v>
      </c>
      <c r="B5343" t="s">
        <v>327339</v>
      </c>
      <c r="C5343" t="s">
        <v>327341</v>
      </c>
      <c r="D5343" t="s">
        <v>327399</v>
      </c>
      <c r="E5343" t="s">
        <v>327474</v>
      </c>
      <c r="F5343" t="s">
        <v>327414</v>
      </c>
      <c r="G5343" t="s">
        <v>327345</v>
      </c>
      <c r="H5343" t="s">
        <v>327346</v>
      </c>
      <c r="I5343" t="s">
        <v>327347</v>
      </c>
      <c r="J5343" t="s">
        <v>327351</v>
      </c>
      <c r="K5343" t="s">
        <v>327350</v>
      </c>
      <c r="L5343" t="s">
        <v>327352</v>
      </c>
      <c r="M5343" t="s">
        <v>327453</v>
      </c>
      <c r="N5343" t="s">
        <v>327355</v>
      </c>
      <c r="O5343" t="s">
        <v>327356</v>
      </c>
      <c r="P5343" t="s">
        <v>327357</v>
      </c>
      <c r="Q5343" t="s">
        <v>327358</v>
      </c>
      <c r="R5343" t="s">
        <v>327401</v>
      </c>
      <c r="S5343" t="s">
        <v>327361</v>
      </c>
      <c r="T5343" t="s">
        <v>327363</v>
      </c>
      <c r="U5343" t="s">
        <v>327364</v>
      </c>
      <c r="V5343" t="s">
        <v>327367</v>
      </c>
      <c r="W5343" t="s">
        <v>327368</v>
      </c>
      <c r="X5343" t="s">
        <v>327446</v>
      </c>
      <c r="Y5343" t="s">
        <v>327369</v>
      </c>
      <c r="Z5343" t="s">
        <v>327370</v>
      </c>
      <c r="AA5343" t="s">
        <v>327417</v>
      </c>
      <c r="AB5343" t="s">
        <v>327408</v>
      </c>
      <c r="AC5343" t="s">
        <v>327371</v>
      </c>
      <c r="AD5343" t="s">
        <v>327459</v>
      </c>
      <c r="AE5343" t="s">
        <v>327373</v>
      </c>
      <c r="AF5343" t="s">
        <v>327375</v>
      </c>
      <c r="AG5343" t="s">
        <v>327379</v>
      </c>
      <c r="AH5343" t="s">
        <v>327380</v>
      </c>
      <c r="AI5343" t="s">
        <v>327389</v>
      </c>
      <c r="AJ5343" t="s">
        <v>327390</v>
      </c>
      <c r="AK5343" t="s">
        <v>327391</v>
      </c>
      <c r="AL5343" t="s">
        <v>327394</v>
      </c>
      <c r="AM5343" t="s">
        <v>327395</v>
      </c>
      <c r="AN5343" t="s">
        <v>327396</v>
      </c>
      <c r="CP5343">
        <f t="shared" si="1744"/>
        <v>1</v>
      </c>
      <c r="CQ5343">
        <f t="shared" si="1745"/>
        <v>1</v>
      </c>
      <c r="CR5343">
        <f t="shared" si="1746"/>
        <v>2</v>
      </c>
      <c r="CS5343">
        <f t="shared" si="1747"/>
        <v>2</v>
      </c>
      <c r="CT5343">
        <f t="shared" si="1748"/>
        <v>2</v>
      </c>
      <c r="CU5343">
        <f t="shared" si="1749"/>
        <v>1</v>
      </c>
      <c r="CV5343">
        <f t="shared" si="1750"/>
        <v>1</v>
      </c>
      <c r="CW5343">
        <f t="shared" si="1751"/>
        <v>1</v>
      </c>
      <c r="CX5343">
        <f t="shared" si="1752"/>
        <v>0</v>
      </c>
      <c r="CY5343">
        <f t="shared" si="1753"/>
        <v>1</v>
      </c>
      <c r="DA5343">
        <f t="shared" si="1754"/>
        <v>1</v>
      </c>
      <c r="DB5343">
        <f t="shared" si="1755"/>
        <v>1</v>
      </c>
      <c r="DC5343">
        <f t="shared" si="1756"/>
        <v>1</v>
      </c>
      <c r="DD5343">
        <f t="shared" si="1757"/>
        <v>1</v>
      </c>
      <c r="DE5343">
        <f t="shared" si="1758"/>
        <v>1</v>
      </c>
      <c r="DF5343">
        <f t="shared" si="1759"/>
        <v>1</v>
      </c>
      <c r="DG5343">
        <f t="shared" si="1760"/>
        <v>1</v>
      </c>
      <c r="DH5343">
        <f t="shared" si="1761"/>
        <v>1</v>
      </c>
      <c r="DI5343">
        <f t="shared" si="1762"/>
        <v>0</v>
      </c>
      <c r="DJ5343">
        <f t="shared" si="1763"/>
        <v>1</v>
      </c>
      <c r="DK5343">
        <f t="shared" si="1764"/>
        <v>9</v>
      </c>
    </row>
    <row r="5344" spans="1:115" x14ac:dyDescent="0.25">
      <c r="A5344" s="8">
        <v>5.9585682295479501E+17</v>
      </c>
      <c r="B5344" t="s">
        <v>327339</v>
      </c>
      <c r="C5344" t="s">
        <v>327513</v>
      </c>
      <c r="D5344" t="s">
        <v>327341</v>
      </c>
      <c r="E5344" t="s">
        <v>327399</v>
      </c>
      <c r="F5344" t="s">
        <v>327423</v>
      </c>
      <c r="G5344" t="s">
        <v>327474</v>
      </c>
      <c r="H5344" t="s">
        <v>327414</v>
      </c>
      <c r="I5344" t="s">
        <v>327345</v>
      </c>
      <c r="J5344" t="s">
        <v>327346</v>
      </c>
      <c r="K5344" t="s">
        <v>327437</v>
      </c>
      <c r="L5344" t="s">
        <v>327347</v>
      </c>
      <c r="M5344" t="s">
        <v>327351</v>
      </c>
      <c r="N5344" t="s">
        <v>327350</v>
      </c>
      <c r="O5344" t="s">
        <v>327352</v>
      </c>
      <c r="P5344" t="s">
        <v>327355</v>
      </c>
      <c r="Q5344" t="s">
        <v>327356</v>
      </c>
      <c r="R5344" t="s">
        <v>327357</v>
      </c>
      <c r="S5344" t="s">
        <v>327358</v>
      </c>
      <c r="T5344" t="s">
        <v>327401</v>
      </c>
      <c r="U5344" t="s">
        <v>327361</v>
      </c>
      <c r="V5344" t="s">
        <v>327463</v>
      </c>
      <c r="W5344" t="s">
        <v>327363</v>
      </c>
      <c r="X5344" t="s">
        <v>327364</v>
      </c>
      <c r="Y5344" t="s">
        <v>327367</v>
      </c>
      <c r="Z5344" t="s">
        <v>327368</v>
      </c>
      <c r="AA5344" t="s">
        <v>327369</v>
      </c>
      <c r="AB5344" t="s">
        <v>327370</v>
      </c>
      <c r="AC5344" t="s">
        <v>327417</v>
      </c>
      <c r="AD5344" t="s">
        <v>327408</v>
      </c>
      <c r="AE5344" t="s">
        <v>327459</v>
      </c>
      <c r="AF5344" t="s">
        <v>327373</v>
      </c>
      <c r="AG5344" t="s">
        <v>327375</v>
      </c>
      <c r="AH5344" t="s">
        <v>327379</v>
      </c>
      <c r="AI5344" t="s">
        <v>327380</v>
      </c>
      <c r="AJ5344" t="s">
        <v>327389</v>
      </c>
      <c r="AK5344" t="s">
        <v>327390</v>
      </c>
      <c r="AL5344" t="s">
        <v>327391</v>
      </c>
      <c r="AM5344" t="s">
        <v>327394</v>
      </c>
      <c r="AN5344" t="s">
        <v>327395</v>
      </c>
      <c r="AO5344" t="s">
        <v>327396</v>
      </c>
      <c r="CP5344">
        <f t="shared" si="1744"/>
        <v>1</v>
      </c>
      <c r="CQ5344">
        <f t="shared" si="1745"/>
        <v>1</v>
      </c>
      <c r="CR5344">
        <f t="shared" si="1746"/>
        <v>2</v>
      </c>
      <c r="CS5344">
        <f t="shared" si="1747"/>
        <v>2</v>
      </c>
      <c r="CT5344">
        <f t="shared" si="1748"/>
        <v>2</v>
      </c>
      <c r="CU5344">
        <f t="shared" si="1749"/>
        <v>1</v>
      </c>
      <c r="CV5344">
        <f t="shared" si="1750"/>
        <v>1</v>
      </c>
      <c r="CW5344">
        <f t="shared" si="1751"/>
        <v>0</v>
      </c>
      <c r="CX5344">
        <f t="shared" si="1752"/>
        <v>0</v>
      </c>
      <c r="CY5344">
        <f t="shared" si="1753"/>
        <v>1</v>
      </c>
      <c r="DA5344">
        <f t="shared" si="1754"/>
        <v>1</v>
      </c>
      <c r="DB5344">
        <f t="shared" si="1755"/>
        <v>1</v>
      </c>
      <c r="DC5344">
        <f t="shared" si="1756"/>
        <v>1</v>
      </c>
      <c r="DD5344">
        <f t="shared" si="1757"/>
        <v>1</v>
      </c>
      <c r="DE5344">
        <f t="shared" si="1758"/>
        <v>1</v>
      </c>
      <c r="DF5344">
        <f t="shared" si="1759"/>
        <v>1</v>
      </c>
      <c r="DG5344">
        <f t="shared" si="1760"/>
        <v>1</v>
      </c>
      <c r="DH5344">
        <f t="shared" si="1761"/>
        <v>0</v>
      </c>
      <c r="DI5344">
        <f t="shared" si="1762"/>
        <v>0</v>
      </c>
      <c r="DJ5344">
        <f t="shared" si="1763"/>
        <v>1</v>
      </c>
      <c r="DK5344">
        <f t="shared" si="1764"/>
        <v>8</v>
      </c>
    </row>
    <row r="5345" spans="1:115" x14ac:dyDescent="0.25">
      <c r="A5345" s="8">
        <v>5.9561792387758502E+17</v>
      </c>
      <c r="B5345" t="s">
        <v>327339</v>
      </c>
      <c r="C5345" t="s">
        <v>327513</v>
      </c>
      <c r="D5345" t="s">
        <v>327341</v>
      </c>
      <c r="E5345" t="s">
        <v>327399</v>
      </c>
      <c r="F5345" t="s">
        <v>327474</v>
      </c>
      <c r="G5345" t="s">
        <v>327414</v>
      </c>
      <c r="H5345" t="s">
        <v>327345</v>
      </c>
      <c r="I5345" t="s">
        <v>327346</v>
      </c>
      <c r="J5345" t="s">
        <v>327347</v>
      </c>
      <c r="K5345" t="s">
        <v>327351</v>
      </c>
      <c r="L5345" t="s">
        <v>327350</v>
      </c>
      <c r="M5345" t="s">
        <v>327352</v>
      </c>
      <c r="N5345" t="s">
        <v>327355</v>
      </c>
      <c r="O5345" t="s">
        <v>327356</v>
      </c>
      <c r="P5345" t="s">
        <v>327357</v>
      </c>
      <c r="Q5345" t="s">
        <v>327358</v>
      </c>
      <c r="R5345" t="s">
        <v>327401</v>
      </c>
      <c r="S5345" t="s">
        <v>327361</v>
      </c>
      <c r="T5345" t="s">
        <v>327463</v>
      </c>
      <c r="U5345" t="s">
        <v>327363</v>
      </c>
      <c r="V5345" t="s">
        <v>327364</v>
      </c>
      <c r="W5345" t="s">
        <v>327367</v>
      </c>
      <c r="X5345" t="s">
        <v>327368</v>
      </c>
      <c r="Y5345" t="s">
        <v>327446</v>
      </c>
      <c r="Z5345" t="s">
        <v>327369</v>
      </c>
      <c r="AA5345" t="s">
        <v>327370</v>
      </c>
      <c r="AB5345" t="s">
        <v>327417</v>
      </c>
      <c r="AC5345" t="s">
        <v>327408</v>
      </c>
      <c r="AD5345" t="s">
        <v>327459</v>
      </c>
      <c r="AE5345" t="s">
        <v>327373</v>
      </c>
      <c r="AF5345" t="s">
        <v>327375</v>
      </c>
      <c r="AG5345" t="s">
        <v>327379</v>
      </c>
      <c r="AH5345" t="s">
        <v>327380</v>
      </c>
      <c r="AI5345" t="s">
        <v>327389</v>
      </c>
      <c r="AJ5345" t="s">
        <v>327390</v>
      </c>
      <c r="AK5345" t="s">
        <v>327391</v>
      </c>
      <c r="AL5345" t="s">
        <v>327394</v>
      </c>
      <c r="AM5345" t="s">
        <v>327395</v>
      </c>
      <c r="AN5345" t="s">
        <v>327396</v>
      </c>
      <c r="CP5345">
        <f t="shared" si="1744"/>
        <v>1</v>
      </c>
      <c r="CQ5345">
        <f t="shared" si="1745"/>
        <v>1</v>
      </c>
      <c r="CR5345">
        <f t="shared" si="1746"/>
        <v>2</v>
      </c>
      <c r="CS5345">
        <f t="shared" si="1747"/>
        <v>2</v>
      </c>
      <c r="CT5345">
        <f t="shared" si="1748"/>
        <v>2</v>
      </c>
      <c r="CU5345">
        <f t="shared" si="1749"/>
        <v>1</v>
      </c>
      <c r="CV5345">
        <f t="shared" si="1750"/>
        <v>1</v>
      </c>
      <c r="CW5345">
        <f t="shared" si="1751"/>
        <v>1</v>
      </c>
      <c r="CX5345">
        <f t="shared" si="1752"/>
        <v>0</v>
      </c>
      <c r="CY5345">
        <f t="shared" si="1753"/>
        <v>1</v>
      </c>
      <c r="DA5345">
        <f t="shared" si="1754"/>
        <v>1</v>
      </c>
      <c r="DB5345">
        <f t="shared" si="1755"/>
        <v>1</v>
      </c>
      <c r="DC5345">
        <f t="shared" si="1756"/>
        <v>1</v>
      </c>
      <c r="DD5345">
        <f t="shared" si="1757"/>
        <v>1</v>
      </c>
      <c r="DE5345">
        <f t="shared" si="1758"/>
        <v>1</v>
      </c>
      <c r="DF5345">
        <f t="shared" si="1759"/>
        <v>1</v>
      </c>
      <c r="DG5345">
        <f t="shared" si="1760"/>
        <v>1</v>
      </c>
      <c r="DH5345">
        <f t="shared" si="1761"/>
        <v>1</v>
      </c>
      <c r="DI5345">
        <f t="shared" si="1762"/>
        <v>0</v>
      </c>
      <c r="DJ5345">
        <f t="shared" si="1763"/>
        <v>1</v>
      </c>
      <c r="DK5345">
        <f t="shared" si="1764"/>
        <v>9</v>
      </c>
    </row>
    <row r="5346" spans="1:115" x14ac:dyDescent="0.25">
      <c r="A5346" s="8">
        <v>41318881</v>
      </c>
      <c r="B5346" t="s">
        <v>327315</v>
      </c>
      <c r="C5346" t="s">
        <v>327456</v>
      </c>
      <c r="D5346" t="s">
        <v>327365</v>
      </c>
      <c r="E5346" t="s">
        <v>327366</v>
      </c>
      <c r="F5346" t="s">
        <v>327367</v>
      </c>
      <c r="G5346" t="s">
        <v>327441</v>
      </c>
      <c r="H5346" t="s">
        <v>327392</v>
      </c>
      <c r="I5346" t="s">
        <v>327355</v>
      </c>
      <c r="J5346" t="s">
        <v>327408</v>
      </c>
      <c r="K5346" t="s">
        <v>327414</v>
      </c>
      <c r="L5346" t="s">
        <v>327358</v>
      </c>
      <c r="M5346" t="s">
        <v>327395</v>
      </c>
      <c r="N5346" t="s">
        <v>327363</v>
      </c>
      <c r="CP5346">
        <f t="shared" si="1744"/>
        <v>1</v>
      </c>
      <c r="CQ5346">
        <f t="shared" si="1745"/>
        <v>1</v>
      </c>
      <c r="CR5346">
        <f t="shared" si="1746"/>
        <v>0</v>
      </c>
      <c r="CS5346">
        <f t="shared" si="1747"/>
        <v>0</v>
      </c>
      <c r="CT5346">
        <f t="shared" si="1748"/>
        <v>1</v>
      </c>
      <c r="CU5346">
        <f t="shared" si="1749"/>
        <v>0</v>
      </c>
      <c r="CV5346">
        <f t="shared" si="1750"/>
        <v>0</v>
      </c>
      <c r="CW5346">
        <f t="shared" si="1751"/>
        <v>0</v>
      </c>
      <c r="CX5346">
        <f t="shared" si="1752"/>
        <v>0</v>
      </c>
      <c r="CY5346">
        <f t="shared" si="1753"/>
        <v>1</v>
      </c>
      <c r="DA5346">
        <f t="shared" si="1754"/>
        <v>1</v>
      </c>
      <c r="DB5346">
        <f t="shared" si="1755"/>
        <v>1</v>
      </c>
      <c r="DC5346">
        <f t="shared" si="1756"/>
        <v>0</v>
      </c>
      <c r="DD5346">
        <f t="shared" si="1757"/>
        <v>0</v>
      </c>
      <c r="DE5346">
        <f t="shared" si="1758"/>
        <v>1</v>
      </c>
      <c r="DF5346">
        <f t="shared" si="1759"/>
        <v>0</v>
      </c>
      <c r="DG5346">
        <f t="shared" si="1760"/>
        <v>0</v>
      </c>
      <c r="DH5346">
        <f t="shared" si="1761"/>
        <v>0</v>
      </c>
      <c r="DI5346">
        <f t="shared" si="1762"/>
        <v>0</v>
      </c>
      <c r="DJ5346">
        <f t="shared" si="1763"/>
        <v>1</v>
      </c>
      <c r="DK5346">
        <f t="shared" si="1764"/>
        <v>4</v>
      </c>
    </row>
    <row r="5347" spans="1:115" x14ac:dyDescent="0.25">
      <c r="A5347" s="8">
        <v>5.9585536362877696E+17</v>
      </c>
      <c r="B5347" t="s">
        <v>327339</v>
      </c>
      <c r="C5347" t="s">
        <v>327513</v>
      </c>
      <c r="D5347" t="s">
        <v>327341</v>
      </c>
      <c r="E5347" t="s">
        <v>327399</v>
      </c>
      <c r="F5347" t="s">
        <v>327474</v>
      </c>
      <c r="G5347" t="s">
        <v>327414</v>
      </c>
      <c r="H5347" t="s">
        <v>327345</v>
      </c>
      <c r="I5347" t="s">
        <v>327346</v>
      </c>
      <c r="J5347" t="s">
        <v>327347</v>
      </c>
      <c r="K5347" t="s">
        <v>327351</v>
      </c>
      <c r="L5347" t="s">
        <v>327350</v>
      </c>
      <c r="M5347" t="s">
        <v>327352</v>
      </c>
      <c r="N5347" t="s">
        <v>327462</v>
      </c>
      <c r="O5347" t="s">
        <v>327355</v>
      </c>
      <c r="P5347" t="s">
        <v>327357</v>
      </c>
      <c r="Q5347" t="s">
        <v>327358</v>
      </c>
      <c r="R5347" t="s">
        <v>327401</v>
      </c>
      <c r="S5347" t="s">
        <v>327361</v>
      </c>
      <c r="T5347" t="s">
        <v>327463</v>
      </c>
      <c r="U5347" t="s">
        <v>327363</v>
      </c>
      <c r="V5347" t="s">
        <v>327364</v>
      </c>
      <c r="W5347" t="s">
        <v>327367</v>
      </c>
      <c r="X5347" t="s">
        <v>327368</v>
      </c>
      <c r="Y5347" t="s">
        <v>327446</v>
      </c>
      <c r="Z5347" t="s">
        <v>327369</v>
      </c>
      <c r="AA5347" t="s">
        <v>327370</v>
      </c>
      <c r="AB5347" t="s">
        <v>327417</v>
      </c>
      <c r="AC5347" t="s">
        <v>327408</v>
      </c>
      <c r="AD5347" t="s">
        <v>327459</v>
      </c>
      <c r="AE5347" t="s">
        <v>327373</v>
      </c>
      <c r="AF5347" t="s">
        <v>327379</v>
      </c>
      <c r="AG5347" t="s">
        <v>327380</v>
      </c>
      <c r="AH5347" t="s">
        <v>327431</v>
      </c>
      <c r="AI5347" t="s">
        <v>327389</v>
      </c>
      <c r="AJ5347" t="s">
        <v>327390</v>
      </c>
      <c r="AK5347" t="s">
        <v>327391</v>
      </c>
      <c r="AL5347" t="s">
        <v>327413</v>
      </c>
      <c r="AM5347" t="s">
        <v>327394</v>
      </c>
      <c r="AN5347" t="s">
        <v>327395</v>
      </c>
      <c r="AO5347" t="s">
        <v>327396</v>
      </c>
      <c r="CP5347">
        <f t="shared" si="1744"/>
        <v>1</v>
      </c>
      <c r="CQ5347">
        <f t="shared" si="1745"/>
        <v>1</v>
      </c>
      <c r="CR5347">
        <f t="shared" si="1746"/>
        <v>2</v>
      </c>
      <c r="CS5347">
        <f t="shared" si="1747"/>
        <v>2</v>
      </c>
      <c r="CT5347">
        <f t="shared" si="1748"/>
        <v>2</v>
      </c>
      <c r="CU5347">
        <f t="shared" si="1749"/>
        <v>1</v>
      </c>
      <c r="CV5347">
        <f t="shared" si="1750"/>
        <v>1</v>
      </c>
      <c r="CW5347">
        <f t="shared" si="1751"/>
        <v>1</v>
      </c>
      <c r="CX5347">
        <f t="shared" si="1752"/>
        <v>0</v>
      </c>
      <c r="CY5347">
        <f t="shared" si="1753"/>
        <v>1</v>
      </c>
      <c r="DA5347">
        <f t="shared" si="1754"/>
        <v>1</v>
      </c>
      <c r="DB5347">
        <f t="shared" si="1755"/>
        <v>1</v>
      </c>
      <c r="DC5347">
        <f t="shared" si="1756"/>
        <v>1</v>
      </c>
      <c r="DD5347">
        <f t="shared" si="1757"/>
        <v>1</v>
      </c>
      <c r="DE5347">
        <f t="shared" si="1758"/>
        <v>1</v>
      </c>
      <c r="DF5347">
        <f t="shared" si="1759"/>
        <v>1</v>
      </c>
      <c r="DG5347">
        <f t="shared" si="1760"/>
        <v>1</v>
      </c>
      <c r="DH5347">
        <f t="shared" si="1761"/>
        <v>1</v>
      </c>
      <c r="DI5347">
        <f t="shared" si="1762"/>
        <v>0</v>
      </c>
      <c r="DJ5347">
        <f t="shared" si="1763"/>
        <v>1</v>
      </c>
      <c r="DK5347">
        <f t="shared" si="1764"/>
        <v>9</v>
      </c>
    </row>
    <row r="5348" spans="1:115" x14ac:dyDescent="0.25">
      <c r="A5348" s="8">
        <v>7.8616707795133005E+17</v>
      </c>
      <c r="B5348" t="s">
        <v>327339</v>
      </c>
      <c r="C5348" t="s">
        <v>327341</v>
      </c>
      <c r="D5348" t="s">
        <v>327399</v>
      </c>
      <c r="E5348" t="s">
        <v>327474</v>
      </c>
      <c r="F5348" t="s">
        <v>327414</v>
      </c>
      <c r="G5348" t="s">
        <v>327345</v>
      </c>
      <c r="H5348" t="s">
        <v>327346</v>
      </c>
      <c r="I5348" t="s">
        <v>327347</v>
      </c>
      <c r="J5348" t="s">
        <v>327351</v>
      </c>
      <c r="K5348" t="s">
        <v>327352</v>
      </c>
      <c r="L5348" t="s">
        <v>327453</v>
      </c>
      <c r="M5348" t="s">
        <v>327462</v>
      </c>
      <c r="N5348" t="s">
        <v>327355</v>
      </c>
      <c r="O5348" t="s">
        <v>327357</v>
      </c>
      <c r="P5348" t="s">
        <v>327358</v>
      </c>
      <c r="Q5348" t="s">
        <v>327401</v>
      </c>
      <c r="R5348" t="s">
        <v>327361</v>
      </c>
      <c r="S5348" t="s">
        <v>327363</v>
      </c>
      <c r="T5348" t="s">
        <v>327367</v>
      </c>
      <c r="U5348" t="s">
        <v>327368</v>
      </c>
      <c r="V5348" t="s">
        <v>327446</v>
      </c>
      <c r="W5348" t="s">
        <v>327369</v>
      </c>
      <c r="X5348" t="s">
        <v>327370</v>
      </c>
      <c r="Y5348" t="s">
        <v>327408</v>
      </c>
      <c r="Z5348" t="s">
        <v>327459</v>
      </c>
      <c r="AA5348" t="s">
        <v>327379</v>
      </c>
      <c r="AB5348" t="s">
        <v>327380</v>
      </c>
      <c r="AC5348" t="s">
        <v>327431</v>
      </c>
      <c r="AD5348" t="s">
        <v>327389</v>
      </c>
      <c r="AE5348" t="s">
        <v>328218</v>
      </c>
      <c r="AF5348" t="s">
        <v>327390</v>
      </c>
      <c r="AG5348" t="s">
        <v>327394</v>
      </c>
      <c r="AH5348" t="s">
        <v>327395</v>
      </c>
      <c r="AI5348" t="s">
        <v>327396</v>
      </c>
      <c r="CP5348">
        <f t="shared" si="1744"/>
        <v>1</v>
      </c>
      <c r="CQ5348">
        <f t="shared" si="1745"/>
        <v>1</v>
      </c>
      <c r="CR5348">
        <f t="shared" si="1746"/>
        <v>1</v>
      </c>
      <c r="CS5348">
        <f t="shared" si="1747"/>
        <v>2</v>
      </c>
      <c r="CT5348">
        <f t="shared" si="1748"/>
        <v>2</v>
      </c>
      <c r="CU5348">
        <f t="shared" si="1749"/>
        <v>1</v>
      </c>
      <c r="CV5348">
        <f t="shared" si="1750"/>
        <v>0</v>
      </c>
      <c r="CW5348">
        <f t="shared" si="1751"/>
        <v>1</v>
      </c>
      <c r="CX5348">
        <f t="shared" si="1752"/>
        <v>0</v>
      </c>
      <c r="CY5348">
        <f t="shared" si="1753"/>
        <v>1</v>
      </c>
      <c r="DA5348">
        <f t="shared" si="1754"/>
        <v>1</v>
      </c>
      <c r="DB5348">
        <f t="shared" si="1755"/>
        <v>1</v>
      </c>
      <c r="DC5348">
        <f t="shared" si="1756"/>
        <v>1</v>
      </c>
      <c r="DD5348">
        <f t="shared" si="1757"/>
        <v>1</v>
      </c>
      <c r="DE5348">
        <f t="shared" si="1758"/>
        <v>1</v>
      </c>
      <c r="DF5348">
        <f t="shared" si="1759"/>
        <v>1</v>
      </c>
      <c r="DG5348">
        <f t="shared" si="1760"/>
        <v>0</v>
      </c>
      <c r="DH5348">
        <f t="shared" si="1761"/>
        <v>1</v>
      </c>
      <c r="DI5348">
        <f t="shared" si="1762"/>
        <v>0</v>
      </c>
      <c r="DJ5348">
        <f t="shared" si="1763"/>
        <v>1</v>
      </c>
      <c r="DK5348">
        <f t="shared" si="1764"/>
        <v>8</v>
      </c>
    </row>
    <row r="5349" spans="1:115" x14ac:dyDescent="0.25">
      <c r="A5349" s="8">
        <v>2612035</v>
      </c>
      <c r="B5349" t="s">
        <v>327495</v>
      </c>
      <c r="C5349" t="s">
        <v>327365</v>
      </c>
      <c r="D5349" t="s">
        <v>327366</v>
      </c>
      <c r="E5349" t="s">
        <v>327367</v>
      </c>
      <c r="F5349" t="s">
        <v>327408</v>
      </c>
      <c r="G5349" t="s">
        <v>327414</v>
      </c>
      <c r="H5349" t="s">
        <v>327358</v>
      </c>
      <c r="I5349" t="s">
        <v>327347</v>
      </c>
      <c r="J5349" t="s">
        <v>327396</v>
      </c>
      <c r="K5349" t="s">
        <v>327363</v>
      </c>
      <c r="CP5349">
        <f t="shared" si="1744"/>
        <v>1</v>
      </c>
      <c r="CQ5349">
        <f t="shared" si="1745"/>
        <v>1</v>
      </c>
      <c r="CR5349">
        <f t="shared" si="1746"/>
        <v>0</v>
      </c>
      <c r="CS5349">
        <f t="shared" si="1747"/>
        <v>0</v>
      </c>
      <c r="CT5349">
        <f t="shared" si="1748"/>
        <v>0</v>
      </c>
      <c r="CU5349">
        <f t="shared" si="1749"/>
        <v>1</v>
      </c>
      <c r="CV5349">
        <f t="shared" si="1750"/>
        <v>0</v>
      </c>
      <c r="CW5349">
        <f t="shared" si="1751"/>
        <v>0</v>
      </c>
      <c r="CX5349">
        <f t="shared" si="1752"/>
        <v>0</v>
      </c>
      <c r="CY5349">
        <f t="shared" si="1753"/>
        <v>1</v>
      </c>
      <c r="DA5349">
        <f t="shared" si="1754"/>
        <v>1</v>
      </c>
      <c r="DB5349">
        <f t="shared" si="1755"/>
        <v>1</v>
      </c>
      <c r="DC5349">
        <f t="shared" si="1756"/>
        <v>0</v>
      </c>
      <c r="DD5349">
        <f t="shared" si="1757"/>
        <v>0</v>
      </c>
      <c r="DE5349">
        <f t="shared" si="1758"/>
        <v>0</v>
      </c>
      <c r="DF5349">
        <f t="shared" si="1759"/>
        <v>1</v>
      </c>
      <c r="DG5349">
        <f t="shared" si="1760"/>
        <v>0</v>
      </c>
      <c r="DH5349">
        <f t="shared" si="1761"/>
        <v>0</v>
      </c>
      <c r="DI5349">
        <f t="shared" si="1762"/>
        <v>0</v>
      </c>
      <c r="DJ5349">
        <f t="shared" si="1763"/>
        <v>1</v>
      </c>
      <c r="DK5349">
        <f t="shared" si="1764"/>
        <v>4</v>
      </c>
    </row>
    <row r="5350" spans="1:115" x14ac:dyDescent="0.25">
      <c r="A5350" s="8">
        <v>48991170</v>
      </c>
      <c r="B5350" t="s">
        <v>327339</v>
      </c>
      <c r="C5350" t="s">
        <v>327513</v>
      </c>
      <c r="D5350" t="s">
        <v>327341</v>
      </c>
      <c r="E5350" t="s">
        <v>327399</v>
      </c>
      <c r="F5350" t="s">
        <v>327474</v>
      </c>
      <c r="G5350" t="s">
        <v>327414</v>
      </c>
      <c r="H5350" t="s">
        <v>327345</v>
      </c>
      <c r="I5350" t="s">
        <v>327346</v>
      </c>
      <c r="J5350" t="s">
        <v>327347</v>
      </c>
      <c r="K5350" t="s">
        <v>327351</v>
      </c>
      <c r="L5350" t="s">
        <v>327350</v>
      </c>
      <c r="M5350" t="s">
        <v>327352</v>
      </c>
      <c r="N5350" t="s">
        <v>327462</v>
      </c>
      <c r="O5350" t="s">
        <v>327355</v>
      </c>
      <c r="P5350" t="s">
        <v>327357</v>
      </c>
      <c r="Q5350" t="s">
        <v>327358</v>
      </c>
      <c r="R5350" t="s">
        <v>327401</v>
      </c>
      <c r="S5350" t="s">
        <v>327361</v>
      </c>
      <c r="T5350" t="s">
        <v>327463</v>
      </c>
      <c r="U5350" t="s">
        <v>327363</v>
      </c>
      <c r="V5350" t="s">
        <v>327364</v>
      </c>
      <c r="W5350" t="s">
        <v>327367</v>
      </c>
      <c r="X5350" t="s">
        <v>327368</v>
      </c>
      <c r="Y5350" t="s">
        <v>327446</v>
      </c>
      <c r="Z5350" t="s">
        <v>327369</v>
      </c>
      <c r="AA5350" t="s">
        <v>327370</v>
      </c>
      <c r="AB5350" t="s">
        <v>327417</v>
      </c>
      <c r="AC5350" t="s">
        <v>327408</v>
      </c>
      <c r="AD5350" t="s">
        <v>327459</v>
      </c>
      <c r="AE5350" t="s">
        <v>327373</v>
      </c>
      <c r="AF5350" t="s">
        <v>327379</v>
      </c>
      <c r="AG5350" t="s">
        <v>327380</v>
      </c>
      <c r="AH5350" t="s">
        <v>327431</v>
      </c>
      <c r="AI5350" t="s">
        <v>327389</v>
      </c>
      <c r="AJ5350" t="s">
        <v>327390</v>
      </c>
      <c r="AK5350" t="s">
        <v>327391</v>
      </c>
      <c r="AL5350" t="s">
        <v>327413</v>
      </c>
      <c r="AM5350" t="s">
        <v>327394</v>
      </c>
      <c r="AN5350" t="s">
        <v>327395</v>
      </c>
      <c r="AO5350" t="s">
        <v>327396</v>
      </c>
      <c r="CP5350">
        <f t="shared" si="1744"/>
        <v>1</v>
      </c>
      <c r="CQ5350">
        <f t="shared" si="1745"/>
        <v>1</v>
      </c>
      <c r="CR5350">
        <f t="shared" si="1746"/>
        <v>2</v>
      </c>
      <c r="CS5350">
        <f t="shared" si="1747"/>
        <v>2</v>
      </c>
      <c r="CT5350">
        <f t="shared" si="1748"/>
        <v>2</v>
      </c>
      <c r="CU5350">
        <f t="shared" si="1749"/>
        <v>1</v>
      </c>
      <c r="CV5350">
        <f t="shared" si="1750"/>
        <v>1</v>
      </c>
      <c r="CW5350">
        <f t="shared" si="1751"/>
        <v>1</v>
      </c>
      <c r="CX5350">
        <f t="shared" si="1752"/>
        <v>0</v>
      </c>
      <c r="CY5350">
        <f t="shared" si="1753"/>
        <v>1</v>
      </c>
      <c r="DA5350">
        <f t="shared" si="1754"/>
        <v>1</v>
      </c>
      <c r="DB5350">
        <f t="shared" si="1755"/>
        <v>1</v>
      </c>
      <c r="DC5350">
        <f t="shared" si="1756"/>
        <v>1</v>
      </c>
      <c r="DD5350">
        <f t="shared" si="1757"/>
        <v>1</v>
      </c>
      <c r="DE5350">
        <f t="shared" si="1758"/>
        <v>1</v>
      </c>
      <c r="DF5350">
        <f t="shared" si="1759"/>
        <v>1</v>
      </c>
      <c r="DG5350">
        <f t="shared" si="1760"/>
        <v>1</v>
      </c>
      <c r="DH5350">
        <f t="shared" si="1761"/>
        <v>1</v>
      </c>
      <c r="DI5350">
        <f t="shared" si="1762"/>
        <v>0</v>
      </c>
      <c r="DJ5350">
        <f t="shared" si="1763"/>
        <v>1</v>
      </c>
      <c r="DK5350">
        <f t="shared" si="1764"/>
        <v>9</v>
      </c>
    </row>
    <row r="5351" spans="1:115" x14ac:dyDescent="0.25">
      <c r="A5351" s="8">
        <v>21421478</v>
      </c>
      <c r="B5351" t="s">
        <v>327495</v>
      </c>
      <c r="C5351" t="s">
        <v>327349</v>
      </c>
      <c r="D5351" t="s">
        <v>327366</v>
      </c>
      <c r="E5351" t="s">
        <v>327367</v>
      </c>
      <c r="F5351" t="s">
        <v>327408</v>
      </c>
      <c r="G5351" t="s">
        <v>327414</v>
      </c>
      <c r="H5351" t="s">
        <v>327358</v>
      </c>
      <c r="I5351" t="s">
        <v>327419</v>
      </c>
      <c r="J5351" t="s">
        <v>327347</v>
      </c>
      <c r="K5351" t="s">
        <v>327396</v>
      </c>
      <c r="L5351" t="s">
        <v>327363</v>
      </c>
      <c r="CP5351">
        <f t="shared" si="1744"/>
        <v>1</v>
      </c>
      <c r="CQ5351">
        <f t="shared" si="1745"/>
        <v>1</v>
      </c>
      <c r="CR5351">
        <f t="shared" si="1746"/>
        <v>0</v>
      </c>
      <c r="CS5351">
        <f t="shared" si="1747"/>
        <v>1</v>
      </c>
      <c r="CT5351">
        <f t="shared" si="1748"/>
        <v>0</v>
      </c>
      <c r="CU5351">
        <f t="shared" si="1749"/>
        <v>1</v>
      </c>
      <c r="CV5351">
        <f t="shared" si="1750"/>
        <v>0</v>
      </c>
      <c r="CW5351">
        <f t="shared" si="1751"/>
        <v>0</v>
      </c>
      <c r="CX5351">
        <f t="shared" si="1752"/>
        <v>0</v>
      </c>
      <c r="CY5351">
        <f t="shared" si="1753"/>
        <v>1</v>
      </c>
      <c r="DA5351">
        <f t="shared" si="1754"/>
        <v>1</v>
      </c>
      <c r="DB5351">
        <f t="shared" si="1755"/>
        <v>1</v>
      </c>
      <c r="DC5351">
        <f t="shared" si="1756"/>
        <v>0</v>
      </c>
      <c r="DD5351">
        <f t="shared" si="1757"/>
        <v>1</v>
      </c>
      <c r="DE5351">
        <f t="shared" si="1758"/>
        <v>0</v>
      </c>
      <c r="DF5351">
        <f t="shared" si="1759"/>
        <v>1</v>
      </c>
      <c r="DG5351">
        <f t="shared" si="1760"/>
        <v>0</v>
      </c>
      <c r="DH5351">
        <f t="shared" si="1761"/>
        <v>0</v>
      </c>
      <c r="DI5351">
        <f t="shared" si="1762"/>
        <v>0</v>
      </c>
      <c r="DJ5351">
        <f t="shared" si="1763"/>
        <v>1</v>
      </c>
      <c r="DK5351">
        <f t="shared" si="1764"/>
        <v>5</v>
      </c>
    </row>
    <row r="5352" spans="1:115" x14ac:dyDescent="0.25">
      <c r="A5352" s="8">
        <v>21997208</v>
      </c>
      <c r="B5352" t="s">
        <v>327339</v>
      </c>
      <c r="C5352" t="s">
        <v>327399</v>
      </c>
      <c r="D5352" t="s">
        <v>327414</v>
      </c>
      <c r="E5352" t="s">
        <v>327345</v>
      </c>
      <c r="F5352" t="s">
        <v>327346</v>
      </c>
      <c r="G5352" t="s">
        <v>327347</v>
      </c>
      <c r="H5352" t="s">
        <v>327350</v>
      </c>
      <c r="I5352" t="s">
        <v>327358</v>
      </c>
      <c r="J5352" t="s">
        <v>327363</v>
      </c>
      <c r="K5352" t="s">
        <v>327364</v>
      </c>
      <c r="L5352" t="s">
        <v>327366</v>
      </c>
      <c r="M5352" t="s">
        <v>327367</v>
      </c>
      <c r="N5352" t="s">
        <v>327369</v>
      </c>
      <c r="O5352" t="s">
        <v>327417</v>
      </c>
      <c r="P5352" t="s">
        <v>327408</v>
      </c>
      <c r="Q5352" t="s">
        <v>327419</v>
      </c>
      <c r="R5352" t="s">
        <v>327380</v>
      </c>
      <c r="S5352" t="s">
        <v>327421</v>
      </c>
      <c r="T5352" t="s">
        <v>327422</v>
      </c>
      <c r="U5352" t="s">
        <v>327389</v>
      </c>
      <c r="V5352" t="s">
        <v>327396</v>
      </c>
      <c r="CP5352">
        <f t="shared" si="1744"/>
        <v>1</v>
      </c>
      <c r="CQ5352">
        <f t="shared" si="1745"/>
        <v>1</v>
      </c>
      <c r="CR5352">
        <f t="shared" si="1746"/>
        <v>0</v>
      </c>
      <c r="CS5352">
        <f t="shared" si="1747"/>
        <v>2</v>
      </c>
      <c r="CT5352">
        <f t="shared" si="1748"/>
        <v>1</v>
      </c>
      <c r="CU5352">
        <f t="shared" si="1749"/>
        <v>1</v>
      </c>
      <c r="CV5352">
        <f t="shared" si="1750"/>
        <v>0</v>
      </c>
      <c r="CW5352">
        <f t="shared" si="1751"/>
        <v>0</v>
      </c>
      <c r="CX5352">
        <f t="shared" si="1752"/>
        <v>0</v>
      </c>
      <c r="CY5352">
        <f t="shared" si="1753"/>
        <v>1</v>
      </c>
      <c r="DA5352">
        <f t="shared" si="1754"/>
        <v>1</v>
      </c>
      <c r="DB5352">
        <f t="shared" si="1755"/>
        <v>1</v>
      </c>
      <c r="DC5352">
        <f t="shared" si="1756"/>
        <v>0</v>
      </c>
      <c r="DD5352">
        <f t="shared" si="1757"/>
        <v>1</v>
      </c>
      <c r="DE5352">
        <f t="shared" si="1758"/>
        <v>1</v>
      </c>
      <c r="DF5352">
        <f t="shared" si="1759"/>
        <v>1</v>
      </c>
      <c r="DG5352">
        <f t="shared" si="1760"/>
        <v>0</v>
      </c>
      <c r="DH5352">
        <f t="shared" si="1761"/>
        <v>0</v>
      </c>
      <c r="DI5352">
        <f t="shared" si="1762"/>
        <v>0</v>
      </c>
      <c r="DJ5352">
        <f t="shared" si="1763"/>
        <v>1</v>
      </c>
      <c r="DK5352">
        <f t="shared" si="1764"/>
        <v>6</v>
      </c>
    </row>
    <row r="5353" spans="1:115" x14ac:dyDescent="0.25">
      <c r="A5353" s="8">
        <v>8.1160921287614605E+17</v>
      </c>
      <c r="B5353" t="s">
        <v>327495</v>
      </c>
      <c r="C5353" t="s">
        <v>327367</v>
      </c>
      <c r="D5353" t="s">
        <v>327408</v>
      </c>
      <c r="E5353" t="s">
        <v>327414</v>
      </c>
      <c r="F5353" t="s">
        <v>327358</v>
      </c>
      <c r="G5353" t="s">
        <v>327373</v>
      </c>
      <c r="H5353" t="s">
        <v>327347</v>
      </c>
      <c r="CP5353">
        <f t="shared" si="1744"/>
        <v>1</v>
      </c>
      <c r="CQ5353">
        <f t="shared" si="1745"/>
        <v>1</v>
      </c>
      <c r="CR5353">
        <f t="shared" si="1746"/>
        <v>0</v>
      </c>
      <c r="CS5353">
        <f t="shared" si="1747"/>
        <v>0</v>
      </c>
      <c r="CT5353">
        <f t="shared" si="1748"/>
        <v>0</v>
      </c>
      <c r="CU5353">
        <f t="shared" si="1749"/>
        <v>1</v>
      </c>
      <c r="CV5353">
        <f t="shared" si="1750"/>
        <v>1</v>
      </c>
      <c r="CW5353">
        <f t="shared" si="1751"/>
        <v>0</v>
      </c>
      <c r="CX5353">
        <f t="shared" si="1752"/>
        <v>0</v>
      </c>
      <c r="CY5353">
        <f t="shared" si="1753"/>
        <v>1</v>
      </c>
      <c r="DA5353">
        <f t="shared" si="1754"/>
        <v>1</v>
      </c>
      <c r="DB5353">
        <f t="shared" si="1755"/>
        <v>1</v>
      </c>
      <c r="DC5353">
        <f t="shared" si="1756"/>
        <v>0</v>
      </c>
      <c r="DD5353">
        <f t="shared" si="1757"/>
        <v>0</v>
      </c>
      <c r="DE5353">
        <f t="shared" si="1758"/>
        <v>0</v>
      </c>
      <c r="DF5353">
        <f t="shared" si="1759"/>
        <v>1</v>
      </c>
      <c r="DG5353">
        <f t="shared" si="1760"/>
        <v>1</v>
      </c>
      <c r="DH5353">
        <f t="shared" si="1761"/>
        <v>0</v>
      </c>
      <c r="DI5353">
        <f t="shared" si="1762"/>
        <v>0</v>
      </c>
      <c r="DJ5353">
        <f t="shared" si="1763"/>
        <v>1</v>
      </c>
      <c r="DK5353">
        <f t="shared" si="1764"/>
        <v>5</v>
      </c>
    </row>
    <row r="5354" spans="1:115" x14ac:dyDescent="0.25">
      <c r="A5354" s="8">
        <v>8.1113459038571302E+17</v>
      </c>
      <c r="B5354" t="s">
        <v>327339</v>
      </c>
      <c r="C5354" t="s">
        <v>327341</v>
      </c>
      <c r="D5354" t="s">
        <v>327399</v>
      </c>
      <c r="E5354" t="s">
        <v>327342</v>
      </c>
      <c r="F5354" t="s">
        <v>327343</v>
      </c>
      <c r="G5354" t="s">
        <v>327395</v>
      </c>
      <c r="H5354" t="s">
        <v>327553</v>
      </c>
      <c r="I5354" t="s">
        <v>327344</v>
      </c>
      <c r="J5354" t="s">
        <v>327414</v>
      </c>
      <c r="K5354" t="s">
        <v>327345</v>
      </c>
      <c r="L5354" t="s">
        <v>327346</v>
      </c>
      <c r="M5354" t="s">
        <v>327863</v>
      </c>
      <c r="N5354" t="s">
        <v>327347</v>
      </c>
      <c r="O5354" t="s">
        <v>327348</v>
      </c>
      <c r="P5354" t="s">
        <v>327349</v>
      </c>
      <c r="Q5354" t="s">
        <v>327350</v>
      </c>
      <c r="R5354" t="s">
        <v>327351</v>
      </c>
      <c r="S5354" t="s">
        <v>327352</v>
      </c>
      <c r="T5354" t="s">
        <v>327535</v>
      </c>
      <c r="U5354" t="s">
        <v>327573</v>
      </c>
      <c r="V5354" t="s">
        <v>327354</v>
      </c>
      <c r="W5354" t="s">
        <v>327443</v>
      </c>
      <c r="X5354" t="s">
        <v>327355</v>
      </c>
      <c r="Y5354" t="s">
        <v>327358</v>
      </c>
      <c r="Z5354" t="s">
        <v>327401</v>
      </c>
      <c r="AA5354" t="s">
        <v>327360</v>
      </c>
      <c r="AB5354" t="s">
        <v>327361</v>
      </c>
      <c r="AC5354" t="s">
        <v>327480</v>
      </c>
      <c r="AD5354" t="s">
        <v>327363</v>
      </c>
      <c r="AE5354" t="s">
        <v>327428</v>
      </c>
      <c r="AF5354" t="s">
        <v>327544</v>
      </c>
      <c r="AG5354" t="s">
        <v>327367</v>
      </c>
      <c r="AH5354" t="s">
        <v>327368</v>
      </c>
      <c r="AI5354" t="s">
        <v>327369</v>
      </c>
      <c r="AJ5354" t="s">
        <v>327708</v>
      </c>
      <c r="AK5354" t="s">
        <v>327521</v>
      </c>
      <c r="AL5354" t="s">
        <v>327370</v>
      </c>
      <c r="AM5354" t="s">
        <v>327408</v>
      </c>
      <c r="AN5354" t="s">
        <v>327372</v>
      </c>
      <c r="AO5354" t="s">
        <v>327373</v>
      </c>
      <c r="AP5354" t="s">
        <v>327409</v>
      </c>
      <c r="AQ5354" t="s">
        <v>327379</v>
      </c>
      <c r="AR5354" t="s">
        <v>327493</v>
      </c>
      <c r="AS5354" t="s">
        <v>327381</v>
      </c>
      <c r="AT5354" t="s">
        <v>327494</v>
      </c>
      <c r="AU5354" t="s">
        <v>327389</v>
      </c>
      <c r="AV5354" t="s">
        <v>327390</v>
      </c>
      <c r="AW5354" t="s">
        <v>327391</v>
      </c>
      <c r="AX5354" t="s">
        <v>327558</v>
      </c>
      <c r="AY5354" t="s">
        <v>327394</v>
      </c>
      <c r="AZ5354" t="s">
        <v>327362</v>
      </c>
      <c r="CP5354">
        <f t="shared" si="1744"/>
        <v>1</v>
      </c>
      <c r="CQ5354">
        <f t="shared" si="1745"/>
        <v>1</v>
      </c>
      <c r="CR5354">
        <f t="shared" si="1746"/>
        <v>1</v>
      </c>
      <c r="CS5354">
        <f t="shared" si="1747"/>
        <v>2</v>
      </c>
      <c r="CT5354">
        <f t="shared" si="1748"/>
        <v>2</v>
      </c>
      <c r="CU5354">
        <f t="shared" si="1749"/>
        <v>0</v>
      </c>
      <c r="CV5354">
        <f t="shared" si="1750"/>
        <v>1</v>
      </c>
      <c r="CW5354">
        <f t="shared" si="1751"/>
        <v>0</v>
      </c>
      <c r="CX5354">
        <f t="shared" si="1752"/>
        <v>0</v>
      </c>
      <c r="CY5354">
        <f t="shared" si="1753"/>
        <v>1</v>
      </c>
      <c r="DA5354">
        <f t="shared" si="1754"/>
        <v>1</v>
      </c>
      <c r="DB5354">
        <f t="shared" si="1755"/>
        <v>1</v>
      </c>
      <c r="DC5354">
        <f t="shared" si="1756"/>
        <v>1</v>
      </c>
      <c r="DD5354">
        <f t="shared" si="1757"/>
        <v>1</v>
      </c>
      <c r="DE5354">
        <f t="shared" si="1758"/>
        <v>1</v>
      </c>
      <c r="DF5354">
        <f t="shared" si="1759"/>
        <v>0</v>
      </c>
      <c r="DG5354">
        <f t="shared" si="1760"/>
        <v>1</v>
      </c>
      <c r="DH5354">
        <f t="shared" si="1761"/>
        <v>0</v>
      </c>
      <c r="DI5354">
        <f t="shared" si="1762"/>
        <v>0</v>
      </c>
      <c r="DJ5354">
        <f t="shared" si="1763"/>
        <v>1</v>
      </c>
      <c r="DK5354">
        <f t="shared" si="1764"/>
        <v>7</v>
      </c>
    </row>
    <row r="5355" spans="1:115" x14ac:dyDescent="0.25">
      <c r="A5355" s="8">
        <v>5.8923931018610598E+17</v>
      </c>
      <c r="B5355" t="s">
        <v>327495</v>
      </c>
      <c r="C5355" t="s">
        <v>327349</v>
      </c>
      <c r="D5355" t="s">
        <v>327464</v>
      </c>
      <c r="E5355" t="s">
        <v>327379</v>
      </c>
      <c r="F5355" t="s">
        <v>327367</v>
      </c>
      <c r="G5355" t="s">
        <v>327727</v>
      </c>
      <c r="H5355" t="s">
        <v>327388</v>
      </c>
      <c r="I5355" t="s">
        <v>327384</v>
      </c>
      <c r="J5355" t="s">
        <v>327405</v>
      </c>
      <c r="K5355" t="s">
        <v>327404</v>
      </c>
      <c r="L5355" t="s">
        <v>327583</v>
      </c>
      <c r="M5355" t="s">
        <v>327417</v>
      </c>
      <c r="N5355" t="s">
        <v>327355</v>
      </c>
      <c r="O5355" t="s">
        <v>327408</v>
      </c>
      <c r="P5355" t="s">
        <v>327418</v>
      </c>
      <c r="Q5355" t="s">
        <v>327358</v>
      </c>
      <c r="R5355" t="s">
        <v>327373</v>
      </c>
      <c r="S5355" t="s">
        <v>327419</v>
      </c>
      <c r="T5355" t="s">
        <v>327347</v>
      </c>
      <c r="U5355" t="s">
        <v>327497</v>
      </c>
      <c r="CP5355">
        <f t="shared" si="1744"/>
        <v>1</v>
      </c>
      <c r="CQ5355">
        <f t="shared" si="1745"/>
        <v>1</v>
      </c>
      <c r="CR5355">
        <f t="shared" si="1746"/>
        <v>0</v>
      </c>
      <c r="CS5355">
        <f t="shared" si="1747"/>
        <v>1</v>
      </c>
      <c r="CT5355">
        <f t="shared" si="1748"/>
        <v>1</v>
      </c>
      <c r="CU5355">
        <f t="shared" si="1749"/>
        <v>1</v>
      </c>
      <c r="CV5355">
        <f t="shared" si="1750"/>
        <v>1</v>
      </c>
      <c r="CW5355">
        <f t="shared" si="1751"/>
        <v>0</v>
      </c>
      <c r="CX5355">
        <f t="shared" si="1752"/>
        <v>0</v>
      </c>
      <c r="CY5355">
        <f t="shared" si="1753"/>
        <v>3</v>
      </c>
      <c r="DA5355">
        <f t="shared" si="1754"/>
        <v>1</v>
      </c>
      <c r="DB5355">
        <f t="shared" si="1755"/>
        <v>1</v>
      </c>
      <c r="DC5355">
        <f t="shared" si="1756"/>
        <v>0</v>
      </c>
      <c r="DD5355">
        <f t="shared" si="1757"/>
        <v>1</v>
      </c>
      <c r="DE5355">
        <f t="shared" si="1758"/>
        <v>1</v>
      </c>
      <c r="DF5355">
        <f t="shared" si="1759"/>
        <v>1</v>
      </c>
      <c r="DG5355">
        <f t="shared" si="1760"/>
        <v>1</v>
      </c>
      <c r="DH5355">
        <f t="shared" si="1761"/>
        <v>0</v>
      </c>
      <c r="DI5355">
        <f t="shared" si="1762"/>
        <v>0</v>
      </c>
      <c r="DJ5355">
        <f t="shared" si="1763"/>
        <v>1</v>
      </c>
      <c r="DK5355">
        <f t="shared" si="1764"/>
        <v>7</v>
      </c>
    </row>
    <row r="5356" spans="1:115" x14ac:dyDescent="0.25">
      <c r="A5356" s="8">
        <v>7.2280670239408896E+17</v>
      </c>
      <c r="B5356" t="s">
        <v>327746</v>
      </c>
      <c r="C5356" t="s">
        <v>327458</v>
      </c>
      <c r="D5356" t="s">
        <v>327367</v>
      </c>
      <c r="E5356" t="s">
        <v>327408</v>
      </c>
      <c r="F5356" t="s">
        <v>327414</v>
      </c>
      <c r="G5356" t="s">
        <v>327358</v>
      </c>
      <c r="H5356" t="s">
        <v>327373</v>
      </c>
      <c r="I5356" t="s">
        <v>327347</v>
      </c>
      <c r="CP5356">
        <f t="shared" si="1744"/>
        <v>1</v>
      </c>
      <c r="CQ5356">
        <f t="shared" si="1745"/>
        <v>1</v>
      </c>
      <c r="CR5356">
        <f t="shared" si="1746"/>
        <v>0</v>
      </c>
      <c r="CS5356">
        <f t="shared" si="1747"/>
        <v>0</v>
      </c>
      <c r="CT5356">
        <f t="shared" si="1748"/>
        <v>0</v>
      </c>
      <c r="CU5356">
        <f t="shared" si="1749"/>
        <v>0</v>
      </c>
      <c r="CV5356">
        <f t="shared" si="1750"/>
        <v>1</v>
      </c>
      <c r="CW5356">
        <f t="shared" si="1751"/>
        <v>0</v>
      </c>
      <c r="CX5356">
        <f t="shared" si="1752"/>
        <v>1</v>
      </c>
      <c r="CY5356">
        <f t="shared" si="1753"/>
        <v>1</v>
      </c>
      <c r="DA5356">
        <f t="shared" si="1754"/>
        <v>1</v>
      </c>
      <c r="DB5356">
        <f t="shared" si="1755"/>
        <v>1</v>
      </c>
      <c r="DC5356">
        <f t="shared" si="1756"/>
        <v>0</v>
      </c>
      <c r="DD5356">
        <f t="shared" si="1757"/>
        <v>0</v>
      </c>
      <c r="DE5356">
        <f t="shared" si="1758"/>
        <v>0</v>
      </c>
      <c r="DF5356">
        <f t="shared" si="1759"/>
        <v>0</v>
      </c>
      <c r="DG5356">
        <f t="shared" si="1760"/>
        <v>1</v>
      </c>
      <c r="DH5356">
        <f t="shared" si="1761"/>
        <v>0</v>
      </c>
      <c r="DI5356">
        <f t="shared" si="1762"/>
        <v>1</v>
      </c>
      <c r="DJ5356">
        <f t="shared" si="1763"/>
        <v>1</v>
      </c>
      <c r="DK5356">
        <f t="shared" si="1764"/>
        <v>5</v>
      </c>
    </row>
    <row r="5357" spans="1:115" x14ac:dyDescent="0.25">
      <c r="A5357" s="8">
        <v>8.1290977589265203E+17</v>
      </c>
      <c r="B5357" t="s">
        <v>327339</v>
      </c>
      <c r="C5357" t="s">
        <v>327349</v>
      </c>
      <c r="D5357" t="s">
        <v>327453</v>
      </c>
      <c r="E5357" t="s">
        <v>327354</v>
      </c>
      <c r="F5357" t="s">
        <v>327355</v>
      </c>
      <c r="G5357" t="s">
        <v>327358</v>
      </c>
      <c r="H5357" t="s">
        <v>327363</v>
      </c>
      <c r="I5357" t="s">
        <v>327365</v>
      </c>
      <c r="J5357" t="s">
        <v>327366</v>
      </c>
      <c r="K5357" t="s">
        <v>327367</v>
      </c>
      <c r="L5357" t="s">
        <v>327446</v>
      </c>
      <c r="M5357" t="s">
        <v>327417</v>
      </c>
      <c r="N5357" t="s">
        <v>327408</v>
      </c>
      <c r="O5357" t="s">
        <v>327430</v>
      </c>
      <c r="P5357" t="s">
        <v>327418</v>
      </c>
      <c r="Q5357" t="s">
        <v>327439</v>
      </c>
      <c r="R5357" t="s">
        <v>327373</v>
      </c>
      <c r="S5357" t="s">
        <v>327420</v>
      </c>
      <c r="T5357" t="s">
        <v>327377</v>
      </c>
      <c r="U5357" t="s">
        <v>327379</v>
      </c>
      <c r="V5357" t="s">
        <v>327421</v>
      </c>
      <c r="W5357" t="s">
        <v>327390</v>
      </c>
      <c r="X5357" t="s">
        <v>327394</v>
      </c>
      <c r="Y5357" t="s">
        <v>327395</v>
      </c>
      <c r="Z5357" t="s">
        <v>327397</v>
      </c>
      <c r="CP5357">
        <f t="shared" si="1744"/>
        <v>1</v>
      </c>
      <c r="CQ5357">
        <f t="shared" si="1745"/>
        <v>0</v>
      </c>
      <c r="CR5357">
        <f t="shared" si="1746"/>
        <v>0</v>
      </c>
      <c r="CS5357">
        <f t="shared" si="1747"/>
        <v>0</v>
      </c>
      <c r="CT5357">
        <f t="shared" si="1748"/>
        <v>1</v>
      </c>
      <c r="CU5357">
        <f t="shared" si="1749"/>
        <v>1</v>
      </c>
      <c r="CV5357">
        <f t="shared" si="1750"/>
        <v>1</v>
      </c>
      <c r="CW5357">
        <f t="shared" si="1751"/>
        <v>1</v>
      </c>
      <c r="CX5357">
        <f t="shared" si="1752"/>
        <v>0</v>
      </c>
      <c r="CY5357">
        <f t="shared" si="1753"/>
        <v>1</v>
      </c>
      <c r="DA5357">
        <f t="shared" si="1754"/>
        <v>1</v>
      </c>
      <c r="DB5357">
        <f t="shared" si="1755"/>
        <v>0</v>
      </c>
      <c r="DC5357">
        <f t="shared" si="1756"/>
        <v>0</v>
      </c>
      <c r="DD5357">
        <f t="shared" si="1757"/>
        <v>0</v>
      </c>
      <c r="DE5357">
        <f t="shared" si="1758"/>
        <v>1</v>
      </c>
      <c r="DF5357">
        <f t="shared" si="1759"/>
        <v>1</v>
      </c>
      <c r="DG5357">
        <f t="shared" si="1760"/>
        <v>1</v>
      </c>
      <c r="DH5357">
        <f t="shared" si="1761"/>
        <v>1</v>
      </c>
      <c r="DI5357">
        <f t="shared" si="1762"/>
        <v>0</v>
      </c>
      <c r="DJ5357">
        <f t="shared" si="1763"/>
        <v>1</v>
      </c>
      <c r="DK5357">
        <f t="shared" si="1764"/>
        <v>6</v>
      </c>
    </row>
    <row r="5358" spans="1:115" x14ac:dyDescent="0.25">
      <c r="A5358" s="8">
        <v>8.1149599934412595E+17</v>
      </c>
      <c r="B5358" t="s">
        <v>327495</v>
      </c>
      <c r="C5358" t="s">
        <v>327367</v>
      </c>
      <c r="D5358" t="s">
        <v>327408</v>
      </c>
      <c r="E5358" t="s">
        <v>327414</v>
      </c>
      <c r="F5358" t="s">
        <v>327358</v>
      </c>
      <c r="G5358" t="s">
        <v>327373</v>
      </c>
      <c r="H5358" t="s">
        <v>327347</v>
      </c>
      <c r="CP5358">
        <f t="shared" si="1744"/>
        <v>1</v>
      </c>
      <c r="CQ5358">
        <f t="shared" si="1745"/>
        <v>1</v>
      </c>
      <c r="CR5358">
        <f t="shared" si="1746"/>
        <v>0</v>
      </c>
      <c r="CS5358">
        <f t="shared" si="1747"/>
        <v>0</v>
      </c>
      <c r="CT5358">
        <f t="shared" si="1748"/>
        <v>0</v>
      </c>
      <c r="CU5358">
        <f t="shared" si="1749"/>
        <v>1</v>
      </c>
      <c r="CV5358">
        <f t="shared" si="1750"/>
        <v>1</v>
      </c>
      <c r="CW5358">
        <f t="shared" si="1751"/>
        <v>0</v>
      </c>
      <c r="CX5358">
        <f t="shared" si="1752"/>
        <v>0</v>
      </c>
      <c r="CY5358">
        <f t="shared" si="1753"/>
        <v>1</v>
      </c>
      <c r="DA5358">
        <f t="shared" si="1754"/>
        <v>1</v>
      </c>
      <c r="DB5358">
        <f t="shared" si="1755"/>
        <v>1</v>
      </c>
      <c r="DC5358">
        <f t="shared" si="1756"/>
        <v>0</v>
      </c>
      <c r="DD5358">
        <f t="shared" si="1757"/>
        <v>0</v>
      </c>
      <c r="DE5358">
        <f t="shared" si="1758"/>
        <v>0</v>
      </c>
      <c r="DF5358">
        <f t="shared" si="1759"/>
        <v>1</v>
      </c>
      <c r="DG5358">
        <f t="shared" si="1760"/>
        <v>1</v>
      </c>
      <c r="DH5358">
        <f t="shared" si="1761"/>
        <v>0</v>
      </c>
      <c r="DI5358">
        <f t="shared" si="1762"/>
        <v>0</v>
      </c>
      <c r="DJ5358">
        <f t="shared" si="1763"/>
        <v>1</v>
      </c>
      <c r="DK5358">
        <f t="shared" si="1764"/>
        <v>5</v>
      </c>
    </row>
    <row r="5359" spans="1:115" x14ac:dyDescent="0.25">
      <c r="A5359" s="8">
        <v>7.5087873292393498E+17</v>
      </c>
      <c r="B5359" t="s">
        <v>327606</v>
      </c>
      <c r="C5359" t="s">
        <v>327347</v>
      </c>
      <c r="D5359" t="s">
        <v>327346</v>
      </c>
      <c r="E5359" t="s">
        <v>327360</v>
      </c>
      <c r="F5359" t="s">
        <v>327389</v>
      </c>
      <c r="G5359" t="s">
        <v>327356</v>
      </c>
      <c r="H5359" t="s">
        <v>327355</v>
      </c>
      <c r="I5359" t="s">
        <v>327408</v>
      </c>
      <c r="J5359" t="s">
        <v>327414</v>
      </c>
      <c r="K5359" t="s">
        <v>327401</v>
      </c>
      <c r="L5359" t="s">
        <v>327419</v>
      </c>
      <c r="M5359" t="s">
        <v>327373</v>
      </c>
      <c r="N5359" t="s">
        <v>327394</v>
      </c>
      <c r="O5359" t="s">
        <v>327395</v>
      </c>
      <c r="P5359" t="s">
        <v>327363</v>
      </c>
      <c r="CP5359">
        <f t="shared" si="1744"/>
        <v>1</v>
      </c>
      <c r="CQ5359">
        <f t="shared" si="1745"/>
        <v>1</v>
      </c>
      <c r="CR5359">
        <f t="shared" si="1746"/>
        <v>0</v>
      </c>
      <c r="CS5359">
        <f t="shared" si="1747"/>
        <v>1</v>
      </c>
      <c r="CT5359">
        <f t="shared" si="1748"/>
        <v>2</v>
      </c>
      <c r="CU5359">
        <f t="shared" si="1749"/>
        <v>0</v>
      </c>
      <c r="CV5359">
        <f t="shared" si="1750"/>
        <v>1</v>
      </c>
      <c r="CW5359">
        <f t="shared" si="1751"/>
        <v>0</v>
      </c>
      <c r="CX5359">
        <f t="shared" si="1752"/>
        <v>0</v>
      </c>
      <c r="CY5359">
        <f t="shared" si="1753"/>
        <v>1</v>
      </c>
      <c r="DA5359">
        <f t="shared" si="1754"/>
        <v>1</v>
      </c>
      <c r="DB5359">
        <f t="shared" si="1755"/>
        <v>1</v>
      </c>
      <c r="DC5359">
        <f t="shared" si="1756"/>
        <v>0</v>
      </c>
      <c r="DD5359">
        <f t="shared" si="1757"/>
        <v>1</v>
      </c>
      <c r="DE5359">
        <f t="shared" si="1758"/>
        <v>1</v>
      </c>
      <c r="DF5359">
        <f t="shared" si="1759"/>
        <v>0</v>
      </c>
      <c r="DG5359">
        <f t="shared" si="1760"/>
        <v>1</v>
      </c>
      <c r="DH5359">
        <f t="shared" si="1761"/>
        <v>0</v>
      </c>
      <c r="DI5359">
        <f t="shared" si="1762"/>
        <v>0</v>
      </c>
      <c r="DJ5359">
        <f t="shared" si="1763"/>
        <v>1</v>
      </c>
      <c r="DK5359">
        <f t="shared" si="1764"/>
        <v>6</v>
      </c>
    </row>
    <row r="5360" spans="1:115" x14ac:dyDescent="0.25">
      <c r="A5360" s="8">
        <v>42576029</v>
      </c>
      <c r="B5360" t="s">
        <v>327339</v>
      </c>
      <c r="C5360" t="s">
        <v>327458</v>
      </c>
      <c r="D5360" t="s">
        <v>327399</v>
      </c>
      <c r="E5360" t="s">
        <v>327414</v>
      </c>
      <c r="F5360" t="s">
        <v>327345</v>
      </c>
      <c r="G5360" t="s">
        <v>327346</v>
      </c>
      <c r="H5360" t="s">
        <v>327347</v>
      </c>
      <c r="I5360" t="s">
        <v>327349</v>
      </c>
      <c r="J5360" t="s">
        <v>327350</v>
      </c>
      <c r="K5360" t="s">
        <v>327358</v>
      </c>
      <c r="L5360" t="s">
        <v>327361</v>
      </c>
      <c r="M5360" t="s">
        <v>327363</v>
      </c>
      <c r="N5360" t="s">
        <v>327364</v>
      </c>
      <c r="O5360" t="s">
        <v>327366</v>
      </c>
      <c r="P5360" t="s">
        <v>327367</v>
      </c>
      <c r="Q5360" t="s">
        <v>327369</v>
      </c>
      <c r="R5360" t="s">
        <v>327408</v>
      </c>
      <c r="S5360" t="s">
        <v>327419</v>
      </c>
      <c r="T5360" t="s">
        <v>327380</v>
      </c>
      <c r="U5360" t="s">
        <v>327421</v>
      </c>
      <c r="V5360" t="s">
        <v>327422</v>
      </c>
      <c r="W5360" t="s">
        <v>327389</v>
      </c>
      <c r="X5360" t="s">
        <v>327461</v>
      </c>
      <c r="Y5360" t="s">
        <v>327395</v>
      </c>
      <c r="Z5360" t="s">
        <v>327396</v>
      </c>
      <c r="AA5360" t="s">
        <v>327397</v>
      </c>
      <c r="CP5360">
        <f t="shared" si="1744"/>
        <v>1</v>
      </c>
      <c r="CQ5360">
        <f t="shared" si="1745"/>
        <v>1</v>
      </c>
      <c r="CR5360">
        <f t="shared" si="1746"/>
        <v>1</v>
      </c>
      <c r="CS5360">
        <f t="shared" si="1747"/>
        <v>2</v>
      </c>
      <c r="CT5360">
        <f t="shared" si="1748"/>
        <v>1</v>
      </c>
      <c r="CU5360">
        <f t="shared" si="1749"/>
        <v>1</v>
      </c>
      <c r="CV5360">
        <f t="shared" si="1750"/>
        <v>0</v>
      </c>
      <c r="CW5360">
        <f t="shared" si="1751"/>
        <v>0</v>
      </c>
      <c r="CX5360">
        <f t="shared" si="1752"/>
        <v>1</v>
      </c>
      <c r="CY5360">
        <f t="shared" si="1753"/>
        <v>1</v>
      </c>
      <c r="DA5360">
        <f t="shared" si="1754"/>
        <v>1</v>
      </c>
      <c r="DB5360">
        <f t="shared" si="1755"/>
        <v>1</v>
      </c>
      <c r="DC5360">
        <f t="shared" si="1756"/>
        <v>1</v>
      </c>
      <c r="DD5360">
        <f t="shared" si="1757"/>
        <v>1</v>
      </c>
      <c r="DE5360">
        <f t="shared" si="1758"/>
        <v>1</v>
      </c>
      <c r="DF5360">
        <f t="shared" si="1759"/>
        <v>1</v>
      </c>
      <c r="DG5360">
        <f t="shared" si="1760"/>
        <v>0</v>
      </c>
      <c r="DH5360">
        <f t="shared" si="1761"/>
        <v>0</v>
      </c>
      <c r="DI5360">
        <f t="shared" si="1762"/>
        <v>1</v>
      </c>
      <c r="DJ5360">
        <f t="shared" si="1763"/>
        <v>1</v>
      </c>
      <c r="DK5360">
        <f t="shared" si="1764"/>
        <v>8</v>
      </c>
    </row>
    <row r="5361" spans="1:115" x14ac:dyDescent="0.25">
      <c r="A5361" s="8">
        <v>7.6721020088175206E+17</v>
      </c>
      <c r="B5361" t="s">
        <v>327339</v>
      </c>
      <c r="C5361" t="s">
        <v>327341</v>
      </c>
      <c r="D5361" t="s">
        <v>327399</v>
      </c>
      <c r="E5361" t="s">
        <v>327414</v>
      </c>
      <c r="F5361" t="s">
        <v>327345</v>
      </c>
      <c r="G5361" t="s">
        <v>327346</v>
      </c>
      <c r="H5361" t="s">
        <v>327437</v>
      </c>
      <c r="I5361" t="s">
        <v>327347</v>
      </c>
      <c r="J5361" t="s">
        <v>327351</v>
      </c>
      <c r="K5361" t="s">
        <v>327350</v>
      </c>
      <c r="L5361" t="s">
        <v>327442</v>
      </c>
      <c r="M5361" t="s">
        <v>327352</v>
      </c>
      <c r="N5361" t="s">
        <v>327355</v>
      </c>
      <c r="O5361" t="s">
        <v>327358</v>
      </c>
      <c r="P5361" t="s">
        <v>327363</v>
      </c>
      <c r="Q5361" t="s">
        <v>327364</v>
      </c>
      <c r="R5361" t="s">
        <v>327464</v>
      </c>
      <c r="S5361" t="s">
        <v>327365</v>
      </c>
      <c r="T5361" t="s">
        <v>327366</v>
      </c>
      <c r="U5361" t="s">
        <v>327367</v>
      </c>
      <c r="V5361" t="s">
        <v>327368</v>
      </c>
      <c r="W5361" t="s">
        <v>327446</v>
      </c>
      <c r="X5361" t="s">
        <v>327369</v>
      </c>
      <c r="Y5361" t="s">
        <v>327417</v>
      </c>
      <c r="Z5361" t="s">
        <v>327408</v>
      </c>
      <c r="AA5361" t="s">
        <v>327430</v>
      </c>
      <c r="AB5361" t="s">
        <v>327418</v>
      </c>
      <c r="AC5361" t="s">
        <v>327373</v>
      </c>
      <c r="AD5361" t="s">
        <v>327374</v>
      </c>
      <c r="AE5361" t="s">
        <v>327377</v>
      </c>
      <c r="AF5361" t="s">
        <v>327379</v>
      </c>
      <c r="AG5361" t="s">
        <v>327380</v>
      </c>
      <c r="AH5361" t="s">
        <v>327421</v>
      </c>
      <c r="AI5361" t="s">
        <v>327381</v>
      </c>
      <c r="AJ5361" t="s">
        <v>327389</v>
      </c>
      <c r="AK5361" t="s">
        <v>327393</v>
      </c>
      <c r="AL5361" t="s">
        <v>327362</v>
      </c>
      <c r="AM5361" t="s">
        <v>327397</v>
      </c>
      <c r="CP5361">
        <f t="shared" si="1744"/>
        <v>1</v>
      </c>
      <c r="CQ5361">
        <f t="shared" si="1745"/>
        <v>1</v>
      </c>
      <c r="CR5361">
        <f t="shared" si="1746"/>
        <v>0</v>
      </c>
      <c r="CS5361">
        <f t="shared" si="1747"/>
        <v>1</v>
      </c>
      <c r="CT5361">
        <f t="shared" si="1748"/>
        <v>1</v>
      </c>
      <c r="CU5361">
        <f t="shared" si="1749"/>
        <v>1</v>
      </c>
      <c r="CV5361">
        <f t="shared" si="1750"/>
        <v>1</v>
      </c>
      <c r="CW5361">
        <f t="shared" si="1751"/>
        <v>1</v>
      </c>
      <c r="CX5361">
        <f t="shared" si="1752"/>
        <v>0</v>
      </c>
      <c r="CY5361">
        <f t="shared" si="1753"/>
        <v>1</v>
      </c>
      <c r="DA5361">
        <f t="shared" si="1754"/>
        <v>1</v>
      </c>
      <c r="DB5361">
        <f t="shared" si="1755"/>
        <v>1</v>
      </c>
      <c r="DC5361">
        <f t="shared" si="1756"/>
        <v>0</v>
      </c>
      <c r="DD5361">
        <f t="shared" si="1757"/>
        <v>1</v>
      </c>
      <c r="DE5361">
        <f t="shared" si="1758"/>
        <v>1</v>
      </c>
      <c r="DF5361">
        <f t="shared" si="1759"/>
        <v>1</v>
      </c>
      <c r="DG5361">
        <f t="shared" si="1760"/>
        <v>1</v>
      </c>
      <c r="DH5361">
        <f t="shared" si="1761"/>
        <v>1</v>
      </c>
      <c r="DI5361">
        <f t="shared" si="1762"/>
        <v>0</v>
      </c>
      <c r="DJ5361">
        <f t="shared" si="1763"/>
        <v>1</v>
      </c>
      <c r="DK5361">
        <f t="shared" si="1764"/>
        <v>8</v>
      </c>
    </row>
    <row r="5362" spans="1:115" x14ac:dyDescent="0.25">
      <c r="A5362" s="8">
        <v>8.3791801091008102E+17</v>
      </c>
      <c r="B5362" t="s">
        <v>327339</v>
      </c>
      <c r="C5362" t="s">
        <v>327399</v>
      </c>
      <c r="D5362" t="s">
        <v>327414</v>
      </c>
      <c r="E5362" t="s">
        <v>327346</v>
      </c>
      <c r="F5362" t="s">
        <v>327347</v>
      </c>
      <c r="G5362" t="s">
        <v>327348</v>
      </c>
      <c r="H5362" t="s">
        <v>327350</v>
      </c>
      <c r="I5362" t="s">
        <v>327351</v>
      </c>
      <c r="J5362" t="s">
        <v>327352</v>
      </c>
      <c r="K5362" t="s">
        <v>327355</v>
      </c>
      <c r="L5362" t="s">
        <v>327358</v>
      </c>
      <c r="M5362" t="s">
        <v>327363</v>
      </c>
      <c r="N5362" t="s">
        <v>327364</v>
      </c>
      <c r="O5362" t="s">
        <v>327365</v>
      </c>
      <c r="P5362" t="s">
        <v>327366</v>
      </c>
      <c r="Q5362" t="s">
        <v>327367</v>
      </c>
      <c r="R5362" t="s">
        <v>327446</v>
      </c>
      <c r="S5362" t="s">
        <v>327369</v>
      </c>
      <c r="T5362" t="s">
        <v>327370</v>
      </c>
      <c r="U5362" t="s">
        <v>327417</v>
      </c>
      <c r="V5362" t="s">
        <v>327408</v>
      </c>
      <c r="W5362" t="s">
        <v>327430</v>
      </c>
      <c r="X5362" t="s">
        <v>327372</v>
      </c>
      <c r="Y5362" t="s">
        <v>327459</v>
      </c>
      <c r="Z5362" t="s">
        <v>327379</v>
      </c>
      <c r="AA5362" t="s">
        <v>327380</v>
      </c>
      <c r="AB5362" t="s">
        <v>327421</v>
      </c>
      <c r="AC5362" t="s">
        <v>327381</v>
      </c>
      <c r="AD5362" t="s">
        <v>327389</v>
      </c>
      <c r="AE5362" t="s">
        <v>327390</v>
      </c>
      <c r="AF5362" t="s">
        <v>327393</v>
      </c>
      <c r="AG5362" t="s">
        <v>327395</v>
      </c>
      <c r="CP5362">
        <f t="shared" si="1744"/>
        <v>1</v>
      </c>
      <c r="CQ5362">
        <f t="shared" si="1745"/>
        <v>1</v>
      </c>
      <c r="CR5362">
        <f t="shared" si="1746"/>
        <v>0</v>
      </c>
      <c r="CS5362">
        <f t="shared" si="1747"/>
        <v>0</v>
      </c>
      <c r="CT5362">
        <f t="shared" si="1748"/>
        <v>1</v>
      </c>
      <c r="CU5362">
        <f t="shared" si="1749"/>
        <v>1</v>
      </c>
      <c r="CV5362">
        <f t="shared" si="1750"/>
        <v>0</v>
      </c>
      <c r="CW5362">
        <f t="shared" si="1751"/>
        <v>1</v>
      </c>
      <c r="CX5362">
        <f t="shared" si="1752"/>
        <v>0</v>
      </c>
      <c r="CY5362">
        <f t="shared" si="1753"/>
        <v>1</v>
      </c>
      <c r="DA5362">
        <f t="shared" si="1754"/>
        <v>1</v>
      </c>
      <c r="DB5362">
        <f t="shared" si="1755"/>
        <v>1</v>
      </c>
      <c r="DC5362">
        <f t="shared" si="1756"/>
        <v>0</v>
      </c>
      <c r="DD5362">
        <f t="shared" si="1757"/>
        <v>0</v>
      </c>
      <c r="DE5362">
        <f t="shared" si="1758"/>
        <v>1</v>
      </c>
      <c r="DF5362">
        <f t="shared" si="1759"/>
        <v>1</v>
      </c>
      <c r="DG5362">
        <f t="shared" si="1760"/>
        <v>0</v>
      </c>
      <c r="DH5362">
        <f t="shared" si="1761"/>
        <v>1</v>
      </c>
      <c r="DI5362">
        <f t="shared" si="1762"/>
        <v>0</v>
      </c>
      <c r="DJ5362">
        <f t="shared" si="1763"/>
        <v>1</v>
      </c>
      <c r="DK5362">
        <f t="shared" si="1764"/>
        <v>6</v>
      </c>
    </row>
    <row r="5363" spans="1:115" x14ac:dyDescent="0.25">
      <c r="A5363" s="8">
        <v>8.1291090812428698E+17</v>
      </c>
      <c r="B5363" t="s">
        <v>327339</v>
      </c>
      <c r="C5363" t="s">
        <v>327349</v>
      </c>
      <c r="D5363" t="s">
        <v>327453</v>
      </c>
      <c r="E5363" t="s">
        <v>327354</v>
      </c>
      <c r="F5363" t="s">
        <v>327355</v>
      </c>
      <c r="G5363" t="s">
        <v>327358</v>
      </c>
      <c r="H5363" t="s">
        <v>327363</v>
      </c>
      <c r="I5363" t="s">
        <v>327365</v>
      </c>
      <c r="J5363" t="s">
        <v>327366</v>
      </c>
      <c r="K5363" t="s">
        <v>327367</v>
      </c>
      <c r="L5363" t="s">
        <v>327446</v>
      </c>
      <c r="M5363" t="s">
        <v>327417</v>
      </c>
      <c r="N5363" t="s">
        <v>327408</v>
      </c>
      <c r="O5363" t="s">
        <v>327430</v>
      </c>
      <c r="P5363" t="s">
        <v>327418</v>
      </c>
      <c r="Q5363" t="s">
        <v>327439</v>
      </c>
      <c r="R5363" t="s">
        <v>327373</v>
      </c>
      <c r="S5363" t="s">
        <v>327420</v>
      </c>
      <c r="T5363" t="s">
        <v>327377</v>
      </c>
      <c r="U5363" t="s">
        <v>327379</v>
      </c>
      <c r="V5363" t="s">
        <v>327421</v>
      </c>
      <c r="W5363" t="s">
        <v>327390</v>
      </c>
      <c r="X5363" t="s">
        <v>327394</v>
      </c>
      <c r="Y5363" t="s">
        <v>327395</v>
      </c>
      <c r="Z5363" t="s">
        <v>327397</v>
      </c>
      <c r="CP5363">
        <f t="shared" si="1744"/>
        <v>1</v>
      </c>
      <c r="CQ5363">
        <f t="shared" si="1745"/>
        <v>0</v>
      </c>
      <c r="CR5363">
        <f t="shared" si="1746"/>
        <v>0</v>
      </c>
      <c r="CS5363">
        <f t="shared" si="1747"/>
        <v>0</v>
      </c>
      <c r="CT5363">
        <f t="shared" si="1748"/>
        <v>1</v>
      </c>
      <c r="CU5363">
        <f t="shared" si="1749"/>
        <v>1</v>
      </c>
      <c r="CV5363">
        <f t="shared" si="1750"/>
        <v>1</v>
      </c>
      <c r="CW5363">
        <f t="shared" si="1751"/>
        <v>1</v>
      </c>
      <c r="CX5363">
        <f t="shared" si="1752"/>
        <v>0</v>
      </c>
      <c r="CY5363">
        <f t="shared" si="1753"/>
        <v>1</v>
      </c>
      <c r="DA5363">
        <f t="shared" si="1754"/>
        <v>1</v>
      </c>
      <c r="DB5363">
        <f t="shared" si="1755"/>
        <v>0</v>
      </c>
      <c r="DC5363">
        <f t="shared" si="1756"/>
        <v>0</v>
      </c>
      <c r="DD5363">
        <f t="shared" si="1757"/>
        <v>0</v>
      </c>
      <c r="DE5363">
        <f t="shared" si="1758"/>
        <v>1</v>
      </c>
      <c r="DF5363">
        <f t="shared" si="1759"/>
        <v>1</v>
      </c>
      <c r="DG5363">
        <f t="shared" si="1760"/>
        <v>1</v>
      </c>
      <c r="DH5363">
        <f t="shared" si="1761"/>
        <v>1</v>
      </c>
      <c r="DI5363">
        <f t="shared" si="1762"/>
        <v>0</v>
      </c>
      <c r="DJ5363">
        <f t="shared" si="1763"/>
        <v>1</v>
      </c>
      <c r="DK5363">
        <f t="shared" si="1764"/>
        <v>6</v>
      </c>
    </row>
    <row r="5364" spans="1:115" x14ac:dyDescent="0.25">
      <c r="A5364" s="8">
        <v>8.1290887923489997E+17</v>
      </c>
      <c r="B5364" t="s">
        <v>327339</v>
      </c>
      <c r="C5364" t="s">
        <v>327349</v>
      </c>
      <c r="D5364" t="s">
        <v>327453</v>
      </c>
      <c r="E5364" t="s">
        <v>327354</v>
      </c>
      <c r="F5364" t="s">
        <v>327355</v>
      </c>
      <c r="G5364" t="s">
        <v>327358</v>
      </c>
      <c r="H5364" t="s">
        <v>327363</v>
      </c>
      <c r="I5364" t="s">
        <v>327365</v>
      </c>
      <c r="J5364" t="s">
        <v>327366</v>
      </c>
      <c r="K5364" t="s">
        <v>327367</v>
      </c>
      <c r="L5364" t="s">
        <v>327446</v>
      </c>
      <c r="M5364" t="s">
        <v>327417</v>
      </c>
      <c r="N5364" t="s">
        <v>327408</v>
      </c>
      <c r="O5364" t="s">
        <v>327430</v>
      </c>
      <c r="P5364" t="s">
        <v>327418</v>
      </c>
      <c r="Q5364" t="s">
        <v>327439</v>
      </c>
      <c r="R5364" t="s">
        <v>327373</v>
      </c>
      <c r="S5364" t="s">
        <v>327420</v>
      </c>
      <c r="T5364" t="s">
        <v>327377</v>
      </c>
      <c r="U5364" t="s">
        <v>327379</v>
      </c>
      <c r="V5364" t="s">
        <v>327421</v>
      </c>
      <c r="W5364" t="s">
        <v>327390</v>
      </c>
      <c r="X5364" t="s">
        <v>327394</v>
      </c>
      <c r="Y5364" t="s">
        <v>327395</v>
      </c>
      <c r="Z5364" t="s">
        <v>327397</v>
      </c>
      <c r="CP5364">
        <f t="shared" si="1744"/>
        <v>1</v>
      </c>
      <c r="CQ5364">
        <f t="shared" si="1745"/>
        <v>0</v>
      </c>
      <c r="CR5364">
        <f t="shared" si="1746"/>
        <v>0</v>
      </c>
      <c r="CS5364">
        <f t="shared" si="1747"/>
        <v>0</v>
      </c>
      <c r="CT5364">
        <f t="shared" si="1748"/>
        <v>1</v>
      </c>
      <c r="CU5364">
        <f t="shared" si="1749"/>
        <v>1</v>
      </c>
      <c r="CV5364">
        <f t="shared" si="1750"/>
        <v>1</v>
      </c>
      <c r="CW5364">
        <f t="shared" si="1751"/>
        <v>1</v>
      </c>
      <c r="CX5364">
        <f t="shared" si="1752"/>
        <v>0</v>
      </c>
      <c r="CY5364">
        <f t="shared" si="1753"/>
        <v>1</v>
      </c>
      <c r="DA5364">
        <f t="shared" si="1754"/>
        <v>1</v>
      </c>
      <c r="DB5364">
        <f t="shared" si="1755"/>
        <v>0</v>
      </c>
      <c r="DC5364">
        <f t="shared" si="1756"/>
        <v>0</v>
      </c>
      <c r="DD5364">
        <f t="shared" si="1757"/>
        <v>0</v>
      </c>
      <c r="DE5364">
        <f t="shared" si="1758"/>
        <v>1</v>
      </c>
      <c r="DF5364">
        <f t="shared" si="1759"/>
        <v>1</v>
      </c>
      <c r="DG5364">
        <f t="shared" si="1760"/>
        <v>1</v>
      </c>
      <c r="DH5364">
        <f t="shared" si="1761"/>
        <v>1</v>
      </c>
      <c r="DI5364">
        <f t="shared" si="1762"/>
        <v>0</v>
      </c>
      <c r="DJ5364">
        <f t="shared" si="1763"/>
        <v>1</v>
      </c>
      <c r="DK5364">
        <f t="shared" si="1764"/>
        <v>6</v>
      </c>
    </row>
    <row r="5365" spans="1:115" x14ac:dyDescent="0.25">
      <c r="A5365" s="8">
        <v>8.2763796802303501E+17</v>
      </c>
      <c r="B5365" t="s">
        <v>327662</v>
      </c>
      <c r="C5365" t="s">
        <v>327366</v>
      </c>
      <c r="D5365" t="s">
        <v>327408</v>
      </c>
      <c r="E5365" t="s">
        <v>327414</v>
      </c>
      <c r="F5365" t="s">
        <v>327364</v>
      </c>
      <c r="CP5365">
        <f t="shared" si="1744"/>
        <v>1</v>
      </c>
      <c r="CQ5365">
        <f t="shared" si="1745"/>
        <v>0</v>
      </c>
      <c r="CR5365">
        <f t="shared" si="1746"/>
        <v>0</v>
      </c>
      <c r="CS5365">
        <f t="shared" si="1747"/>
        <v>0</v>
      </c>
      <c r="CT5365">
        <f t="shared" si="1748"/>
        <v>0</v>
      </c>
      <c r="CU5365">
        <f t="shared" si="1749"/>
        <v>0</v>
      </c>
      <c r="CV5365">
        <f t="shared" si="1750"/>
        <v>0</v>
      </c>
      <c r="CW5365">
        <f t="shared" si="1751"/>
        <v>0</v>
      </c>
      <c r="CX5365">
        <f t="shared" si="1752"/>
        <v>0</v>
      </c>
      <c r="CY5365">
        <f t="shared" si="1753"/>
        <v>1</v>
      </c>
      <c r="DA5365">
        <f t="shared" si="1754"/>
        <v>1</v>
      </c>
      <c r="DB5365">
        <f t="shared" si="1755"/>
        <v>0</v>
      </c>
      <c r="DC5365">
        <f t="shared" si="1756"/>
        <v>0</v>
      </c>
      <c r="DD5365">
        <f t="shared" si="1757"/>
        <v>0</v>
      </c>
      <c r="DE5365">
        <f t="shared" si="1758"/>
        <v>0</v>
      </c>
      <c r="DF5365">
        <f t="shared" si="1759"/>
        <v>0</v>
      </c>
      <c r="DG5365">
        <f t="shared" si="1760"/>
        <v>0</v>
      </c>
      <c r="DH5365">
        <f t="shared" si="1761"/>
        <v>0</v>
      </c>
      <c r="DI5365">
        <f t="shared" si="1762"/>
        <v>0</v>
      </c>
      <c r="DJ5365">
        <f t="shared" si="1763"/>
        <v>1</v>
      </c>
      <c r="DK5365">
        <f t="shared" si="1764"/>
        <v>2</v>
      </c>
    </row>
    <row r="5366" spans="1:115" x14ac:dyDescent="0.25">
      <c r="A5366" s="8">
        <v>8.2579048915516506E+17</v>
      </c>
      <c r="B5366" t="s">
        <v>327339</v>
      </c>
      <c r="C5366" t="s">
        <v>327340</v>
      </c>
      <c r="D5366" t="s">
        <v>327341</v>
      </c>
      <c r="E5366" t="s">
        <v>327343</v>
      </c>
      <c r="F5366" t="s">
        <v>327414</v>
      </c>
      <c r="G5366" t="s">
        <v>327345</v>
      </c>
      <c r="H5366" t="s">
        <v>327346</v>
      </c>
      <c r="I5366" t="s">
        <v>327437</v>
      </c>
      <c r="J5366" t="s">
        <v>327347</v>
      </c>
      <c r="K5366" t="s">
        <v>327348</v>
      </c>
      <c r="L5366" t="s">
        <v>327350</v>
      </c>
      <c r="M5366" t="s">
        <v>327351</v>
      </c>
      <c r="N5366" t="s">
        <v>327352</v>
      </c>
      <c r="O5366" t="s">
        <v>327462</v>
      </c>
      <c r="P5366" t="s">
        <v>327355</v>
      </c>
      <c r="Q5366" t="s">
        <v>327358</v>
      </c>
      <c r="R5366" t="s">
        <v>327401</v>
      </c>
      <c r="S5366" t="s">
        <v>327362</v>
      </c>
      <c r="T5366" t="s">
        <v>327363</v>
      </c>
      <c r="U5366" t="s">
        <v>327364</v>
      </c>
      <c r="V5366" t="s">
        <v>327365</v>
      </c>
      <c r="W5366" t="s">
        <v>327368</v>
      </c>
      <c r="X5366" t="s">
        <v>327369</v>
      </c>
      <c r="Y5366" t="s">
        <v>327534</v>
      </c>
      <c r="Z5366" t="s">
        <v>327370</v>
      </c>
      <c r="AA5366" t="s">
        <v>327408</v>
      </c>
      <c r="AB5366" t="s">
        <v>327372</v>
      </c>
      <c r="AC5366" t="s">
        <v>327377</v>
      </c>
      <c r="AD5366" t="s">
        <v>327379</v>
      </c>
      <c r="AE5366" t="s">
        <v>327421</v>
      </c>
      <c r="AF5366" t="s">
        <v>327493</v>
      </c>
      <c r="AG5366" t="s">
        <v>327431</v>
      </c>
      <c r="AH5366" t="s">
        <v>327389</v>
      </c>
      <c r="AI5366" t="s">
        <v>327390</v>
      </c>
      <c r="AJ5366" t="s">
        <v>327391</v>
      </c>
      <c r="AK5366" t="s">
        <v>327394</v>
      </c>
      <c r="AL5366" t="s">
        <v>327395</v>
      </c>
      <c r="AM5366" t="s">
        <v>327396</v>
      </c>
      <c r="AN5366" t="s">
        <v>327397</v>
      </c>
      <c r="CP5366">
        <f t="shared" si="1744"/>
        <v>1</v>
      </c>
      <c r="CQ5366">
        <f t="shared" si="1745"/>
        <v>1</v>
      </c>
      <c r="CR5366">
        <f t="shared" si="1746"/>
        <v>0</v>
      </c>
      <c r="CS5366">
        <f t="shared" si="1747"/>
        <v>2</v>
      </c>
      <c r="CT5366">
        <f t="shared" si="1748"/>
        <v>2</v>
      </c>
      <c r="CU5366">
        <f t="shared" si="1749"/>
        <v>1</v>
      </c>
      <c r="CV5366">
        <f t="shared" si="1750"/>
        <v>0</v>
      </c>
      <c r="CW5366">
        <f t="shared" si="1751"/>
        <v>0</v>
      </c>
      <c r="CX5366">
        <f t="shared" si="1752"/>
        <v>0</v>
      </c>
      <c r="CY5366">
        <f t="shared" si="1753"/>
        <v>1</v>
      </c>
      <c r="DA5366">
        <f t="shared" si="1754"/>
        <v>1</v>
      </c>
      <c r="DB5366">
        <f t="shared" si="1755"/>
        <v>1</v>
      </c>
      <c r="DC5366">
        <f t="shared" si="1756"/>
        <v>0</v>
      </c>
      <c r="DD5366">
        <f t="shared" si="1757"/>
        <v>1</v>
      </c>
      <c r="DE5366">
        <f t="shared" si="1758"/>
        <v>1</v>
      </c>
      <c r="DF5366">
        <f t="shared" si="1759"/>
        <v>1</v>
      </c>
      <c r="DG5366">
        <f t="shared" si="1760"/>
        <v>0</v>
      </c>
      <c r="DH5366">
        <f t="shared" si="1761"/>
        <v>0</v>
      </c>
      <c r="DI5366">
        <f t="shared" si="1762"/>
        <v>0</v>
      </c>
      <c r="DJ5366">
        <f t="shared" si="1763"/>
        <v>1</v>
      </c>
      <c r="DK5366">
        <f t="shared" si="1764"/>
        <v>6</v>
      </c>
    </row>
    <row r="5367" spans="1:115" x14ac:dyDescent="0.25">
      <c r="A5367" s="8">
        <v>7.8493137713897894E+17</v>
      </c>
      <c r="B5367" t="s">
        <v>327339</v>
      </c>
      <c r="C5367" t="s">
        <v>327340</v>
      </c>
      <c r="D5367" t="s">
        <v>327341</v>
      </c>
      <c r="E5367" t="s">
        <v>327399</v>
      </c>
      <c r="F5367" t="s">
        <v>327414</v>
      </c>
      <c r="G5367" t="s">
        <v>327345</v>
      </c>
      <c r="H5367" t="s">
        <v>327346</v>
      </c>
      <c r="I5367" t="s">
        <v>327437</v>
      </c>
      <c r="J5367" t="s">
        <v>327347</v>
      </c>
      <c r="K5367" t="s">
        <v>327348</v>
      </c>
      <c r="L5367" t="s">
        <v>327585</v>
      </c>
      <c r="M5367" t="s">
        <v>327351</v>
      </c>
      <c r="N5367" t="s">
        <v>327442</v>
      </c>
      <c r="O5367" t="s">
        <v>327352</v>
      </c>
      <c r="P5367" t="s">
        <v>327355</v>
      </c>
      <c r="Q5367" t="s">
        <v>327358</v>
      </c>
      <c r="R5367" t="s">
        <v>327401</v>
      </c>
      <c r="S5367" t="s">
        <v>327362</v>
      </c>
      <c r="T5367" t="s">
        <v>327363</v>
      </c>
      <c r="U5367" t="s">
        <v>327365</v>
      </c>
      <c r="V5367" t="s">
        <v>327367</v>
      </c>
      <c r="W5367" t="s">
        <v>327369</v>
      </c>
      <c r="X5367" t="s">
        <v>327370</v>
      </c>
      <c r="Y5367" t="s">
        <v>327408</v>
      </c>
      <c r="Z5367" t="s">
        <v>327371</v>
      </c>
      <c r="AA5367" t="s">
        <v>327372</v>
      </c>
      <c r="AB5367" t="s">
        <v>327373</v>
      </c>
      <c r="AC5367" t="s">
        <v>327374</v>
      </c>
      <c r="AD5367" t="s">
        <v>327375</v>
      </c>
      <c r="AE5367" t="s">
        <v>327377</v>
      </c>
      <c r="AF5367" t="s">
        <v>327379</v>
      </c>
      <c r="AG5367" t="s">
        <v>327380</v>
      </c>
      <c r="AH5367" t="s">
        <v>327421</v>
      </c>
      <c r="AI5367" t="s">
        <v>327494</v>
      </c>
      <c r="AJ5367" t="s">
        <v>327389</v>
      </c>
      <c r="AK5367" t="s">
        <v>327390</v>
      </c>
      <c r="AL5367" t="s">
        <v>327391</v>
      </c>
      <c r="AM5367" t="s">
        <v>327394</v>
      </c>
      <c r="AN5367" t="s">
        <v>327395</v>
      </c>
      <c r="CP5367">
        <f t="shared" si="1744"/>
        <v>1</v>
      </c>
      <c r="CQ5367">
        <f t="shared" si="1745"/>
        <v>1</v>
      </c>
      <c r="CR5367">
        <f t="shared" si="1746"/>
        <v>1</v>
      </c>
      <c r="CS5367">
        <f t="shared" si="1747"/>
        <v>2</v>
      </c>
      <c r="CT5367">
        <f t="shared" si="1748"/>
        <v>1</v>
      </c>
      <c r="CU5367">
        <f t="shared" si="1749"/>
        <v>1</v>
      </c>
      <c r="CV5367">
        <f t="shared" si="1750"/>
        <v>1</v>
      </c>
      <c r="CW5367">
        <f t="shared" si="1751"/>
        <v>0</v>
      </c>
      <c r="CX5367">
        <f t="shared" si="1752"/>
        <v>0</v>
      </c>
      <c r="CY5367">
        <f t="shared" si="1753"/>
        <v>1</v>
      </c>
      <c r="DA5367">
        <f t="shared" si="1754"/>
        <v>1</v>
      </c>
      <c r="DB5367">
        <f t="shared" si="1755"/>
        <v>1</v>
      </c>
      <c r="DC5367">
        <f t="shared" si="1756"/>
        <v>1</v>
      </c>
      <c r="DD5367">
        <f t="shared" si="1757"/>
        <v>1</v>
      </c>
      <c r="DE5367">
        <f t="shared" si="1758"/>
        <v>1</v>
      </c>
      <c r="DF5367">
        <f t="shared" si="1759"/>
        <v>1</v>
      </c>
      <c r="DG5367">
        <f t="shared" si="1760"/>
        <v>1</v>
      </c>
      <c r="DH5367">
        <f t="shared" si="1761"/>
        <v>0</v>
      </c>
      <c r="DI5367">
        <f t="shared" si="1762"/>
        <v>0</v>
      </c>
      <c r="DJ5367">
        <f t="shared" si="1763"/>
        <v>1</v>
      </c>
      <c r="DK5367">
        <f t="shared" si="1764"/>
        <v>8</v>
      </c>
    </row>
    <row r="5368" spans="1:115" x14ac:dyDescent="0.25">
      <c r="A5368" s="8">
        <v>8.3719404558455296E+17</v>
      </c>
      <c r="B5368" t="s">
        <v>327662</v>
      </c>
      <c r="C5368" t="s">
        <v>327414</v>
      </c>
      <c r="D5368" t="s">
        <v>327346</v>
      </c>
      <c r="E5368" t="s">
        <v>327347</v>
      </c>
      <c r="F5368" t="s">
        <v>327350</v>
      </c>
      <c r="G5368" t="s">
        <v>327355</v>
      </c>
      <c r="H5368" t="s">
        <v>327358</v>
      </c>
      <c r="I5368" t="s">
        <v>327363</v>
      </c>
      <c r="J5368" t="s">
        <v>327364</v>
      </c>
      <c r="K5368" t="s">
        <v>327366</v>
      </c>
      <c r="L5368" t="s">
        <v>327367</v>
      </c>
      <c r="M5368" t="s">
        <v>327369</v>
      </c>
      <c r="N5368" t="s">
        <v>327417</v>
      </c>
      <c r="O5368" t="s">
        <v>327408</v>
      </c>
      <c r="P5368" t="s">
        <v>327419</v>
      </c>
      <c r="Q5368" t="s">
        <v>327380</v>
      </c>
      <c r="R5368" t="s">
        <v>327421</v>
      </c>
      <c r="S5368" t="s">
        <v>327422</v>
      </c>
      <c r="T5368" t="s">
        <v>327389</v>
      </c>
      <c r="U5368" t="s">
        <v>327394</v>
      </c>
      <c r="V5368" t="s">
        <v>327395</v>
      </c>
      <c r="CP5368">
        <f t="shared" si="1744"/>
        <v>1</v>
      </c>
      <c r="CQ5368">
        <f t="shared" si="1745"/>
        <v>1</v>
      </c>
      <c r="CR5368">
        <f t="shared" si="1746"/>
        <v>0</v>
      </c>
      <c r="CS5368">
        <f t="shared" si="1747"/>
        <v>1</v>
      </c>
      <c r="CT5368">
        <f t="shared" si="1748"/>
        <v>2</v>
      </c>
      <c r="CU5368">
        <f t="shared" si="1749"/>
        <v>1</v>
      </c>
      <c r="CV5368">
        <f t="shared" si="1750"/>
        <v>0</v>
      </c>
      <c r="CW5368">
        <f t="shared" si="1751"/>
        <v>0</v>
      </c>
      <c r="CX5368">
        <f t="shared" si="1752"/>
        <v>0</v>
      </c>
      <c r="CY5368">
        <f t="shared" si="1753"/>
        <v>1</v>
      </c>
      <c r="DA5368">
        <f t="shared" si="1754"/>
        <v>1</v>
      </c>
      <c r="DB5368">
        <f t="shared" si="1755"/>
        <v>1</v>
      </c>
      <c r="DC5368">
        <f t="shared" si="1756"/>
        <v>0</v>
      </c>
      <c r="DD5368">
        <f t="shared" si="1757"/>
        <v>1</v>
      </c>
      <c r="DE5368">
        <f t="shared" si="1758"/>
        <v>1</v>
      </c>
      <c r="DF5368">
        <f t="shared" si="1759"/>
        <v>1</v>
      </c>
      <c r="DG5368">
        <f t="shared" si="1760"/>
        <v>0</v>
      </c>
      <c r="DH5368">
        <f t="shared" si="1761"/>
        <v>0</v>
      </c>
      <c r="DI5368">
        <f t="shared" si="1762"/>
        <v>0</v>
      </c>
      <c r="DJ5368">
        <f t="shared" si="1763"/>
        <v>1</v>
      </c>
      <c r="DK5368">
        <f t="shared" si="1764"/>
        <v>6</v>
      </c>
    </row>
    <row r="5369" spans="1:115" x14ac:dyDescent="0.25">
      <c r="A5369" s="8">
        <v>6.6164201410695501E+17</v>
      </c>
      <c r="B5369" t="s">
        <v>327339</v>
      </c>
      <c r="C5369" t="s">
        <v>327458</v>
      </c>
      <c r="D5369" t="s">
        <v>327341</v>
      </c>
      <c r="E5369" t="s">
        <v>327399</v>
      </c>
      <c r="F5369" t="s">
        <v>327474</v>
      </c>
      <c r="G5369" t="s">
        <v>327414</v>
      </c>
      <c r="H5369" t="s">
        <v>327346</v>
      </c>
      <c r="I5369" t="s">
        <v>327347</v>
      </c>
      <c r="J5369" t="s">
        <v>327350</v>
      </c>
      <c r="K5369" t="s">
        <v>327415</v>
      </c>
      <c r="L5369" t="s">
        <v>327501</v>
      </c>
      <c r="M5369" t="s">
        <v>327416</v>
      </c>
      <c r="N5369" t="s">
        <v>327358</v>
      </c>
      <c r="O5369" t="s">
        <v>327361</v>
      </c>
      <c r="P5369" t="s">
        <v>327444</v>
      </c>
      <c r="Q5369" t="s">
        <v>327362</v>
      </c>
      <c r="R5369" t="s">
        <v>327363</v>
      </c>
      <c r="S5369" t="s">
        <v>327364</v>
      </c>
      <c r="T5369" t="s">
        <v>327464</v>
      </c>
      <c r="U5369" t="s">
        <v>327365</v>
      </c>
      <c r="V5369" t="s">
        <v>327366</v>
      </c>
      <c r="W5369" t="s">
        <v>327367</v>
      </c>
      <c r="X5369" t="s">
        <v>327446</v>
      </c>
      <c r="Y5369" t="s">
        <v>327369</v>
      </c>
      <c r="Z5369" t="s">
        <v>327370</v>
      </c>
      <c r="AA5369" t="s">
        <v>327417</v>
      </c>
      <c r="AB5369" t="s">
        <v>327408</v>
      </c>
      <c r="AC5369" t="s">
        <v>327372</v>
      </c>
      <c r="AD5369" t="s">
        <v>327459</v>
      </c>
      <c r="AE5369" t="s">
        <v>327373</v>
      </c>
      <c r="AF5369" t="s">
        <v>327418</v>
      </c>
      <c r="AG5369" t="s">
        <v>327374</v>
      </c>
      <c r="AH5369" t="s">
        <v>327377</v>
      </c>
      <c r="AI5369" t="s">
        <v>327379</v>
      </c>
      <c r="AJ5369" t="s">
        <v>327380</v>
      </c>
      <c r="AK5369" t="s">
        <v>327421</v>
      </c>
      <c r="AL5369" t="s">
        <v>327381</v>
      </c>
      <c r="AM5369" t="s">
        <v>327389</v>
      </c>
      <c r="AN5369" t="s">
        <v>327395</v>
      </c>
      <c r="CP5369">
        <f t="shared" si="1744"/>
        <v>1</v>
      </c>
      <c r="CQ5369">
        <f t="shared" si="1745"/>
        <v>1</v>
      </c>
      <c r="CR5369">
        <f t="shared" si="1746"/>
        <v>1</v>
      </c>
      <c r="CS5369">
        <f t="shared" si="1747"/>
        <v>0</v>
      </c>
      <c r="CT5369">
        <f t="shared" si="1748"/>
        <v>0</v>
      </c>
      <c r="CU5369">
        <f t="shared" si="1749"/>
        <v>1</v>
      </c>
      <c r="CV5369">
        <f t="shared" si="1750"/>
        <v>1</v>
      </c>
      <c r="CW5369">
        <f t="shared" si="1751"/>
        <v>1</v>
      </c>
      <c r="CX5369">
        <f t="shared" si="1752"/>
        <v>1</v>
      </c>
      <c r="CY5369">
        <f t="shared" si="1753"/>
        <v>1</v>
      </c>
      <c r="DA5369">
        <f t="shared" si="1754"/>
        <v>1</v>
      </c>
      <c r="DB5369">
        <f t="shared" si="1755"/>
        <v>1</v>
      </c>
      <c r="DC5369">
        <f t="shared" si="1756"/>
        <v>1</v>
      </c>
      <c r="DD5369">
        <f t="shared" si="1757"/>
        <v>0</v>
      </c>
      <c r="DE5369">
        <f t="shared" si="1758"/>
        <v>0</v>
      </c>
      <c r="DF5369">
        <f t="shared" si="1759"/>
        <v>1</v>
      </c>
      <c r="DG5369">
        <f t="shared" si="1760"/>
        <v>1</v>
      </c>
      <c r="DH5369">
        <f t="shared" si="1761"/>
        <v>1</v>
      </c>
      <c r="DI5369">
        <f t="shared" si="1762"/>
        <v>1</v>
      </c>
      <c r="DJ5369">
        <f t="shared" si="1763"/>
        <v>1</v>
      </c>
      <c r="DK5369">
        <f t="shared" si="1764"/>
        <v>8</v>
      </c>
    </row>
    <row r="5370" spans="1:115" x14ac:dyDescent="0.25">
      <c r="A5370" s="8">
        <v>17295864</v>
      </c>
      <c r="B5370" t="s">
        <v>327339</v>
      </c>
      <c r="C5370" t="s">
        <v>327421</v>
      </c>
      <c r="D5370" t="s">
        <v>327422</v>
      </c>
      <c r="E5370" t="s">
        <v>327365</v>
      </c>
      <c r="F5370" t="s">
        <v>327366</v>
      </c>
      <c r="G5370" t="s">
        <v>327367</v>
      </c>
      <c r="H5370" t="s">
        <v>327453</v>
      </c>
      <c r="I5370" t="s">
        <v>327354</v>
      </c>
      <c r="J5370" t="s">
        <v>327355</v>
      </c>
      <c r="K5370" t="s">
        <v>327408</v>
      </c>
      <c r="L5370" t="s">
        <v>327414</v>
      </c>
      <c r="M5370" t="s">
        <v>327358</v>
      </c>
      <c r="N5370" t="s">
        <v>327419</v>
      </c>
      <c r="O5370" t="s">
        <v>327347</v>
      </c>
      <c r="P5370" t="s">
        <v>327396</v>
      </c>
      <c r="Q5370" t="s">
        <v>327363</v>
      </c>
      <c r="R5370" t="s">
        <v>327379</v>
      </c>
      <c r="CP5370">
        <f t="shared" si="1744"/>
        <v>1</v>
      </c>
      <c r="CQ5370">
        <f t="shared" si="1745"/>
        <v>1</v>
      </c>
      <c r="CR5370">
        <f t="shared" si="1746"/>
        <v>0</v>
      </c>
      <c r="CS5370">
        <f t="shared" si="1747"/>
        <v>1</v>
      </c>
      <c r="CT5370">
        <f t="shared" si="1748"/>
        <v>2</v>
      </c>
      <c r="CU5370">
        <f t="shared" si="1749"/>
        <v>1</v>
      </c>
      <c r="CV5370">
        <f t="shared" si="1750"/>
        <v>0</v>
      </c>
      <c r="CW5370">
        <f t="shared" si="1751"/>
        <v>0</v>
      </c>
      <c r="CX5370">
        <f t="shared" si="1752"/>
        <v>0</v>
      </c>
      <c r="CY5370">
        <f t="shared" si="1753"/>
        <v>1</v>
      </c>
      <c r="DA5370">
        <f t="shared" si="1754"/>
        <v>1</v>
      </c>
      <c r="DB5370">
        <f t="shared" si="1755"/>
        <v>1</v>
      </c>
      <c r="DC5370">
        <f t="shared" si="1756"/>
        <v>0</v>
      </c>
      <c r="DD5370">
        <f t="shared" si="1757"/>
        <v>1</v>
      </c>
      <c r="DE5370">
        <f t="shared" si="1758"/>
        <v>1</v>
      </c>
      <c r="DF5370">
        <f t="shared" si="1759"/>
        <v>1</v>
      </c>
      <c r="DG5370">
        <f t="shared" si="1760"/>
        <v>0</v>
      </c>
      <c r="DH5370">
        <f t="shared" si="1761"/>
        <v>0</v>
      </c>
      <c r="DI5370">
        <f t="shared" si="1762"/>
        <v>0</v>
      </c>
      <c r="DJ5370">
        <f t="shared" si="1763"/>
        <v>1</v>
      </c>
      <c r="DK5370">
        <f t="shared" si="1764"/>
        <v>6</v>
      </c>
    </row>
    <row r="5371" spans="1:115" x14ac:dyDescent="0.25">
      <c r="A5371" s="8">
        <v>8.36191613106512E+17</v>
      </c>
      <c r="B5371" t="s">
        <v>327339</v>
      </c>
      <c r="C5371" t="s">
        <v>327341</v>
      </c>
      <c r="D5371" t="s">
        <v>327484</v>
      </c>
      <c r="E5371" t="s">
        <v>327599</v>
      </c>
      <c r="F5371" t="s">
        <v>327600</v>
      </c>
      <c r="G5371" t="s">
        <v>327346</v>
      </c>
      <c r="H5371" t="s">
        <v>327345</v>
      </c>
      <c r="I5371" t="s">
        <v>327347</v>
      </c>
      <c r="J5371" t="s">
        <v>327348</v>
      </c>
      <c r="K5371" t="s">
        <v>327349</v>
      </c>
      <c r="L5371" t="s">
        <v>327350</v>
      </c>
      <c r="M5371" t="s">
        <v>327352</v>
      </c>
      <c r="N5371" t="s">
        <v>327353</v>
      </c>
      <c r="O5371" t="s">
        <v>327355</v>
      </c>
      <c r="P5371" t="s">
        <v>327358</v>
      </c>
      <c r="Q5371" t="s">
        <v>327361</v>
      </c>
      <c r="R5371" t="s">
        <v>327363</v>
      </c>
      <c r="S5371" t="s">
        <v>327364</v>
      </c>
      <c r="T5371" t="s">
        <v>327367</v>
      </c>
      <c r="U5371" t="s">
        <v>327368</v>
      </c>
      <c r="V5371" t="s">
        <v>327447</v>
      </c>
      <c r="W5371" t="s">
        <v>327370</v>
      </c>
      <c r="X5371" t="s">
        <v>327369</v>
      </c>
      <c r="Y5371" t="s">
        <v>327417</v>
      </c>
      <c r="Z5371" t="s">
        <v>327408</v>
      </c>
      <c r="AA5371" t="s">
        <v>327373</v>
      </c>
      <c r="AB5371" t="s">
        <v>327419</v>
      </c>
      <c r="AC5371" t="s">
        <v>327379</v>
      </c>
      <c r="AD5371" t="s">
        <v>327380</v>
      </c>
      <c r="AE5371" t="s">
        <v>327421</v>
      </c>
      <c r="AF5371" t="s">
        <v>327422</v>
      </c>
      <c r="AG5371" t="s">
        <v>327494</v>
      </c>
      <c r="AH5371" t="s">
        <v>327389</v>
      </c>
      <c r="AI5371" t="s">
        <v>327390</v>
      </c>
      <c r="AJ5371" t="s">
        <v>327391</v>
      </c>
      <c r="AK5371" t="s">
        <v>327394</v>
      </c>
      <c r="AL5371" t="s">
        <v>327395</v>
      </c>
      <c r="AM5371" t="s">
        <v>327396</v>
      </c>
      <c r="CP5371">
        <f t="shared" si="1744"/>
        <v>1</v>
      </c>
      <c r="CQ5371">
        <f t="shared" si="1745"/>
        <v>1</v>
      </c>
      <c r="CR5371">
        <f t="shared" si="1746"/>
        <v>1</v>
      </c>
      <c r="CS5371">
        <f t="shared" si="1747"/>
        <v>2</v>
      </c>
      <c r="CT5371">
        <f t="shared" si="1748"/>
        <v>2</v>
      </c>
      <c r="CU5371">
        <f t="shared" si="1749"/>
        <v>1</v>
      </c>
      <c r="CV5371">
        <f t="shared" si="1750"/>
        <v>1</v>
      </c>
      <c r="CW5371">
        <f t="shared" si="1751"/>
        <v>0</v>
      </c>
      <c r="CX5371">
        <f t="shared" si="1752"/>
        <v>0</v>
      </c>
      <c r="CY5371">
        <f t="shared" si="1753"/>
        <v>0</v>
      </c>
      <c r="DA5371">
        <f t="shared" si="1754"/>
        <v>1</v>
      </c>
      <c r="DB5371">
        <f t="shared" si="1755"/>
        <v>1</v>
      </c>
      <c r="DC5371">
        <f t="shared" si="1756"/>
        <v>1</v>
      </c>
      <c r="DD5371">
        <f t="shared" si="1757"/>
        <v>1</v>
      </c>
      <c r="DE5371">
        <f t="shared" si="1758"/>
        <v>1</v>
      </c>
      <c r="DF5371">
        <f t="shared" si="1759"/>
        <v>1</v>
      </c>
      <c r="DG5371">
        <f t="shared" si="1760"/>
        <v>1</v>
      </c>
      <c r="DH5371">
        <f t="shared" si="1761"/>
        <v>0</v>
      </c>
      <c r="DI5371">
        <f t="shared" si="1762"/>
        <v>0</v>
      </c>
      <c r="DJ5371">
        <f t="shared" si="1763"/>
        <v>0</v>
      </c>
      <c r="DK5371">
        <f t="shared" si="1764"/>
        <v>7</v>
      </c>
    </row>
    <row r="5372" spans="1:115" x14ac:dyDescent="0.25">
      <c r="A5372" s="8">
        <v>7293506</v>
      </c>
      <c r="B5372" t="s">
        <v>327495</v>
      </c>
      <c r="C5372" t="s">
        <v>327422</v>
      </c>
      <c r="D5372" t="s">
        <v>327365</v>
      </c>
      <c r="E5372" t="s">
        <v>327408</v>
      </c>
      <c r="F5372" t="s">
        <v>327439</v>
      </c>
      <c r="G5372" t="s">
        <v>327358</v>
      </c>
      <c r="H5372" t="s">
        <v>327419</v>
      </c>
      <c r="I5372" t="s">
        <v>327396</v>
      </c>
      <c r="J5372" t="s">
        <v>327347</v>
      </c>
      <c r="CP5372">
        <f t="shared" si="1744"/>
        <v>1</v>
      </c>
      <c r="CQ5372">
        <f t="shared" si="1745"/>
        <v>1</v>
      </c>
      <c r="CR5372">
        <f t="shared" si="1746"/>
        <v>0</v>
      </c>
      <c r="CS5372">
        <f t="shared" si="1747"/>
        <v>1</v>
      </c>
      <c r="CT5372">
        <f t="shared" si="1748"/>
        <v>1</v>
      </c>
      <c r="CU5372">
        <f t="shared" si="1749"/>
        <v>1</v>
      </c>
      <c r="CV5372">
        <f t="shared" si="1750"/>
        <v>0</v>
      </c>
      <c r="CW5372">
        <f t="shared" si="1751"/>
        <v>0</v>
      </c>
      <c r="CX5372">
        <f t="shared" si="1752"/>
        <v>0</v>
      </c>
      <c r="CY5372">
        <f t="shared" si="1753"/>
        <v>1</v>
      </c>
      <c r="DA5372">
        <f t="shared" si="1754"/>
        <v>1</v>
      </c>
      <c r="DB5372">
        <f t="shared" si="1755"/>
        <v>1</v>
      </c>
      <c r="DC5372">
        <f t="shared" si="1756"/>
        <v>0</v>
      </c>
      <c r="DD5372">
        <f t="shared" si="1757"/>
        <v>1</v>
      </c>
      <c r="DE5372">
        <f t="shared" si="1758"/>
        <v>1</v>
      </c>
      <c r="DF5372">
        <f t="shared" si="1759"/>
        <v>1</v>
      </c>
      <c r="DG5372">
        <f t="shared" si="1760"/>
        <v>0</v>
      </c>
      <c r="DH5372">
        <f t="shared" si="1761"/>
        <v>0</v>
      </c>
      <c r="DI5372">
        <f t="shared" si="1762"/>
        <v>0</v>
      </c>
      <c r="DJ5372">
        <f t="shared" si="1763"/>
        <v>1</v>
      </c>
      <c r="DK5372">
        <f t="shared" si="1764"/>
        <v>6</v>
      </c>
    </row>
    <row r="5373" spans="1:115" x14ac:dyDescent="0.25">
      <c r="A5373" s="8">
        <v>5.4359315910026298E+17</v>
      </c>
      <c r="B5373" t="s">
        <v>327339</v>
      </c>
      <c r="C5373" t="s">
        <v>327342</v>
      </c>
      <c r="D5373" t="s">
        <v>327345</v>
      </c>
      <c r="E5373" t="s">
        <v>327346</v>
      </c>
      <c r="F5373" t="s">
        <v>327347</v>
      </c>
      <c r="G5373" t="s">
        <v>327348</v>
      </c>
      <c r="H5373" t="s">
        <v>327349</v>
      </c>
      <c r="I5373" t="s">
        <v>327350</v>
      </c>
      <c r="J5373" t="s">
        <v>327351</v>
      </c>
      <c r="K5373" t="s">
        <v>327355</v>
      </c>
      <c r="L5373" t="s">
        <v>327463</v>
      </c>
      <c r="M5373" t="s">
        <v>327358</v>
      </c>
      <c r="N5373" t="s">
        <v>327401</v>
      </c>
      <c r="O5373" t="s">
        <v>327363</v>
      </c>
      <c r="P5373" t="s">
        <v>327364</v>
      </c>
      <c r="Q5373" t="s">
        <v>327464</v>
      </c>
      <c r="R5373" t="s">
        <v>327368</v>
      </c>
      <c r="S5373" t="s">
        <v>327369</v>
      </c>
      <c r="T5373" t="s">
        <v>327408</v>
      </c>
      <c r="U5373" t="s">
        <v>327418</v>
      </c>
      <c r="V5373" t="s">
        <v>327373</v>
      </c>
      <c r="W5373" t="s">
        <v>327379</v>
      </c>
      <c r="X5373" t="s">
        <v>327421</v>
      </c>
      <c r="Y5373" t="s">
        <v>327493</v>
      </c>
      <c r="Z5373" t="s">
        <v>327389</v>
      </c>
      <c r="AA5373" t="s">
        <v>327391</v>
      </c>
      <c r="AB5373" t="s">
        <v>328038</v>
      </c>
      <c r="AC5373" t="s">
        <v>327393</v>
      </c>
      <c r="AD5373" t="s">
        <v>327394</v>
      </c>
      <c r="AE5373" t="s">
        <v>327395</v>
      </c>
      <c r="CP5373">
        <f t="shared" si="1744"/>
        <v>1</v>
      </c>
      <c r="CQ5373">
        <f t="shared" si="1745"/>
        <v>1</v>
      </c>
      <c r="CR5373">
        <f t="shared" si="1746"/>
        <v>1</v>
      </c>
      <c r="CS5373">
        <f t="shared" si="1747"/>
        <v>1</v>
      </c>
      <c r="CT5373">
        <f t="shared" si="1748"/>
        <v>1</v>
      </c>
      <c r="CU5373">
        <f t="shared" si="1749"/>
        <v>1</v>
      </c>
      <c r="CV5373">
        <f t="shared" si="1750"/>
        <v>1</v>
      </c>
      <c r="CW5373">
        <f t="shared" si="1751"/>
        <v>0</v>
      </c>
      <c r="CX5373">
        <f t="shared" si="1752"/>
        <v>0</v>
      </c>
      <c r="CY5373">
        <f t="shared" si="1753"/>
        <v>1</v>
      </c>
      <c r="DA5373">
        <f t="shared" si="1754"/>
        <v>1</v>
      </c>
      <c r="DB5373">
        <f t="shared" si="1755"/>
        <v>1</v>
      </c>
      <c r="DC5373">
        <f t="shared" si="1756"/>
        <v>1</v>
      </c>
      <c r="DD5373">
        <f t="shared" si="1757"/>
        <v>1</v>
      </c>
      <c r="DE5373">
        <f t="shared" si="1758"/>
        <v>1</v>
      </c>
      <c r="DF5373">
        <f t="shared" si="1759"/>
        <v>1</v>
      </c>
      <c r="DG5373">
        <f t="shared" si="1760"/>
        <v>1</v>
      </c>
      <c r="DH5373">
        <f t="shared" si="1761"/>
        <v>0</v>
      </c>
      <c r="DI5373">
        <f t="shared" si="1762"/>
        <v>0</v>
      </c>
      <c r="DJ5373">
        <f t="shared" si="1763"/>
        <v>1</v>
      </c>
      <c r="DK5373">
        <f t="shared" si="1764"/>
        <v>8</v>
      </c>
    </row>
    <row r="5374" spans="1:115" x14ac:dyDescent="0.25">
      <c r="A5374" s="8">
        <v>7.9012695059554701E+17</v>
      </c>
      <c r="B5374" t="s">
        <v>327495</v>
      </c>
      <c r="C5374" t="s">
        <v>327428</v>
      </c>
      <c r="D5374" t="s">
        <v>327349</v>
      </c>
      <c r="E5374" t="s">
        <v>327354</v>
      </c>
      <c r="F5374" t="s">
        <v>327408</v>
      </c>
      <c r="G5374" t="s">
        <v>327414</v>
      </c>
      <c r="H5374" t="s">
        <v>327358</v>
      </c>
      <c r="I5374" t="s">
        <v>327373</v>
      </c>
      <c r="J5374" t="s">
        <v>327347</v>
      </c>
      <c r="K5374" t="s">
        <v>327455</v>
      </c>
      <c r="CP5374">
        <f t="shared" si="1744"/>
        <v>1</v>
      </c>
      <c r="CQ5374">
        <f t="shared" si="1745"/>
        <v>1</v>
      </c>
      <c r="CR5374">
        <f t="shared" si="1746"/>
        <v>0</v>
      </c>
      <c r="CS5374">
        <f t="shared" si="1747"/>
        <v>0</v>
      </c>
      <c r="CT5374">
        <f t="shared" si="1748"/>
        <v>0</v>
      </c>
      <c r="CU5374">
        <f t="shared" si="1749"/>
        <v>1</v>
      </c>
      <c r="CV5374">
        <f t="shared" si="1750"/>
        <v>1</v>
      </c>
      <c r="CW5374">
        <f t="shared" si="1751"/>
        <v>0</v>
      </c>
      <c r="CX5374">
        <f t="shared" si="1752"/>
        <v>0</v>
      </c>
      <c r="CY5374">
        <f t="shared" si="1753"/>
        <v>1</v>
      </c>
      <c r="DA5374">
        <f t="shared" si="1754"/>
        <v>1</v>
      </c>
      <c r="DB5374">
        <f t="shared" si="1755"/>
        <v>1</v>
      </c>
      <c r="DC5374">
        <f t="shared" si="1756"/>
        <v>0</v>
      </c>
      <c r="DD5374">
        <f t="shared" si="1757"/>
        <v>0</v>
      </c>
      <c r="DE5374">
        <f t="shared" si="1758"/>
        <v>0</v>
      </c>
      <c r="DF5374">
        <f t="shared" si="1759"/>
        <v>1</v>
      </c>
      <c r="DG5374">
        <f t="shared" si="1760"/>
        <v>1</v>
      </c>
      <c r="DH5374">
        <f t="shared" si="1761"/>
        <v>0</v>
      </c>
      <c r="DI5374">
        <f t="shared" si="1762"/>
        <v>0</v>
      </c>
      <c r="DJ5374">
        <f t="shared" si="1763"/>
        <v>1</v>
      </c>
      <c r="DK5374">
        <f t="shared" si="1764"/>
        <v>5</v>
      </c>
    </row>
    <row r="5375" spans="1:115" x14ac:dyDescent="0.25">
      <c r="A5375" s="8">
        <v>6509750</v>
      </c>
      <c r="B5375" t="s">
        <v>327495</v>
      </c>
      <c r="C5375" t="s">
        <v>327422</v>
      </c>
      <c r="D5375" t="s">
        <v>327366</v>
      </c>
      <c r="E5375" t="s">
        <v>327367</v>
      </c>
      <c r="F5375" t="s">
        <v>327446</v>
      </c>
      <c r="G5375" t="s">
        <v>327355</v>
      </c>
      <c r="H5375" t="s">
        <v>327408</v>
      </c>
      <c r="I5375" t="s">
        <v>327414</v>
      </c>
      <c r="J5375" t="s">
        <v>327358</v>
      </c>
      <c r="K5375" t="s">
        <v>327419</v>
      </c>
      <c r="L5375" t="s">
        <v>327347</v>
      </c>
      <c r="M5375" t="s">
        <v>327396</v>
      </c>
      <c r="N5375" t="s">
        <v>327363</v>
      </c>
      <c r="CP5375">
        <f t="shared" si="1744"/>
        <v>1</v>
      </c>
      <c r="CQ5375">
        <f t="shared" si="1745"/>
        <v>1</v>
      </c>
      <c r="CR5375">
        <f t="shared" si="1746"/>
        <v>0</v>
      </c>
      <c r="CS5375">
        <f t="shared" si="1747"/>
        <v>1</v>
      </c>
      <c r="CT5375">
        <f t="shared" si="1748"/>
        <v>2</v>
      </c>
      <c r="CU5375">
        <f t="shared" si="1749"/>
        <v>1</v>
      </c>
      <c r="CV5375">
        <f t="shared" si="1750"/>
        <v>0</v>
      </c>
      <c r="CW5375">
        <f t="shared" si="1751"/>
        <v>1</v>
      </c>
      <c r="CX5375">
        <f t="shared" si="1752"/>
        <v>0</v>
      </c>
      <c r="CY5375">
        <f t="shared" si="1753"/>
        <v>1</v>
      </c>
      <c r="DA5375">
        <f t="shared" si="1754"/>
        <v>1</v>
      </c>
      <c r="DB5375">
        <f t="shared" si="1755"/>
        <v>1</v>
      </c>
      <c r="DC5375">
        <f t="shared" si="1756"/>
        <v>0</v>
      </c>
      <c r="DD5375">
        <f t="shared" si="1757"/>
        <v>1</v>
      </c>
      <c r="DE5375">
        <f t="shared" si="1758"/>
        <v>1</v>
      </c>
      <c r="DF5375">
        <f t="shared" si="1759"/>
        <v>1</v>
      </c>
      <c r="DG5375">
        <f t="shared" si="1760"/>
        <v>0</v>
      </c>
      <c r="DH5375">
        <f t="shared" si="1761"/>
        <v>1</v>
      </c>
      <c r="DI5375">
        <f t="shared" si="1762"/>
        <v>0</v>
      </c>
      <c r="DJ5375">
        <f t="shared" si="1763"/>
        <v>1</v>
      </c>
      <c r="DK5375">
        <f t="shared" si="1764"/>
        <v>7</v>
      </c>
    </row>
    <row r="5376" spans="1:115" x14ac:dyDescent="0.25">
      <c r="A5376" s="8">
        <v>53611575</v>
      </c>
      <c r="B5376" t="s">
        <v>328226</v>
      </c>
      <c r="C5376" t="s">
        <v>327421</v>
      </c>
      <c r="D5376" t="s">
        <v>327347</v>
      </c>
      <c r="E5376" t="s">
        <v>327422</v>
      </c>
      <c r="F5376" t="s">
        <v>327454</v>
      </c>
      <c r="G5376" t="s">
        <v>327341</v>
      </c>
      <c r="H5376" t="s">
        <v>327389</v>
      </c>
      <c r="I5376" t="s">
        <v>327367</v>
      </c>
      <c r="J5376" t="s">
        <v>327355</v>
      </c>
      <c r="K5376" t="s">
        <v>327408</v>
      </c>
      <c r="L5376" t="s">
        <v>327414</v>
      </c>
      <c r="M5376" t="s">
        <v>327358</v>
      </c>
      <c r="N5376" t="s">
        <v>327419</v>
      </c>
      <c r="O5376" t="s">
        <v>327346</v>
      </c>
      <c r="P5376" t="s">
        <v>327911</v>
      </c>
      <c r="Q5376" t="s">
        <v>327434</v>
      </c>
      <c r="R5376" t="s">
        <v>327363</v>
      </c>
      <c r="CP5376">
        <f t="shared" si="1744"/>
        <v>1</v>
      </c>
      <c r="CQ5376">
        <f t="shared" si="1745"/>
        <v>1</v>
      </c>
      <c r="CR5376">
        <f t="shared" si="1746"/>
        <v>0</v>
      </c>
      <c r="CS5376">
        <f t="shared" si="1747"/>
        <v>1</v>
      </c>
      <c r="CT5376">
        <f t="shared" si="1748"/>
        <v>2</v>
      </c>
      <c r="CU5376">
        <f t="shared" si="1749"/>
        <v>1</v>
      </c>
      <c r="CV5376">
        <f t="shared" si="1750"/>
        <v>0</v>
      </c>
      <c r="CW5376">
        <f t="shared" si="1751"/>
        <v>0</v>
      </c>
      <c r="CX5376">
        <f t="shared" si="1752"/>
        <v>0</v>
      </c>
      <c r="CY5376">
        <f t="shared" si="1753"/>
        <v>1</v>
      </c>
      <c r="DA5376">
        <f t="shared" si="1754"/>
        <v>1</v>
      </c>
      <c r="DB5376">
        <f t="shared" si="1755"/>
        <v>1</v>
      </c>
      <c r="DC5376">
        <f t="shared" si="1756"/>
        <v>0</v>
      </c>
      <c r="DD5376">
        <f t="shared" si="1757"/>
        <v>1</v>
      </c>
      <c r="DE5376">
        <f t="shared" si="1758"/>
        <v>1</v>
      </c>
      <c r="DF5376">
        <f t="shared" si="1759"/>
        <v>1</v>
      </c>
      <c r="DG5376">
        <f t="shared" si="1760"/>
        <v>0</v>
      </c>
      <c r="DH5376">
        <f t="shared" si="1761"/>
        <v>0</v>
      </c>
      <c r="DI5376">
        <f t="shared" si="1762"/>
        <v>0</v>
      </c>
      <c r="DJ5376">
        <f t="shared" si="1763"/>
        <v>1</v>
      </c>
      <c r="DK5376">
        <f t="shared" si="1764"/>
        <v>6</v>
      </c>
    </row>
    <row r="5377" spans="1:115" x14ac:dyDescent="0.25">
      <c r="A5377" s="8">
        <v>49945479</v>
      </c>
      <c r="B5377" t="s">
        <v>327495</v>
      </c>
      <c r="C5377" t="s">
        <v>327349</v>
      </c>
      <c r="D5377" t="s">
        <v>327367</v>
      </c>
      <c r="E5377" t="s">
        <v>327408</v>
      </c>
      <c r="F5377" t="s">
        <v>327418</v>
      </c>
      <c r="G5377" t="s">
        <v>327358</v>
      </c>
      <c r="H5377" t="s">
        <v>327414</v>
      </c>
      <c r="I5377" t="s">
        <v>327419</v>
      </c>
      <c r="J5377" t="s">
        <v>327373</v>
      </c>
      <c r="K5377" t="s">
        <v>327420</v>
      </c>
      <c r="L5377" t="s">
        <v>327347</v>
      </c>
      <c r="CP5377">
        <f t="shared" si="1744"/>
        <v>1</v>
      </c>
      <c r="CQ5377">
        <f t="shared" si="1745"/>
        <v>1</v>
      </c>
      <c r="CR5377">
        <f t="shared" si="1746"/>
        <v>0</v>
      </c>
      <c r="CS5377">
        <f t="shared" si="1747"/>
        <v>1</v>
      </c>
      <c r="CT5377">
        <f t="shared" si="1748"/>
        <v>0</v>
      </c>
      <c r="CU5377">
        <f t="shared" si="1749"/>
        <v>1</v>
      </c>
      <c r="CV5377">
        <f t="shared" si="1750"/>
        <v>1</v>
      </c>
      <c r="CW5377">
        <f t="shared" si="1751"/>
        <v>0</v>
      </c>
      <c r="CX5377">
        <f t="shared" si="1752"/>
        <v>0</v>
      </c>
      <c r="CY5377">
        <f t="shared" si="1753"/>
        <v>1</v>
      </c>
      <c r="DA5377">
        <f t="shared" si="1754"/>
        <v>1</v>
      </c>
      <c r="DB5377">
        <f t="shared" si="1755"/>
        <v>1</v>
      </c>
      <c r="DC5377">
        <f t="shared" si="1756"/>
        <v>0</v>
      </c>
      <c r="DD5377">
        <f t="shared" si="1757"/>
        <v>1</v>
      </c>
      <c r="DE5377">
        <f t="shared" si="1758"/>
        <v>0</v>
      </c>
      <c r="DF5377">
        <f t="shared" si="1759"/>
        <v>1</v>
      </c>
      <c r="DG5377">
        <f t="shared" si="1760"/>
        <v>1</v>
      </c>
      <c r="DH5377">
        <f t="shared" si="1761"/>
        <v>0</v>
      </c>
      <c r="DI5377">
        <f t="shared" si="1762"/>
        <v>0</v>
      </c>
      <c r="DJ5377">
        <f t="shared" si="1763"/>
        <v>1</v>
      </c>
      <c r="DK5377">
        <f t="shared" si="1764"/>
        <v>6</v>
      </c>
    </row>
    <row r="5378" spans="1:115" x14ac:dyDescent="0.25">
      <c r="A5378" s="8">
        <v>33689844</v>
      </c>
      <c r="B5378" t="s">
        <v>327495</v>
      </c>
      <c r="C5378" t="s">
        <v>327458</v>
      </c>
      <c r="D5378" t="s">
        <v>327347</v>
      </c>
      <c r="E5378" t="s">
        <v>327350</v>
      </c>
      <c r="F5378" t="s">
        <v>327346</v>
      </c>
      <c r="G5378" t="s">
        <v>327389</v>
      </c>
      <c r="H5378" t="s">
        <v>327367</v>
      </c>
      <c r="I5378" t="s">
        <v>327390</v>
      </c>
      <c r="J5378" t="s">
        <v>327446</v>
      </c>
      <c r="K5378" t="s">
        <v>327380</v>
      </c>
      <c r="L5378" t="s">
        <v>327343</v>
      </c>
      <c r="M5378" t="s">
        <v>327417</v>
      </c>
      <c r="N5378" t="s">
        <v>327408</v>
      </c>
      <c r="O5378" t="s">
        <v>327414</v>
      </c>
      <c r="P5378" t="s">
        <v>327358</v>
      </c>
      <c r="Q5378" t="s">
        <v>327394</v>
      </c>
      <c r="R5378" t="s">
        <v>327395</v>
      </c>
      <c r="S5378" t="s">
        <v>327363</v>
      </c>
      <c r="T5378" t="s">
        <v>327379</v>
      </c>
      <c r="CP5378">
        <f t="shared" si="1744"/>
        <v>1</v>
      </c>
      <c r="CQ5378">
        <f t="shared" si="1745"/>
        <v>1</v>
      </c>
      <c r="CR5378">
        <f t="shared" si="1746"/>
        <v>0</v>
      </c>
      <c r="CS5378">
        <f t="shared" si="1747"/>
        <v>0</v>
      </c>
      <c r="CT5378">
        <f t="shared" si="1748"/>
        <v>0</v>
      </c>
      <c r="CU5378">
        <f t="shared" si="1749"/>
        <v>1</v>
      </c>
      <c r="CV5378">
        <f t="shared" si="1750"/>
        <v>0</v>
      </c>
      <c r="CW5378">
        <f t="shared" si="1751"/>
        <v>1</v>
      </c>
      <c r="CX5378">
        <f t="shared" si="1752"/>
        <v>1</v>
      </c>
      <c r="CY5378">
        <f t="shared" si="1753"/>
        <v>1</v>
      </c>
      <c r="DA5378">
        <f t="shared" si="1754"/>
        <v>1</v>
      </c>
      <c r="DB5378">
        <f t="shared" si="1755"/>
        <v>1</v>
      </c>
      <c r="DC5378">
        <f t="shared" si="1756"/>
        <v>0</v>
      </c>
      <c r="DD5378">
        <f t="shared" si="1757"/>
        <v>0</v>
      </c>
      <c r="DE5378">
        <f t="shared" si="1758"/>
        <v>0</v>
      </c>
      <c r="DF5378">
        <f t="shared" si="1759"/>
        <v>1</v>
      </c>
      <c r="DG5378">
        <f t="shared" si="1760"/>
        <v>0</v>
      </c>
      <c r="DH5378">
        <f t="shared" si="1761"/>
        <v>1</v>
      </c>
      <c r="DI5378">
        <f t="shared" si="1762"/>
        <v>1</v>
      </c>
      <c r="DJ5378">
        <f t="shared" si="1763"/>
        <v>1</v>
      </c>
      <c r="DK5378">
        <f t="shared" si="1764"/>
        <v>6</v>
      </c>
    </row>
    <row r="5379" spans="1:115" x14ac:dyDescent="0.25">
      <c r="A5379" s="8">
        <v>33995646</v>
      </c>
      <c r="B5379" t="s">
        <v>327495</v>
      </c>
      <c r="C5379" t="s">
        <v>327349</v>
      </c>
      <c r="D5379" t="s">
        <v>327479</v>
      </c>
      <c r="E5379" t="s">
        <v>327422</v>
      </c>
      <c r="F5379" t="s">
        <v>327366</v>
      </c>
      <c r="G5379" t="s">
        <v>327367</v>
      </c>
      <c r="H5379" t="s">
        <v>327441</v>
      </c>
      <c r="I5379" t="s">
        <v>327355</v>
      </c>
      <c r="J5379" t="s">
        <v>327408</v>
      </c>
      <c r="K5379" t="s">
        <v>327358</v>
      </c>
      <c r="L5379" t="s">
        <v>327419</v>
      </c>
      <c r="M5379" t="s">
        <v>327395</v>
      </c>
      <c r="N5379" t="s">
        <v>327347</v>
      </c>
      <c r="O5379" t="s">
        <v>327379</v>
      </c>
      <c r="CP5379">
        <f t="shared" ref="CP5379:CP5442" si="1765">COUNTIF(B5379:CM5379,"=*wifi*")</f>
        <v>1</v>
      </c>
      <c r="CQ5379">
        <f t="shared" ref="CQ5379:CQ5442" si="1766">COUNTIF(B5379:CM5379,"=*kitchen*")</f>
        <v>1</v>
      </c>
      <c r="CR5379">
        <f t="shared" ref="CR5379:CR5442" si="1767">COUNTIF(B5379:CM5379,"=*parking*")</f>
        <v>1</v>
      </c>
      <c r="CS5379">
        <f t="shared" ref="CS5379:CS5442" si="1768">COUNTIF(B5379:CM5379,"=*washer*")</f>
        <v>1</v>
      </c>
      <c r="CT5379">
        <f t="shared" ref="CT5379:CT5442" si="1769">COUNTIF(B5379:CM5379,"=*dryer*")</f>
        <v>2</v>
      </c>
      <c r="CU5379">
        <f t="shared" ref="CU5379:CU5442" si="1770">COUNTIF(B5379:CM5379,"=*air conditioning*")</f>
        <v>1</v>
      </c>
      <c r="CV5379">
        <f t="shared" ref="CV5379:CV5442" si="1771">COUNTIF(B5379:CM5379,"=*workspace*")</f>
        <v>0</v>
      </c>
      <c r="CW5379">
        <f t="shared" ref="CW5379:CW5442" si="1772">COUNTIF(B5379:CM5379,"=*pet*")</f>
        <v>0</v>
      </c>
      <c r="CX5379">
        <f t="shared" ref="CX5379:CX5442" si="1773">COUNTIF(B5379:CM5379,"=*security*")</f>
        <v>0</v>
      </c>
      <c r="CY5379">
        <f t="shared" ref="CY5379:CY5442" si="1774">COUNTIF(B5379:CM5379,"=*TV*")</f>
        <v>0</v>
      </c>
      <c r="DA5379">
        <f t="shared" ref="DA5379:DA5442" si="1775">IF(CP5379=0,0,1)</f>
        <v>1</v>
      </c>
      <c r="DB5379">
        <f t="shared" ref="DB5379:DB5442" si="1776">IF(CQ5379=0,0,1)</f>
        <v>1</v>
      </c>
      <c r="DC5379">
        <f t="shared" ref="DC5379:DC5442" si="1777">IF(CR5379=0,0,1)</f>
        <v>1</v>
      </c>
      <c r="DD5379">
        <f t="shared" ref="DD5379:DD5442" si="1778">IF(CS5379=0,0,1)</f>
        <v>1</v>
      </c>
      <c r="DE5379">
        <f t="shared" ref="DE5379:DE5442" si="1779">IF(CT5379=0,0,1)</f>
        <v>1</v>
      </c>
      <c r="DF5379">
        <f t="shared" ref="DF5379:DF5442" si="1780">IF(CU5379=0,0,1)</f>
        <v>1</v>
      </c>
      <c r="DG5379">
        <f t="shared" ref="DG5379:DG5442" si="1781">IF(CV5379=0,0,1)</f>
        <v>0</v>
      </c>
      <c r="DH5379">
        <f t="shared" ref="DH5379:DH5442" si="1782">IF(CW5379=0,0,1)</f>
        <v>0</v>
      </c>
      <c r="DI5379">
        <f t="shared" ref="DI5379:DI5442" si="1783">IF(CX5379=0,0,1)</f>
        <v>0</v>
      </c>
      <c r="DJ5379">
        <f t="shared" ref="DJ5379:DJ5442" si="1784">IF(CY5379=0,0,1)</f>
        <v>0</v>
      </c>
      <c r="DK5379">
        <f t="shared" ref="DK5379:DK5442" si="1785">SUM(DA5379:DJ5379)</f>
        <v>6</v>
      </c>
    </row>
    <row r="5380" spans="1:115" x14ac:dyDescent="0.25">
      <c r="A5380" s="8">
        <v>43390565</v>
      </c>
      <c r="B5380" t="s">
        <v>327339</v>
      </c>
      <c r="C5380" t="s">
        <v>327399</v>
      </c>
      <c r="D5380" t="s">
        <v>327474</v>
      </c>
      <c r="E5380" t="s">
        <v>327414</v>
      </c>
      <c r="F5380" t="s">
        <v>327345</v>
      </c>
      <c r="G5380" t="s">
        <v>327347</v>
      </c>
      <c r="H5380" t="s">
        <v>327452</v>
      </c>
      <c r="I5380" t="s">
        <v>327350</v>
      </c>
      <c r="J5380" t="s">
        <v>327358</v>
      </c>
      <c r="K5380" t="s">
        <v>327364</v>
      </c>
      <c r="L5380" t="s">
        <v>327366</v>
      </c>
      <c r="M5380" t="s">
        <v>327367</v>
      </c>
      <c r="N5380" t="s">
        <v>327417</v>
      </c>
      <c r="O5380" t="s">
        <v>327408</v>
      </c>
      <c r="P5380" t="s">
        <v>327419</v>
      </c>
      <c r="Q5380" t="s">
        <v>327380</v>
      </c>
      <c r="R5380" t="s">
        <v>327379</v>
      </c>
      <c r="S5380" t="s">
        <v>327421</v>
      </c>
      <c r="T5380" t="s">
        <v>327422</v>
      </c>
      <c r="U5380" t="s">
        <v>327392</v>
      </c>
      <c r="V5380" t="s">
        <v>327562</v>
      </c>
      <c r="CP5380">
        <f t="shared" si="1765"/>
        <v>1</v>
      </c>
      <c r="CQ5380">
        <f t="shared" si="1766"/>
        <v>1</v>
      </c>
      <c r="CR5380">
        <f t="shared" si="1767"/>
        <v>1</v>
      </c>
      <c r="CS5380">
        <f t="shared" si="1768"/>
        <v>2</v>
      </c>
      <c r="CT5380">
        <f t="shared" si="1769"/>
        <v>1</v>
      </c>
      <c r="CU5380">
        <f t="shared" si="1770"/>
        <v>1</v>
      </c>
      <c r="CV5380">
        <f t="shared" si="1771"/>
        <v>0</v>
      </c>
      <c r="CW5380">
        <f t="shared" si="1772"/>
        <v>0</v>
      </c>
      <c r="CX5380">
        <f t="shared" si="1773"/>
        <v>0</v>
      </c>
      <c r="CY5380">
        <f t="shared" si="1774"/>
        <v>1</v>
      </c>
      <c r="DA5380">
        <f t="shared" si="1775"/>
        <v>1</v>
      </c>
      <c r="DB5380">
        <f t="shared" si="1776"/>
        <v>1</v>
      </c>
      <c r="DC5380">
        <f t="shared" si="1777"/>
        <v>1</v>
      </c>
      <c r="DD5380">
        <f t="shared" si="1778"/>
        <v>1</v>
      </c>
      <c r="DE5380">
        <f t="shared" si="1779"/>
        <v>1</v>
      </c>
      <c r="DF5380">
        <f t="shared" si="1780"/>
        <v>1</v>
      </c>
      <c r="DG5380">
        <f t="shared" si="1781"/>
        <v>0</v>
      </c>
      <c r="DH5380">
        <f t="shared" si="1782"/>
        <v>0</v>
      </c>
      <c r="DI5380">
        <f t="shared" si="1783"/>
        <v>0</v>
      </c>
      <c r="DJ5380">
        <f t="shared" si="1784"/>
        <v>1</v>
      </c>
      <c r="DK5380">
        <f t="shared" si="1785"/>
        <v>7</v>
      </c>
    </row>
    <row r="5381" spans="1:115" x14ac:dyDescent="0.25">
      <c r="A5381" s="8">
        <v>6.94316783153136E+17</v>
      </c>
      <c r="B5381" t="s">
        <v>327495</v>
      </c>
      <c r="C5381" t="s">
        <v>327349</v>
      </c>
      <c r="D5381" t="s">
        <v>327532</v>
      </c>
      <c r="E5381" t="s">
        <v>327464</v>
      </c>
      <c r="F5381" t="s">
        <v>327501</v>
      </c>
      <c r="G5381" t="s">
        <v>327367</v>
      </c>
      <c r="H5381" t="s">
        <v>327441</v>
      </c>
      <c r="I5381" t="s">
        <v>327408</v>
      </c>
      <c r="J5381" t="s">
        <v>327418</v>
      </c>
      <c r="K5381" t="s">
        <v>327414</v>
      </c>
      <c r="L5381" t="s">
        <v>327358</v>
      </c>
      <c r="M5381" t="s">
        <v>327419</v>
      </c>
      <c r="N5381" t="s">
        <v>327373</v>
      </c>
      <c r="O5381" t="s">
        <v>327434</v>
      </c>
      <c r="P5381" t="s">
        <v>327347</v>
      </c>
      <c r="Q5381" t="s">
        <v>327497</v>
      </c>
      <c r="CP5381">
        <f t="shared" si="1765"/>
        <v>1</v>
      </c>
      <c r="CQ5381">
        <f t="shared" si="1766"/>
        <v>1</v>
      </c>
      <c r="CR5381">
        <f t="shared" si="1767"/>
        <v>0</v>
      </c>
      <c r="CS5381">
        <f t="shared" si="1768"/>
        <v>1</v>
      </c>
      <c r="CT5381">
        <f t="shared" si="1769"/>
        <v>0</v>
      </c>
      <c r="CU5381">
        <f t="shared" si="1770"/>
        <v>1</v>
      </c>
      <c r="CV5381">
        <f t="shared" si="1771"/>
        <v>1</v>
      </c>
      <c r="CW5381">
        <f t="shared" si="1772"/>
        <v>0</v>
      </c>
      <c r="CX5381">
        <f t="shared" si="1773"/>
        <v>0</v>
      </c>
      <c r="CY5381">
        <f t="shared" si="1774"/>
        <v>1</v>
      </c>
      <c r="DA5381">
        <f t="shared" si="1775"/>
        <v>1</v>
      </c>
      <c r="DB5381">
        <f t="shared" si="1776"/>
        <v>1</v>
      </c>
      <c r="DC5381">
        <f t="shared" si="1777"/>
        <v>0</v>
      </c>
      <c r="DD5381">
        <f t="shared" si="1778"/>
        <v>1</v>
      </c>
      <c r="DE5381">
        <f t="shared" si="1779"/>
        <v>0</v>
      </c>
      <c r="DF5381">
        <f t="shared" si="1780"/>
        <v>1</v>
      </c>
      <c r="DG5381">
        <f t="shared" si="1781"/>
        <v>1</v>
      </c>
      <c r="DH5381">
        <f t="shared" si="1782"/>
        <v>0</v>
      </c>
      <c r="DI5381">
        <f t="shared" si="1783"/>
        <v>0</v>
      </c>
      <c r="DJ5381">
        <f t="shared" si="1784"/>
        <v>1</v>
      </c>
      <c r="DK5381">
        <f t="shared" si="1785"/>
        <v>6</v>
      </c>
    </row>
    <row r="5382" spans="1:115" x14ac:dyDescent="0.25">
      <c r="A5382" s="8">
        <v>6.6098026835946598E+17</v>
      </c>
      <c r="B5382" t="s">
        <v>327339</v>
      </c>
      <c r="C5382" t="s">
        <v>327458</v>
      </c>
      <c r="D5382" t="s">
        <v>327341</v>
      </c>
      <c r="E5382" t="s">
        <v>327399</v>
      </c>
      <c r="F5382" t="s">
        <v>327423</v>
      </c>
      <c r="G5382" t="s">
        <v>327437</v>
      </c>
      <c r="H5382" t="s">
        <v>327346</v>
      </c>
      <c r="I5382" t="s">
        <v>327347</v>
      </c>
      <c r="J5382" t="s">
        <v>327452</v>
      </c>
      <c r="K5382" t="s">
        <v>327348</v>
      </c>
      <c r="L5382" t="s">
        <v>327349</v>
      </c>
      <c r="M5382" t="s">
        <v>327350</v>
      </c>
      <c r="N5382" t="s">
        <v>327351</v>
      </c>
      <c r="O5382" t="s">
        <v>327352</v>
      </c>
      <c r="P5382" t="s">
        <v>327462</v>
      </c>
      <c r="Q5382" t="s">
        <v>327355</v>
      </c>
      <c r="R5382" t="s">
        <v>327463</v>
      </c>
      <c r="S5382" t="s">
        <v>327358</v>
      </c>
      <c r="T5382" t="s">
        <v>327361</v>
      </c>
      <c r="U5382" t="s">
        <v>327360</v>
      </c>
      <c r="V5382" t="s">
        <v>327362</v>
      </c>
      <c r="W5382" t="s">
        <v>327363</v>
      </c>
      <c r="X5382" t="s">
        <v>327464</v>
      </c>
      <c r="Y5382" t="s">
        <v>327365</v>
      </c>
      <c r="Z5382" t="s">
        <v>327367</v>
      </c>
      <c r="AA5382" t="s">
        <v>327368</v>
      </c>
      <c r="AB5382" t="s">
        <v>327447</v>
      </c>
      <c r="AC5382" t="s">
        <v>327370</v>
      </c>
      <c r="AD5382" t="s">
        <v>327521</v>
      </c>
      <c r="AE5382" t="s">
        <v>327369</v>
      </c>
      <c r="AF5382" t="s">
        <v>327408</v>
      </c>
      <c r="AG5382" t="s">
        <v>327430</v>
      </c>
      <c r="AH5382" t="s">
        <v>327372</v>
      </c>
      <c r="AI5382" t="s">
        <v>327418</v>
      </c>
      <c r="AJ5382" t="s">
        <v>327373</v>
      </c>
      <c r="AK5382" t="s">
        <v>327409</v>
      </c>
      <c r="AL5382" t="s">
        <v>327374</v>
      </c>
      <c r="AM5382" t="s">
        <v>327378</v>
      </c>
      <c r="AN5382" t="s">
        <v>327379</v>
      </c>
      <c r="AO5382" t="s">
        <v>327457</v>
      </c>
      <c r="AP5382" t="s">
        <v>327493</v>
      </c>
      <c r="AQ5382" t="s">
        <v>327381</v>
      </c>
      <c r="AR5382" t="s">
        <v>327431</v>
      </c>
      <c r="AS5382" t="s">
        <v>327494</v>
      </c>
      <c r="AT5382" t="s">
        <v>327389</v>
      </c>
      <c r="AU5382" t="s">
        <v>327451</v>
      </c>
      <c r="AV5382" t="s">
        <v>327390</v>
      </c>
      <c r="AW5382" t="s">
        <v>327391</v>
      </c>
      <c r="AX5382" t="s">
        <v>327491</v>
      </c>
      <c r="AY5382" t="s">
        <v>327509</v>
      </c>
      <c r="AZ5382" t="s">
        <v>327404</v>
      </c>
      <c r="BA5382" t="s">
        <v>327393</v>
      </c>
      <c r="BB5382" t="s">
        <v>327394</v>
      </c>
      <c r="BC5382" t="s">
        <v>327395</v>
      </c>
      <c r="BD5382" t="s">
        <v>327396</v>
      </c>
      <c r="CP5382">
        <f t="shared" si="1765"/>
        <v>1</v>
      </c>
      <c r="CQ5382">
        <f t="shared" si="1766"/>
        <v>1</v>
      </c>
      <c r="CR5382">
        <f t="shared" si="1767"/>
        <v>3</v>
      </c>
      <c r="CS5382">
        <f t="shared" si="1768"/>
        <v>1</v>
      </c>
      <c r="CT5382">
        <f t="shared" si="1769"/>
        <v>2</v>
      </c>
      <c r="CU5382">
        <f t="shared" si="1770"/>
        <v>0</v>
      </c>
      <c r="CV5382">
        <f t="shared" si="1771"/>
        <v>1</v>
      </c>
      <c r="CW5382">
        <f t="shared" si="1772"/>
        <v>0</v>
      </c>
      <c r="CX5382">
        <f t="shared" si="1773"/>
        <v>1</v>
      </c>
      <c r="CY5382">
        <f t="shared" si="1774"/>
        <v>1</v>
      </c>
      <c r="DA5382">
        <f t="shared" si="1775"/>
        <v>1</v>
      </c>
      <c r="DB5382">
        <f t="shared" si="1776"/>
        <v>1</v>
      </c>
      <c r="DC5382">
        <f t="shared" si="1777"/>
        <v>1</v>
      </c>
      <c r="DD5382">
        <f t="shared" si="1778"/>
        <v>1</v>
      </c>
      <c r="DE5382">
        <f t="shared" si="1779"/>
        <v>1</v>
      </c>
      <c r="DF5382">
        <f t="shared" si="1780"/>
        <v>0</v>
      </c>
      <c r="DG5382">
        <f t="shared" si="1781"/>
        <v>1</v>
      </c>
      <c r="DH5382">
        <f t="shared" si="1782"/>
        <v>0</v>
      </c>
      <c r="DI5382">
        <f t="shared" si="1783"/>
        <v>1</v>
      </c>
      <c r="DJ5382">
        <f t="shared" si="1784"/>
        <v>1</v>
      </c>
      <c r="DK5382">
        <f t="shared" si="1785"/>
        <v>8</v>
      </c>
    </row>
    <row r="5383" spans="1:115" x14ac:dyDescent="0.25">
      <c r="A5383" s="8">
        <v>11003247</v>
      </c>
      <c r="B5383" t="s">
        <v>327339</v>
      </c>
      <c r="C5383" t="s">
        <v>327421</v>
      </c>
      <c r="D5383" t="s">
        <v>327422</v>
      </c>
      <c r="E5383" t="s">
        <v>327366</v>
      </c>
      <c r="F5383" t="s">
        <v>327355</v>
      </c>
      <c r="G5383" t="s">
        <v>327408</v>
      </c>
      <c r="H5383" t="s">
        <v>327439</v>
      </c>
      <c r="I5383" t="s">
        <v>327419</v>
      </c>
      <c r="J5383" t="s">
        <v>327347</v>
      </c>
      <c r="K5383" t="s">
        <v>327396</v>
      </c>
      <c r="L5383" t="s">
        <v>327363</v>
      </c>
      <c r="M5383" t="s">
        <v>327379</v>
      </c>
      <c r="CP5383">
        <f t="shared" si="1765"/>
        <v>1</v>
      </c>
      <c r="CQ5383">
        <f t="shared" si="1766"/>
        <v>1</v>
      </c>
      <c r="CR5383">
        <f t="shared" si="1767"/>
        <v>0</v>
      </c>
      <c r="CS5383">
        <f t="shared" si="1768"/>
        <v>1</v>
      </c>
      <c r="CT5383">
        <f t="shared" si="1769"/>
        <v>2</v>
      </c>
      <c r="CU5383">
        <f t="shared" si="1770"/>
        <v>1</v>
      </c>
      <c r="CV5383">
        <f t="shared" si="1771"/>
        <v>0</v>
      </c>
      <c r="CW5383">
        <f t="shared" si="1772"/>
        <v>0</v>
      </c>
      <c r="CX5383">
        <f t="shared" si="1773"/>
        <v>0</v>
      </c>
      <c r="CY5383">
        <f t="shared" si="1774"/>
        <v>1</v>
      </c>
      <c r="DA5383">
        <f t="shared" si="1775"/>
        <v>1</v>
      </c>
      <c r="DB5383">
        <f t="shared" si="1776"/>
        <v>1</v>
      </c>
      <c r="DC5383">
        <f t="shared" si="1777"/>
        <v>0</v>
      </c>
      <c r="DD5383">
        <f t="shared" si="1778"/>
        <v>1</v>
      </c>
      <c r="DE5383">
        <f t="shared" si="1779"/>
        <v>1</v>
      </c>
      <c r="DF5383">
        <f t="shared" si="1780"/>
        <v>1</v>
      </c>
      <c r="DG5383">
        <f t="shared" si="1781"/>
        <v>0</v>
      </c>
      <c r="DH5383">
        <f t="shared" si="1782"/>
        <v>0</v>
      </c>
      <c r="DI5383">
        <f t="shared" si="1783"/>
        <v>0</v>
      </c>
      <c r="DJ5383">
        <f t="shared" si="1784"/>
        <v>1</v>
      </c>
      <c r="DK5383">
        <f t="shared" si="1785"/>
        <v>6</v>
      </c>
    </row>
    <row r="5384" spans="1:115" x14ac:dyDescent="0.25">
      <c r="A5384" s="8">
        <v>7.5159025377764096E+17</v>
      </c>
      <c r="B5384" t="s">
        <v>327475</v>
      </c>
      <c r="C5384" t="s">
        <v>327458</v>
      </c>
      <c r="D5384" t="s">
        <v>327419</v>
      </c>
      <c r="E5384" t="s">
        <v>327367</v>
      </c>
      <c r="F5384" t="s">
        <v>327408</v>
      </c>
      <c r="G5384" t="s">
        <v>327491</v>
      </c>
      <c r="H5384" t="s">
        <v>327500</v>
      </c>
      <c r="I5384" t="s">
        <v>327358</v>
      </c>
      <c r="J5384" t="s">
        <v>327360</v>
      </c>
      <c r="K5384" t="s">
        <v>327346</v>
      </c>
      <c r="L5384" t="s">
        <v>327911</v>
      </c>
      <c r="M5384" t="s">
        <v>327347</v>
      </c>
      <c r="CP5384">
        <f t="shared" si="1765"/>
        <v>1</v>
      </c>
      <c r="CQ5384">
        <f t="shared" si="1766"/>
        <v>1</v>
      </c>
      <c r="CR5384">
        <f t="shared" si="1767"/>
        <v>0</v>
      </c>
      <c r="CS5384">
        <f t="shared" si="1768"/>
        <v>1</v>
      </c>
      <c r="CT5384">
        <f t="shared" si="1769"/>
        <v>0</v>
      </c>
      <c r="CU5384">
        <f t="shared" si="1770"/>
        <v>0</v>
      </c>
      <c r="CV5384">
        <f t="shared" si="1771"/>
        <v>0</v>
      </c>
      <c r="CW5384">
        <f t="shared" si="1772"/>
        <v>0</v>
      </c>
      <c r="CX5384">
        <f t="shared" si="1773"/>
        <v>1</v>
      </c>
      <c r="CY5384">
        <f t="shared" si="1774"/>
        <v>1</v>
      </c>
      <c r="DA5384">
        <f t="shared" si="1775"/>
        <v>1</v>
      </c>
      <c r="DB5384">
        <f t="shared" si="1776"/>
        <v>1</v>
      </c>
      <c r="DC5384">
        <f t="shared" si="1777"/>
        <v>0</v>
      </c>
      <c r="DD5384">
        <f t="shared" si="1778"/>
        <v>1</v>
      </c>
      <c r="DE5384">
        <f t="shared" si="1779"/>
        <v>0</v>
      </c>
      <c r="DF5384">
        <f t="shared" si="1780"/>
        <v>0</v>
      </c>
      <c r="DG5384">
        <f t="shared" si="1781"/>
        <v>0</v>
      </c>
      <c r="DH5384">
        <f t="shared" si="1782"/>
        <v>0</v>
      </c>
      <c r="DI5384">
        <f t="shared" si="1783"/>
        <v>1</v>
      </c>
      <c r="DJ5384">
        <f t="shared" si="1784"/>
        <v>1</v>
      </c>
      <c r="DK5384">
        <f t="shared" si="1785"/>
        <v>5</v>
      </c>
    </row>
    <row r="5385" spans="1:115" x14ac:dyDescent="0.25">
      <c r="A5385" s="8">
        <v>7.5063047434736602E+17</v>
      </c>
      <c r="B5385" t="s">
        <v>327495</v>
      </c>
      <c r="C5385" t="s">
        <v>327458</v>
      </c>
      <c r="D5385" t="s">
        <v>327349</v>
      </c>
      <c r="E5385" t="s">
        <v>327367</v>
      </c>
      <c r="F5385" t="s">
        <v>327354</v>
      </c>
      <c r="G5385" t="s">
        <v>327408</v>
      </c>
      <c r="H5385" t="s">
        <v>327414</v>
      </c>
      <c r="I5385" t="s">
        <v>327358</v>
      </c>
      <c r="J5385" t="s">
        <v>327373</v>
      </c>
      <c r="K5385" t="s">
        <v>327347</v>
      </c>
      <c r="L5385" t="s">
        <v>327497</v>
      </c>
      <c r="CP5385">
        <f t="shared" si="1765"/>
        <v>1</v>
      </c>
      <c r="CQ5385">
        <f t="shared" si="1766"/>
        <v>1</v>
      </c>
      <c r="CR5385">
        <f t="shared" si="1767"/>
        <v>0</v>
      </c>
      <c r="CS5385">
        <f t="shared" si="1768"/>
        <v>0</v>
      </c>
      <c r="CT5385">
        <f t="shared" si="1769"/>
        <v>0</v>
      </c>
      <c r="CU5385">
        <f t="shared" si="1770"/>
        <v>1</v>
      </c>
      <c r="CV5385">
        <f t="shared" si="1771"/>
        <v>1</v>
      </c>
      <c r="CW5385">
        <f t="shared" si="1772"/>
        <v>0</v>
      </c>
      <c r="CX5385">
        <f t="shared" si="1773"/>
        <v>1</v>
      </c>
      <c r="CY5385">
        <f t="shared" si="1774"/>
        <v>1</v>
      </c>
      <c r="DA5385">
        <f t="shared" si="1775"/>
        <v>1</v>
      </c>
      <c r="DB5385">
        <f t="shared" si="1776"/>
        <v>1</v>
      </c>
      <c r="DC5385">
        <f t="shared" si="1777"/>
        <v>0</v>
      </c>
      <c r="DD5385">
        <f t="shared" si="1778"/>
        <v>0</v>
      </c>
      <c r="DE5385">
        <f t="shared" si="1779"/>
        <v>0</v>
      </c>
      <c r="DF5385">
        <f t="shared" si="1780"/>
        <v>1</v>
      </c>
      <c r="DG5385">
        <f t="shared" si="1781"/>
        <v>1</v>
      </c>
      <c r="DH5385">
        <f t="shared" si="1782"/>
        <v>0</v>
      </c>
      <c r="DI5385">
        <f t="shared" si="1783"/>
        <v>1</v>
      </c>
      <c r="DJ5385">
        <f t="shared" si="1784"/>
        <v>1</v>
      </c>
      <c r="DK5385">
        <f t="shared" si="1785"/>
        <v>6</v>
      </c>
    </row>
    <row r="5386" spans="1:115" x14ac:dyDescent="0.25">
      <c r="A5386" s="8">
        <v>6.7303057919555302E+17</v>
      </c>
      <c r="B5386" t="s">
        <v>327475</v>
      </c>
      <c r="C5386" t="s">
        <v>327419</v>
      </c>
      <c r="D5386" t="s">
        <v>327464</v>
      </c>
      <c r="E5386" t="s">
        <v>327366</v>
      </c>
      <c r="F5386" t="s">
        <v>327417</v>
      </c>
      <c r="G5386" t="s">
        <v>327408</v>
      </c>
      <c r="H5386" t="s">
        <v>327418</v>
      </c>
      <c r="I5386" t="s">
        <v>327358</v>
      </c>
      <c r="J5386" t="s">
        <v>327414</v>
      </c>
      <c r="K5386" t="s">
        <v>327360</v>
      </c>
      <c r="L5386" t="s">
        <v>327373</v>
      </c>
      <c r="M5386" t="s">
        <v>327346</v>
      </c>
      <c r="N5386" t="s">
        <v>327347</v>
      </c>
      <c r="CP5386">
        <f t="shared" si="1765"/>
        <v>1</v>
      </c>
      <c r="CQ5386">
        <f t="shared" si="1766"/>
        <v>1</v>
      </c>
      <c r="CR5386">
        <f t="shared" si="1767"/>
        <v>0</v>
      </c>
      <c r="CS5386">
        <f t="shared" si="1768"/>
        <v>1</v>
      </c>
      <c r="CT5386">
        <f t="shared" si="1769"/>
        <v>0</v>
      </c>
      <c r="CU5386">
        <f t="shared" si="1770"/>
        <v>0</v>
      </c>
      <c r="CV5386">
        <f t="shared" si="1771"/>
        <v>1</v>
      </c>
      <c r="CW5386">
        <f t="shared" si="1772"/>
        <v>0</v>
      </c>
      <c r="CX5386">
        <f t="shared" si="1773"/>
        <v>0</v>
      </c>
      <c r="CY5386">
        <f t="shared" si="1774"/>
        <v>1</v>
      </c>
      <c r="DA5386">
        <f t="shared" si="1775"/>
        <v>1</v>
      </c>
      <c r="DB5386">
        <f t="shared" si="1776"/>
        <v>1</v>
      </c>
      <c r="DC5386">
        <f t="shared" si="1777"/>
        <v>0</v>
      </c>
      <c r="DD5386">
        <f t="shared" si="1778"/>
        <v>1</v>
      </c>
      <c r="DE5386">
        <f t="shared" si="1779"/>
        <v>0</v>
      </c>
      <c r="DF5386">
        <f t="shared" si="1780"/>
        <v>0</v>
      </c>
      <c r="DG5386">
        <f t="shared" si="1781"/>
        <v>1</v>
      </c>
      <c r="DH5386">
        <f t="shared" si="1782"/>
        <v>0</v>
      </c>
      <c r="DI5386">
        <f t="shared" si="1783"/>
        <v>0</v>
      </c>
      <c r="DJ5386">
        <f t="shared" si="1784"/>
        <v>1</v>
      </c>
      <c r="DK5386">
        <f t="shared" si="1785"/>
        <v>5</v>
      </c>
    </row>
    <row r="5387" spans="1:115" x14ac:dyDescent="0.25">
      <c r="A5387" s="8">
        <v>45479645</v>
      </c>
      <c r="B5387" t="s">
        <v>327495</v>
      </c>
      <c r="C5387" t="s">
        <v>327367</v>
      </c>
      <c r="D5387" t="s">
        <v>327515</v>
      </c>
      <c r="E5387" t="s">
        <v>327408</v>
      </c>
      <c r="F5387" t="s">
        <v>327418</v>
      </c>
      <c r="G5387" t="s">
        <v>327358</v>
      </c>
      <c r="H5387" t="s">
        <v>327420</v>
      </c>
      <c r="I5387" t="s">
        <v>327347</v>
      </c>
      <c r="CP5387">
        <f t="shared" si="1765"/>
        <v>1</v>
      </c>
      <c r="CQ5387">
        <f t="shared" si="1766"/>
        <v>1</v>
      </c>
      <c r="CR5387">
        <f t="shared" si="1767"/>
        <v>0</v>
      </c>
      <c r="CS5387">
        <f t="shared" si="1768"/>
        <v>0</v>
      </c>
      <c r="CT5387">
        <f t="shared" si="1769"/>
        <v>0</v>
      </c>
      <c r="CU5387">
        <f t="shared" si="1770"/>
        <v>1</v>
      </c>
      <c r="CV5387">
        <f t="shared" si="1771"/>
        <v>0</v>
      </c>
      <c r="CW5387">
        <f t="shared" si="1772"/>
        <v>0</v>
      </c>
      <c r="CX5387">
        <f t="shared" si="1773"/>
        <v>0</v>
      </c>
      <c r="CY5387">
        <f t="shared" si="1774"/>
        <v>1</v>
      </c>
      <c r="DA5387">
        <f t="shared" si="1775"/>
        <v>1</v>
      </c>
      <c r="DB5387">
        <f t="shared" si="1776"/>
        <v>1</v>
      </c>
      <c r="DC5387">
        <f t="shared" si="1777"/>
        <v>0</v>
      </c>
      <c r="DD5387">
        <f t="shared" si="1778"/>
        <v>0</v>
      </c>
      <c r="DE5387">
        <f t="shared" si="1779"/>
        <v>0</v>
      </c>
      <c r="DF5387">
        <f t="shared" si="1780"/>
        <v>1</v>
      </c>
      <c r="DG5387">
        <f t="shared" si="1781"/>
        <v>0</v>
      </c>
      <c r="DH5387">
        <f t="shared" si="1782"/>
        <v>0</v>
      </c>
      <c r="DI5387">
        <f t="shared" si="1783"/>
        <v>0</v>
      </c>
      <c r="DJ5387">
        <f t="shared" si="1784"/>
        <v>1</v>
      </c>
      <c r="DK5387">
        <f t="shared" si="1785"/>
        <v>4</v>
      </c>
    </row>
    <row r="5388" spans="1:115" x14ac:dyDescent="0.25">
      <c r="A5388" s="8">
        <v>808476</v>
      </c>
      <c r="B5388" t="s">
        <v>327746</v>
      </c>
      <c r="C5388" t="s">
        <v>327422</v>
      </c>
      <c r="D5388" t="s">
        <v>327366</v>
      </c>
      <c r="E5388" t="s">
        <v>327367</v>
      </c>
      <c r="F5388" t="s">
        <v>327408</v>
      </c>
      <c r="G5388" t="s">
        <v>327358</v>
      </c>
      <c r="H5388" t="s">
        <v>327414</v>
      </c>
      <c r="I5388" t="s">
        <v>327419</v>
      </c>
      <c r="J5388" t="s">
        <v>327396</v>
      </c>
      <c r="K5388" t="s">
        <v>327347</v>
      </c>
      <c r="CP5388">
        <f t="shared" si="1765"/>
        <v>1</v>
      </c>
      <c r="CQ5388">
        <f t="shared" si="1766"/>
        <v>1</v>
      </c>
      <c r="CR5388">
        <f t="shared" si="1767"/>
        <v>0</v>
      </c>
      <c r="CS5388">
        <f t="shared" si="1768"/>
        <v>1</v>
      </c>
      <c r="CT5388">
        <f t="shared" si="1769"/>
        <v>1</v>
      </c>
      <c r="CU5388">
        <f t="shared" si="1770"/>
        <v>0</v>
      </c>
      <c r="CV5388">
        <f t="shared" si="1771"/>
        <v>0</v>
      </c>
      <c r="CW5388">
        <f t="shared" si="1772"/>
        <v>0</v>
      </c>
      <c r="CX5388">
        <f t="shared" si="1773"/>
        <v>0</v>
      </c>
      <c r="CY5388">
        <f t="shared" si="1774"/>
        <v>1</v>
      </c>
      <c r="DA5388">
        <f t="shared" si="1775"/>
        <v>1</v>
      </c>
      <c r="DB5388">
        <f t="shared" si="1776"/>
        <v>1</v>
      </c>
      <c r="DC5388">
        <f t="shared" si="1777"/>
        <v>0</v>
      </c>
      <c r="DD5388">
        <f t="shared" si="1778"/>
        <v>1</v>
      </c>
      <c r="DE5388">
        <f t="shared" si="1779"/>
        <v>1</v>
      </c>
      <c r="DF5388">
        <f t="shared" si="1780"/>
        <v>0</v>
      </c>
      <c r="DG5388">
        <f t="shared" si="1781"/>
        <v>0</v>
      </c>
      <c r="DH5388">
        <f t="shared" si="1782"/>
        <v>0</v>
      </c>
      <c r="DI5388">
        <f t="shared" si="1783"/>
        <v>0</v>
      </c>
      <c r="DJ5388">
        <f t="shared" si="1784"/>
        <v>1</v>
      </c>
      <c r="DK5388">
        <f t="shared" si="1785"/>
        <v>5</v>
      </c>
    </row>
    <row r="5389" spans="1:115" x14ac:dyDescent="0.25">
      <c r="A5389" s="8">
        <v>7241020</v>
      </c>
      <c r="B5389" t="s">
        <v>327495</v>
      </c>
      <c r="C5389" t="s">
        <v>327422</v>
      </c>
      <c r="D5389" t="s">
        <v>327365</v>
      </c>
      <c r="E5389" t="s">
        <v>327366</v>
      </c>
      <c r="F5389" t="s">
        <v>327446</v>
      </c>
      <c r="G5389" t="s">
        <v>327408</v>
      </c>
      <c r="H5389" t="s">
        <v>327414</v>
      </c>
      <c r="I5389" t="s">
        <v>327358</v>
      </c>
      <c r="J5389" t="s">
        <v>327419</v>
      </c>
      <c r="K5389" t="s">
        <v>327347</v>
      </c>
      <c r="L5389" t="s">
        <v>327396</v>
      </c>
      <c r="M5389" t="s">
        <v>327363</v>
      </c>
      <c r="CP5389">
        <f t="shared" si="1765"/>
        <v>1</v>
      </c>
      <c r="CQ5389">
        <f t="shared" si="1766"/>
        <v>1</v>
      </c>
      <c r="CR5389">
        <f t="shared" si="1767"/>
        <v>0</v>
      </c>
      <c r="CS5389">
        <f t="shared" si="1768"/>
        <v>1</v>
      </c>
      <c r="CT5389">
        <f t="shared" si="1769"/>
        <v>1</v>
      </c>
      <c r="CU5389">
        <f t="shared" si="1770"/>
        <v>1</v>
      </c>
      <c r="CV5389">
        <f t="shared" si="1771"/>
        <v>0</v>
      </c>
      <c r="CW5389">
        <f t="shared" si="1772"/>
        <v>1</v>
      </c>
      <c r="CX5389">
        <f t="shared" si="1773"/>
        <v>0</v>
      </c>
      <c r="CY5389">
        <f t="shared" si="1774"/>
        <v>1</v>
      </c>
      <c r="DA5389">
        <f t="shared" si="1775"/>
        <v>1</v>
      </c>
      <c r="DB5389">
        <f t="shared" si="1776"/>
        <v>1</v>
      </c>
      <c r="DC5389">
        <f t="shared" si="1777"/>
        <v>0</v>
      </c>
      <c r="DD5389">
        <f t="shared" si="1778"/>
        <v>1</v>
      </c>
      <c r="DE5389">
        <f t="shared" si="1779"/>
        <v>1</v>
      </c>
      <c r="DF5389">
        <f t="shared" si="1780"/>
        <v>1</v>
      </c>
      <c r="DG5389">
        <f t="shared" si="1781"/>
        <v>0</v>
      </c>
      <c r="DH5389">
        <f t="shared" si="1782"/>
        <v>1</v>
      </c>
      <c r="DI5389">
        <f t="shared" si="1783"/>
        <v>0</v>
      </c>
      <c r="DJ5389">
        <f t="shared" si="1784"/>
        <v>1</v>
      </c>
      <c r="DK5389">
        <f t="shared" si="1785"/>
        <v>7</v>
      </c>
    </row>
    <row r="5390" spans="1:115" x14ac:dyDescent="0.25">
      <c r="A5390" s="8">
        <v>53456954</v>
      </c>
      <c r="B5390" t="s">
        <v>327339</v>
      </c>
      <c r="C5390" t="s">
        <v>327341</v>
      </c>
      <c r="D5390" t="s">
        <v>327411</v>
      </c>
      <c r="E5390" t="s">
        <v>327342</v>
      </c>
      <c r="F5390" t="s">
        <v>327346</v>
      </c>
      <c r="G5390" t="s">
        <v>327347</v>
      </c>
      <c r="H5390" t="s">
        <v>327348</v>
      </c>
      <c r="I5390" t="s">
        <v>327350</v>
      </c>
      <c r="J5390" t="s">
        <v>327351</v>
      </c>
      <c r="K5390" t="s">
        <v>327465</v>
      </c>
      <c r="L5390" t="s">
        <v>327353</v>
      </c>
      <c r="M5390" t="s">
        <v>327355</v>
      </c>
      <c r="N5390" t="s">
        <v>327504</v>
      </c>
      <c r="O5390" t="s">
        <v>327358</v>
      </c>
      <c r="P5390" t="s">
        <v>327911</v>
      </c>
      <c r="Q5390" t="s">
        <v>327363</v>
      </c>
      <c r="R5390" t="s">
        <v>327364</v>
      </c>
      <c r="S5390" t="s">
        <v>327366</v>
      </c>
      <c r="T5390" t="s">
        <v>327367</v>
      </c>
      <c r="U5390" t="s">
        <v>327368</v>
      </c>
      <c r="V5390" t="s">
        <v>327369</v>
      </c>
      <c r="W5390" t="s">
        <v>327370</v>
      </c>
      <c r="X5390" t="s">
        <v>327408</v>
      </c>
      <c r="Y5390" t="s">
        <v>327373</v>
      </c>
      <c r="Z5390" t="s">
        <v>327376</v>
      </c>
      <c r="AA5390" t="s">
        <v>327377</v>
      </c>
      <c r="AB5390" t="s">
        <v>327379</v>
      </c>
      <c r="AC5390" t="s">
        <v>327380</v>
      </c>
      <c r="AD5390" t="s">
        <v>327381</v>
      </c>
      <c r="AE5390" t="s">
        <v>327389</v>
      </c>
      <c r="AF5390" t="s">
        <v>327390</v>
      </c>
      <c r="AG5390" t="s">
        <v>327393</v>
      </c>
      <c r="AH5390" t="s">
        <v>327440</v>
      </c>
      <c r="AI5390" t="s">
        <v>327394</v>
      </c>
      <c r="AJ5390" t="s">
        <v>327395</v>
      </c>
      <c r="AK5390" t="s">
        <v>327434</v>
      </c>
      <c r="AL5390" t="s">
        <v>327397</v>
      </c>
      <c r="CP5390">
        <f t="shared" si="1765"/>
        <v>1</v>
      </c>
      <c r="CQ5390">
        <f t="shared" si="1766"/>
        <v>1</v>
      </c>
      <c r="CR5390">
        <f t="shared" si="1767"/>
        <v>0</v>
      </c>
      <c r="CS5390">
        <f t="shared" si="1768"/>
        <v>0</v>
      </c>
      <c r="CT5390">
        <f t="shared" si="1769"/>
        <v>1</v>
      </c>
      <c r="CU5390">
        <f t="shared" si="1770"/>
        <v>0</v>
      </c>
      <c r="CV5390">
        <f t="shared" si="1771"/>
        <v>1</v>
      </c>
      <c r="CW5390">
        <f t="shared" si="1772"/>
        <v>0</v>
      </c>
      <c r="CX5390">
        <f t="shared" si="1773"/>
        <v>0</v>
      </c>
      <c r="CY5390">
        <f t="shared" si="1774"/>
        <v>0</v>
      </c>
      <c r="DA5390">
        <f t="shared" si="1775"/>
        <v>1</v>
      </c>
      <c r="DB5390">
        <f t="shared" si="1776"/>
        <v>1</v>
      </c>
      <c r="DC5390">
        <f t="shared" si="1777"/>
        <v>0</v>
      </c>
      <c r="DD5390">
        <f t="shared" si="1778"/>
        <v>0</v>
      </c>
      <c r="DE5390">
        <f t="shared" si="1779"/>
        <v>1</v>
      </c>
      <c r="DF5390">
        <f t="shared" si="1780"/>
        <v>0</v>
      </c>
      <c r="DG5390">
        <f t="shared" si="1781"/>
        <v>1</v>
      </c>
      <c r="DH5390">
        <f t="shared" si="1782"/>
        <v>0</v>
      </c>
      <c r="DI5390">
        <f t="shared" si="1783"/>
        <v>0</v>
      </c>
      <c r="DJ5390">
        <f t="shared" si="1784"/>
        <v>0</v>
      </c>
      <c r="DK5390">
        <f t="shared" si="1785"/>
        <v>4</v>
      </c>
    </row>
    <row r="5391" spans="1:115" x14ac:dyDescent="0.25">
      <c r="A5391" s="8">
        <v>24082591</v>
      </c>
      <c r="B5391" t="s">
        <v>327339</v>
      </c>
      <c r="C5391" t="s">
        <v>327399</v>
      </c>
      <c r="D5391" t="s">
        <v>327345</v>
      </c>
      <c r="E5391" t="s">
        <v>327346</v>
      </c>
      <c r="F5391" t="s">
        <v>327347</v>
      </c>
      <c r="G5391" t="s">
        <v>327350</v>
      </c>
      <c r="H5391" t="s">
        <v>327354</v>
      </c>
      <c r="I5391" t="s">
        <v>327355</v>
      </c>
      <c r="J5391" t="s">
        <v>327358</v>
      </c>
      <c r="K5391" t="s">
        <v>327361</v>
      </c>
      <c r="L5391" t="s">
        <v>327363</v>
      </c>
      <c r="M5391" t="s">
        <v>327364</v>
      </c>
      <c r="N5391" t="s">
        <v>327365</v>
      </c>
      <c r="O5391" t="s">
        <v>327366</v>
      </c>
      <c r="P5391" t="s">
        <v>327367</v>
      </c>
      <c r="Q5391" t="s">
        <v>327417</v>
      </c>
      <c r="R5391" t="s">
        <v>327408</v>
      </c>
      <c r="S5391" t="s">
        <v>327371</v>
      </c>
      <c r="T5391" t="s">
        <v>327439</v>
      </c>
      <c r="U5391" t="s">
        <v>327419</v>
      </c>
      <c r="V5391" t="s">
        <v>327376</v>
      </c>
      <c r="W5391" t="s">
        <v>327379</v>
      </c>
      <c r="X5391" t="s">
        <v>327380</v>
      </c>
      <c r="Y5391" t="s">
        <v>327421</v>
      </c>
      <c r="Z5391" t="s">
        <v>327422</v>
      </c>
      <c r="AA5391" t="s">
        <v>327389</v>
      </c>
      <c r="AB5391" t="s">
        <v>327392</v>
      </c>
      <c r="AC5391" t="s">
        <v>327394</v>
      </c>
      <c r="AD5391" t="s">
        <v>327395</v>
      </c>
      <c r="AE5391" t="s">
        <v>327396</v>
      </c>
      <c r="AF5391" t="s">
        <v>327397</v>
      </c>
      <c r="CP5391">
        <f t="shared" si="1765"/>
        <v>1</v>
      </c>
      <c r="CQ5391">
        <f t="shared" si="1766"/>
        <v>1</v>
      </c>
      <c r="CR5391">
        <f t="shared" si="1767"/>
        <v>2</v>
      </c>
      <c r="CS5391">
        <f t="shared" si="1768"/>
        <v>2</v>
      </c>
      <c r="CT5391">
        <f t="shared" si="1769"/>
        <v>2</v>
      </c>
      <c r="CU5391">
        <f t="shared" si="1770"/>
        <v>1</v>
      </c>
      <c r="CV5391">
        <f t="shared" si="1771"/>
        <v>0</v>
      </c>
      <c r="CW5391">
        <f t="shared" si="1772"/>
        <v>0</v>
      </c>
      <c r="CX5391">
        <f t="shared" si="1773"/>
        <v>0</v>
      </c>
      <c r="CY5391">
        <f t="shared" si="1774"/>
        <v>1</v>
      </c>
      <c r="DA5391">
        <f t="shared" si="1775"/>
        <v>1</v>
      </c>
      <c r="DB5391">
        <f t="shared" si="1776"/>
        <v>1</v>
      </c>
      <c r="DC5391">
        <f t="shared" si="1777"/>
        <v>1</v>
      </c>
      <c r="DD5391">
        <f t="shared" si="1778"/>
        <v>1</v>
      </c>
      <c r="DE5391">
        <f t="shared" si="1779"/>
        <v>1</v>
      </c>
      <c r="DF5391">
        <f t="shared" si="1780"/>
        <v>1</v>
      </c>
      <c r="DG5391">
        <f t="shared" si="1781"/>
        <v>0</v>
      </c>
      <c r="DH5391">
        <f t="shared" si="1782"/>
        <v>0</v>
      </c>
      <c r="DI5391">
        <f t="shared" si="1783"/>
        <v>0</v>
      </c>
      <c r="DJ5391">
        <f t="shared" si="1784"/>
        <v>1</v>
      </c>
      <c r="DK5391">
        <f t="shared" si="1785"/>
        <v>7</v>
      </c>
    </row>
    <row r="5392" spans="1:115" x14ac:dyDescent="0.25">
      <c r="A5392" s="8">
        <v>387666</v>
      </c>
      <c r="B5392" t="s">
        <v>327339</v>
      </c>
      <c r="C5392" t="s">
        <v>327399</v>
      </c>
      <c r="D5392" t="s">
        <v>327346</v>
      </c>
      <c r="E5392" t="s">
        <v>327347</v>
      </c>
      <c r="F5392" t="s">
        <v>327349</v>
      </c>
      <c r="G5392" t="s">
        <v>327350</v>
      </c>
      <c r="H5392" t="s">
        <v>327355</v>
      </c>
      <c r="I5392" t="s">
        <v>327358</v>
      </c>
      <c r="J5392" t="s">
        <v>327361</v>
      </c>
      <c r="K5392" t="s">
        <v>327911</v>
      </c>
      <c r="L5392" t="s">
        <v>327363</v>
      </c>
      <c r="M5392" t="s">
        <v>327364</v>
      </c>
      <c r="N5392" t="s">
        <v>327365</v>
      </c>
      <c r="O5392" t="s">
        <v>327366</v>
      </c>
      <c r="P5392" t="s">
        <v>327367</v>
      </c>
      <c r="Q5392" t="s">
        <v>327369</v>
      </c>
      <c r="R5392" t="s">
        <v>327417</v>
      </c>
      <c r="S5392" t="s">
        <v>327408</v>
      </c>
      <c r="T5392" t="s">
        <v>327439</v>
      </c>
      <c r="U5392" t="s">
        <v>327379</v>
      </c>
      <c r="V5392" t="s">
        <v>327380</v>
      </c>
      <c r="W5392" t="s">
        <v>327421</v>
      </c>
      <c r="X5392" t="s">
        <v>327389</v>
      </c>
      <c r="Y5392" t="s">
        <v>327390</v>
      </c>
      <c r="Z5392" t="s">
        <v>327394</v>
      </c>
      <c r="AA5392" t="s">
        <v>327395</v>
      </c>
      <c r="AB5392" t="s">
        <v>327397</v>
      </c>
      <c r="CP5392">
        <f t="shared" si="1765"/>
        <v>1</v>
      </c>
      <c r="CQ5392">
        <f t="shared" si="1766"/>
        <v>1</v>
      </c>
      <c r="CR5392">
        <f t="shared" si="1767"/>
        <v>1</v>
      </c>
      <c r="CS5392">
        <f t="shared" si="1768"/>
        <v>0</v>
      </c>
      <c r="CT5392">
        <f t="shared" si="1769"/>
        <v>1</v>
      </c>
      <c r="CU5392">
        <f t="shared" si="1770"/>
        <v>1</v>
      </c>
      <c r="CV5392">
        <f t="shared" si="1771"/>
        <v>0</v>
      </c>
      <c r="CW5392">
        <f t="shared" si="1772"/>
        <v>0</v>
      </c>
      <c r="CX5392">
        <f t="shared" si="1773"/>
        <v>0</v>
      </c>
      <c r="CY5392">
        <f t="shared" si="1774"/>
        <v>1</v>
      </c>
      <c r="DA5392">
        <f t="shared" si="1775"/>
        <v>1</v>
      </c>
      <c r="DB5392">
        <f t="shared" si="1776"/>
        <v>1</v>
      </c>
      <c r="DC5392">
        <f t="shared" si="1777"/>
        <v>1</v>
      </c>
      <c r="DD5392">
        <f t="shared" si="1778"/>
        <v>0</v>
      </c>
      <c r="DE5392">
        <f t="shared" si="1779"/>
        <v>1</v>
      </c>
      <c r="DF5392">
        <f t="shared" si="1780"/>
        <v>1</v>
      </c>
      <c r="DG5392">
        <f t="shared" si="1781"/>
        <v>0</v>
      </c>
      <c r="DH5392">
        <f t="shared" si="1782"/>
        <v>0</v>
      </c>
      <c r="DI5392">
        <f t="shared" si="1783"/>
        <v>0</v>
      </c>
      <c r="DJ5392">
        <f t="shared" si="1784"/>
        <v>1</v>
      </c>
      <c r="DK5392">
        <f t="shared" si="1785"/>
        <v>6</v>
      </c>
    </row>
    <row r="5393" spans="1:115" x14ac:dyDescent="0.25">
      <c r="A5393" s="8">
        <v>7265118</v>
      </c>
      <c r="B5393" t="s">
        <v>327339</v>
      </c>
      <c r="C5393" t="s">
        <v>327421</v>
      </c>
      <c r="D5393" t="s">
        <v>327349</v>
      </c>
      <c r="E5393" t="s">
        <v>327347</v>
      </c>
      <c r="F5393" t="s">
        <v>327422</v>
      </c>
      <c r="G5393" t="s">
        <v>327365</v>
      </c>
      <c r="H5393" t="s">
        <v>327366</v>
      </c>
      <c r="I5393" t="s">
        <v>327355</v>
      </c>
      <c r="J5393" t="s">
        <v>327408</v>
      </c>
      <c r="K5393" t="s">
        <v>327371</v>
      </c>
      <c r="L5393" t="s">
        <v>327414</v>
      </c>
      <c r="M5393" t="s">
        <v>327358</v>
      </c>
      <c r="N5393" t="s">
        <v>327419</v>
      </c>
      <c r="O5393" t="s">
        <v>327361</v>
      </c>
      <c r="P5393" t="s">
        <v>327395</v>
      </c>
      <c r="Q5393" t="s">
        <v>327396</v>
      </c>
      <c r="R5393" t="s">
        <v>327363</v>
      </c>
      <c r="CP5393">
        <f t="shared" si="1765"/>
        <v>1</v>
      </c>
      <c r="CQ5393">
        <f t="shared" si="1766"/>
        <v>1</v>
      </c>
      <c r="CR5393">
        <f t="shared" si="1767"/>
        <v>2</v>
      </c>
      <c r="CS5393">
        <f t="shared" si="1768"/>
        <v>1</v>
      </c>
      <c r="CT5393">
        <f t="shared" si="1769"/>
        <v>2</v>
      </c>
      <c r="CU5393">
        <f t="shared" si="1770"/>
        <v>1</v>
      </c>
      <c r="CV5393">
        <f t="shared" si="1771"/>
        <v>0</v>
      </c>
      <c r="CW5393">
        <f t="shared" si="1772"/>
        <v>0</v>
      </c>
      <c r="CX5393">
        <f t="shared" si="1773"/>
        <v>0</v>
      </c>
      <c r="CY5393">
        <f t="shared" si="1774"/>
        <v>1</v>
      </c>
      <c r="DA5393">
        <f t="shared" si="1775"/>
        <v>1</v>
      </c>
      <c r="DB5393">
        <f t="shared" si="1776"/>
        <v>1</v>
      </c>
      <c r="DC5393">
        <f t="shared" si="1777"/>
        <v>1</v>
      </c>
      <c r="DD5393">
        <f t="shared" si="1778"/>
        <v>1</v>
      </c>
      <c r="DE5393">
        <f t="shared" si="1779"/>
        <v>1</v>
      </c>
      <c r="DF5393">
        <f t="shared" si="1780"/>
        <v>1</v>
      </c>
      <c r="DG5393">
        <f t="shared" si="1781"/>
        <v>0</v>
      </c>
      <c r="DH5393">
        <f t="shared" si="1782"/>
        <v>0</v>
      </c>
      <c r="DI5393">
        <f t="shared" si="1783"/>
        <v>0</v>
      </c>
      <c r="DJ5393">
        <f t="shared" si="1784"/>
        <v>1</v>
      </c>
      <c r="DK5393">
        <f t="shared" si="1785"/>
        <v>7</v>
      </c>
    </row>
    <row r="5394" spans="1:115" x14ac:dyDescent="0.25">
      <c r="A5394" s="8">
        <v>667502</v>
      </c>
      <c r="B5394" t="s">
        <v>327339</v>
      </c>
      <c r="C5394" t="s">
        <v>327399</v>
      </c>
      <c r="D5394" t="s">
        <v>327346</v>
      </c>
      <c r="E5394" t="s">
        <v>327347</v>
      </c>
      <c r="F5394" t="s">
        <v>327349</v>
      </c>
      <c r="G5394" t="s">
        <v>327354</v>
      </c>
      <c r="H5394" t="s">
        <v>327355</v>
      </c>
      <c r="I5394" t="s">
        <v>327358</v>
      </c>
      <c r="J5394" t="s">
        <v>327361</v>
      </c>
      <c r="K5394" t="s">
        <v>327363</v>
      </c>
      <c r="L5394" t="s">
        <v>327365</v>
      </c>
      <c r="M5394" t="s">
        <v>327366</v>
      </c>
      <c r="N5394" t="s">
        <v>327367</v>
      </c>
      <c r="O5394" t="s">
        <v>327417</v>
      </c>
      <c r="P5394" t="s">
        <v>327408</v>
      </c>
      <c r="Q5394" t="s">
        <v>327439</v>
      </c>
      <c r="R5394" t="s">
        <v>327379</v>
      </c>
      <c r="S5394" t="s">
        <v>327421</v>
      </c>
      <c r="T5394" t="s">
        <v>327389</v>
      </c>
      <c r="U5394" t="s">
        <v>327394</v>
      </c>
      <c r="V5394" t="s">
        <v>327396</v>
      </c>
      <c r="CP5394">
        <f t="shared" si="1765"/>
        <v>1</v>
      </c>
      <c r="CQ5394">
        <f t="shared" si="1766"/>
        <v>1</v>
      </c>
      <c r="CR5394">
        <f t="shared" si="1767"/>
        <v>1</v>
      </c>
      <c r="CS5394">
        <f t="shared" si="1768"/>
        <v>0</v>
      </c>
      <c r="CT5394">
        <f t="shared" si="1769"/>
        <v>1</v>
      </c>
      <c r="CU5394">
        <f t="shared" si="1770"/>
        <v>1</v>
      </c>
      <c r="CV5394">
        <f t="shared" si="1771"/>
        <v>0</v>
      </c>
      <c r="CW5394">
        <f t="shared" si="1772"/>
        <v>0</v>
      </c>
      <c r="CX5394">
        <f t="shared" si="1773"/>
        <v>0</v>
      </c>
      <c r="CY5394">
        <f t="shared" si="1774"/>
        <v>1</v>
      </c>
      <c r="DA5394">
        <f t="shared" si="1775"/>
        <v>1</v>
      </c>
      <c r="DB5394">
        <f t="shared" si="1776"/>
        <v>1</v>
      </c>
      <c r="DC5394">
        <f t="shared" si="1777"/>
        <v>1</v>
      </c>
      <c r="DD5394">
        <f t="shared" si="1778"/>
        <v>0</v>
      </c>
      <c r="DE5394">
        <f t="shared" si="1779"/>
        <v>1</v>
      </c>
      <c r="DF5394">
        <f t="shared" si="1780"/>
        <v>1</v>
      </c>
      <c r="DG5394">
        <f t="shared" si="1781"/>
        <v>0</v>
      </c>
      <c r="DH5394">
        <f t="shared" si="1782"/>
        <v>0</v>
      </c>
      <c r="DI5394">
        <f t="shared" si="1783"/>
        <v>0</v>
      </c>
      <c r="DJ5394">
        <f t="shared" si="1784"/>
        <v>1</v>
      </c>
      <c r="DK5394">
        <f t="shared" si="1785"/>
        <v>6</v>
      </c>
    </row>
    <row r="5395" spans="1:115" x14ac:dyDescent="0.25">
      <c r="A5395" s="8">
        <v>24580943</v>
      </c>
      <c r="B5395" t="s">
        <v>328121</v>
      </c>
      <c r="C5395" t="s">
        <v>327347</v>
      </c>
      <c r="D5395" t="s">
        <v>327422</v>
      </c>
      <c r="E5395" t="s">
        <v>327365</v>
      </c>
      <c r="F5395" t="s">
        <v>327366</v>
      </c>
      <c r="G5395" t="s">
        <v>327367</v>
      </c>
      <c r="H5395" t="s">
        <v>327399</v>
      </c>
      <c r="I5395" t="s">
        <v>327417</v>
      </c>
      <c r="J5395" t="s">
        <v>327355</v>
      </c>
      <c r="K5395" t="s">
        <v>327408</v>
      </c>
      <c r="L5395" t="s">
        <v>327414</v>
      </c>
      <c r="M5395" t="s">
        <v>327358</v>
      </c>
      <c r="N5395" t="s">
        <v>327419</v>
      </c>
      <c r="O5395" t="s">
        <v>327361</v>
      </c>
      <c r="P5395" t="s">
        <v>327346</v>
      </c>
      <c r="Q5395" t="s">
        <v>327395</v>
      </c>
      <c r="R5395" t="s">
        <v>327376</v>
      </c>
      <c r="S5395" t="s">
        <v>327363</v>
      </c>
      <c r="T5395" t="s">
        <v>327380</v>
      </c>
      <c r="CP5395">
        <f t="shared" si="1765"/>
        <v>1</v>
      </c>
      <c r="CQ5395">
        <f t="shared" si="1766"/>
        <v>1</v>
      </c>
      <c r="CR5395">
        <f t="shared" si="1767"/>
        <v>1</v>
      </c>
      <c r="CS5395">
        <f t="shared" si="1768"/>
        <v>1</v>
      </c>
      <c r="CT5395">
        <f t="shared" si="1769"/>
        <v>2</v>
      </c>
      <c r="CU5395">
        <f t="shared" si="1770"/>
        <v>0</v>
      </c>
      <c r="CV5395">
        <f t="shared" si="1771"/>
        <v>0</v>
      </c>
      <c r="CW5395">
        <f t="shared" si="1772"/>
        <v>0</v>
      </c>
      <c r="CX5395">
        <f t="shared" si="1773"/>
        <v>0</v>
      </c>
      <c r="CY5395">
        <f t="shared" si="1774"/>
        <v>1</v>
      </c>
      <c r="DA5395">
        <f t="shared" si="1775"/>
        <v>1</v>
      </c>
      <c r="DB5395">
        <f t="shared" si="1776"/>
        <v>1</v>
      </c>
      <c r="DC5395">
        <f t="shared" si="1777"/>
        <v>1</v>
      </c>
      <c r="DD5395">
        <f t="shared" si="1778"/>
        <v>1</v>
      </c>
      <c r="DE5395">
        <f t="shared" si="1779"/>
        <v>1</v>
      </c>
      <c r="DF5395">
        <f t="shared" si="1780"/>
        <v>0</v>
      </c>
      <c r="DG5395">
        <f t="shared" si="1781"/>
        <v>0</v>
      </c>
      <c r="DH5395">
        <f t="shared" si="1782"/>
        <v>0</v>
      </c>
      <c r="DI5395">
        <f t="shared" si="1783"/>
        <v>0</v>
      </c>
      <c r="DJ5395">
        <f t="shared" si="1784"/>
        <v>1</v>
      </c>
      <c r="DK5395">
        <f t="shared" si="1785"/>
        <v>6</v>
      </c>
    </row>
    <row r="5396" spans="1:115" x14ac:dyDescent="0.25">
      <c r="A5396" s="8">
        <v>26550322</v>
      </c>
      <c r="B5396" t="s">
        <v>327339</v>
      </c>
      <c r="C5396" t="s">
        <v>327458</v>
      </c>
      <c r="D5396" t="s">
        <v>327341</v>
      </c>
      <c r="E5396" t="s">
        <v>327399</v>
      </c>
      <c r="F5396" t="s">
        <v>327414</v>
      </c>
      <c r="G5396" t="s">
        <v>327346</v>
      </c>
      <c r="H5396" t="s">
        <v>327347</v>
      </c>
      <c r="I5396" t="s">
        <v>327349</v>
      </c>
      <c r="J5396" t="s">
        <v>327350</v>
      </c>
      <c r="K5396" t="s">
        <v>327354</v>
      </c>
      <c r="L5396" t="s">
        <v>327355</v>
      </c>
      <c r="M5396" t="s">
        <v>327358</v>
      </c>
      <c r="N5396" t="s">
        <v>327361</v>
      </c>
      <c r="O5396" t="s">
        <v>327363</v>
      </c>
      <c r="P5396" t="s">
        <v>327364</v>
      </c>
      <c r="Q5396" t="s">
        <v>327365</v>
      </c>
      <c r="R5396" t="s">
        <v>327366</v>
      </c>
      <c r="S5396" t="s">
        <v>327367</v>
      </c>
      <c r="T5396" t="s">
        <v>327417</v>
      </c>
      <c r="U5396" t="s">
        <v>327408</v>
      </c>
      <c r="V5396" t="s">
        <v>327371</v>
      </c>
      <c r="W5396" t="s">
        <v>327418</v>
      </c>
      <c r="X5396" t="s">
        <v>327373</v>
      </c>
      <c r="Y5396" t="s">
        <v>327419</v>
      </c>
      <c r="Z5396" t="s">
        <v>327379</v>
      </c>
      <c r="AA5396" t="s">
        <v>327380</v>
      </c>
      <c r="AB5396" t="s">
        <v>327422</v>
      </c>
      <c r="AC5396" t="s">
        <v>327389</v>
      </c>
      <c r="AD5396" t="s">
        <v>327392</v>
      </c>
      <c r="AE5396" t="s">
        <v>327561</v>
      </c>
      <c r="AF5396" t="s">
        <v>327466</v>
      </c>
      <c r="AG5396" t="s">
        <v>327394</v>
      </c>
      <c r="AH5396" t="s">
        <v>327395</v>
      </c>
      <c r="CP5396">
        <f t="shared" si="1765"/>
        <v>1</v>
      </c>
      <c r="CQ5396">
        <f t="shared" si="1766"/>
        <v>1</v>
      </c>
      <c r="CR5396">
        <f t="shared" si="1767"/>
        <v>2</v>
      </c>
      <c r="CS5396">
        <f t="shared" si="1768"/>
        <v>1</v>
      </c>
      <c r="CT5396">
        <f t="shared" si="1769"/>
        <v>2</v>
      </c>
      <c r="CU5396">
        <f t="shared" si="1770"/>
        <v>0</v>
      </c>
      <c r="CV5396">
        <f t="shared" si="1771"/>
        <v>1</v>
      </c>
      <c r="CW5396">
        <f t="shared" si="1772"/>
        <v>0</v>
      </c>
      <c r="CX5396">
        <f t="shared" si="1773"/>
        <v>1</v>
      </c>
      <c r="CY5396">
        <f t="shared" si="1774"/>
        <v>1</v>
      </c>
      <c r="DA5396">
        <f t="shared" si="1775"/>
        <v>1</v>
      </c>
      <c r="DB5396">
        <f t="shared" si="1776"/>
        <v>1</v>
      </c>
      <c r="DC5396">
        <f t="shared" si="1777"/>
        <v>1</v>
      </c>
      <c r="DD5396">
        <f t="shared" si="1778"/>
        <v>1</v>
      </c>
      <c r="DE5396">
        <f t="shared" si="1779"/>
        <v>1</v>
      </c>
      <c r="DF5396">
        <f t="shared" si="1780"/>
        <v>0</v>
      </c>
      <c r="DG5396">
        <f t="shared" si="1781"/>
        <v>1</v>
      </c>
      <c r="DH5396">
        <f t="shared" si="1782"/>
        <v>0</v>
      </c>
      <c r="DI5396">
        <f t="shared" si="1783"/>
        <v>1</v>
      </c>
      <c r="DJ5396">
        <f t="shared" si="1784"/>
        <v>1</v>
      </c>
      <c r="DK5396">
        <f t="shared" si="1785"/>
        <v>8</v>
      </c>
    </row>
    <row r="5397" spans="1:115" x14ac:dyDescent="0.25">
      <c r="A5397" s="8">
        <v>2138787</v>
      </c>
      <c r="B5397" t="s">
        <v>327339</v>
      </c>
      <c r="C5397" t="s">
        <v>327341</v>
      </c>
      <c r="D5397" t="s">
        <v>327399</v>
      </c>
      <c r="E5397" t="s">
        <v>327348</v>
      </c>
      <c r="F5397" t="s">
        <v>327349</v>
      </c>
      <c r="G5397" t="s">
        <v>327350</v>
      </c>
      <c r="H5397" t="s">
        <v>327354</v>
      </c>
      <c r="I5397" t="s">
        <v>327462</v>
      </c>
      <c r="J5397" t="s">
        <v>327355</v>
      </c>
      <c r="K5397" t="s">
        <v>327358</v>
      </c>
      <c r="L5397" t="s">
        <v>327361</v>
      </c>
      <c r="M5397" t="s">
        <v>327360</v>
      </c>
      <c r="N5397" t="s">
        <v>327362</v>
      </c>
      <c r="O5397" t="s">
        <v>327363</v>
      </c>
      <c r="P5397" t="s">
        <v>327574</v>
      </c>
      <c r="Q5397" t="s">
        <v>327365</v>
      </c>
      <c r="R5397" t="s">
        <v>327366</v>
      </c>
      <c r="S5397" t="s">
        <v>327367</v>
      </c>
      <c r="T5397" t="s">
        <v>327369</v>
      </c>
      <c r="U5397" t="s">
        <v>327407</v>
      </c>
      <c r="V5397" t="s">
        <v>327417</v>
      </c>
      <c r="W5397" t="s">
        <v>327408</v>
      </c>
      <c r="X5397" t="s">
        <v>327372</v>
      </c>
      <c r="Y5397" t="s">
        <v>327376</v>
      </c>
      <c r="Z5397" t="s">
        <v>327379</v>
      </c>
      <c r="AA5397" t="s">
        <v>327479</v>
      </c>
      <c r="AB5397" t="s">
        <v>327431</v>
      </c>
      <c r="AC5397" t="s">
        <v>327390</v>
      </c>
      <c r="AD5397" t="s">
        <v>327394</v>
      </c>
      <c r="AE5397" t="s">
        <v>327395</v>
      </c>
      <c r="AF5397" t="s">
        <v>327396</v>
      </c>
      <c r="AG5397" t="s">
        <v>327397</v>
      </c>
      <c r="CP5397">
        <f t="shared" si="1765"/>
        <v>1</v>
      </c>
      <c r="CQ5397">
        <f t="shared" si="1766"/>
        <v>0</v>
      </c>
      <c r="CR5397">
        <f t="shared" si="1767"/>
        <v>2</v>
      </c>
      <c r="CS5397">
        <f t="shared" si="1768"/>
        <v>1</v>
      </c>
      <c r="CT5397">
        <f t="shared" si="1769"/>
        <v>2</v>
      </c>
      <c r="CU5397">
        <f t="shared" si="1770"/>
        <v>0</v>
      </c>
      <c r="CV5397">
        <f t="shared" si="1771"/>
        <v>0</v>
      </c>
      <c r="CW5397">
        <f t="shared" si="1772"/>
        <v>0</v>
      </c>
      <c r="CX5397">
        <f t="shared" si="1773"/>
        <v>0</v>
      </c>
      <c r="CY5397">
        <f t="shared" si="1774"/>
        <v>1</v>
      </c>
      <c r="DA5397">
        <f t="shared" si="1775"/>
        <v>1</v>
      </c>
      <c r="DB5397">
        <f t="shared" si="1776"/>
        <v>0</v>
      </c>
      <c r="DC5397">
        <f t="shared" si="1777"/>
        <v>1</v>
      </c>
      <c r="DD5397">
        <f t="shared" si="1778"/>
        <v>1</v>
      </c>
      <c r="DE5397">
        <f t="shared" si="1779"/>
        <v>1</v>
      </c>
      <c r="DF5397">
        <f t="shared" si="1780"/>
        <v>0</v>
      </c>
      <c r="DG5397">
        <f t="shared" si="1781"/>
        <v>0</v>
      </c>
      <c r="DH5397">
        <f t="shared" si="1782"/>
        <v>0</v>
      </c>
      <c r="DI5397">
        <f t="shared" si="1783"/>
        <v>0</v>
      </c>
      <c r="DJ5397">
        <f t="shared" si="1784"/>
        <v>1</v>
      </c>
      <c r="DK5397">
        <f t="shared" si="1785"/>
        <v>5</v>
      </c>
    </row>
    <row r="5398" spans="1:115" x14ac:dyDescent="0.25">
      <c r="A5398" s="8">
        <v>20045444</v>
      </c>
      <c r="B5398" t="s">
        <v>327339</v>
      </c>
      <c r="C5398" t="s">
        <v>327399</v>
      </c>
      <c r="D5398" t="s">
        <v>327414</v>
      </c>
      <c r="E5398" t="s">
        <v>327345</v>
      </c>
      <c r="F5398" t="s">
        <v>327346</v>
      </c>
      <c r="G5398" t="s">
        <v>327347</v>
      </c>
      <c r="H5398" t="s">
        <v>327350</v>
      </c>
      <c r="I5398" t="s">
        <v>327354</v>
      </c>
      <c r="J5398" t="s">
        <v>327355</v>
      </c>
      <c r="K5398" t="s">
        <v>327358</v>
      </c>
      <c r="L5398" t="s">
        <v>327361</v>
      </c>
      <c r="M5398" t="s">
        <v>327363</v>
      </c>
      <c r="N5398" t="s">
        <v>327364</v>
      </c>
      <c r="O5398" t="s">
        <v>327367</v>
      </c>
      <c r="P5398" t="s">
        <v>327446</v>
      </c>
      <c r="Q5398" t="s">
        <v>327417</v>
      </c>
      <c r="R5398" t="s">
        <v>327408</v>
      </c>
      <c r="S5398" t="s">
        <v>327371</v>
      </c>
      <c r="T5398" t="s">
        <v>327380</v>
      </c>
      <c r="U5398" t="s">
        <v>327379</v>
      </c>
      <c r="V5398" t="s">
        <v>327421</v>
      </c>
      <c r="W5398" t="s">
        <v>327389</v>
      </c>
      <c r="X5398" t="s">
        <v>327390</v>
      </c>
      <c r="Y5398" t="s">
        <v>327394</v>
      </c>
      <c r="Z5398" t="s">
        <v>327395</v>
      </c>
      <c r="AA5398" t="s">
        <v>327396</v>
      </c>
      <c r="CP5398">
        <f t="shared" si="1765"/>
        <v>1</v>
      </c>
      <c r="CQ5398">
        <f t="shared" si="1766"/>
        <v>1</v>
      </c>
      <c r="CR5398">
        <f t="shared" si="1767"/>
        <v>2</v>
      </c>
      <c r="CS5398">
        <f t="shared" si="1768"/>
        <v>1</v>
      </c>
      <c r="CT5398">
        <f t="shared" si="1769"/>
        <v>1</v>
      </c>
      <c r="CU5398">
        <f t="shared" si="1770"/>
        <v>1</v>
      </c>
      <c r="CV5398">
        <f t="shared" si="1771"/>
        <v>0</v>
      </c>
      <c r="CW5398">
        <f t="shared" si="1772"/>
        <v>1</v>
      </c>
      <c r="CX5398">
        <f t="shared" si="1773"/>
        <v>0</v>
      </c>
      <c r="CY5398">
        <f t="shared" si="1774"/>
        <v>1</v>
      </c>
      <c r="DA5398">
        <f t="shared" si="1775"/>
        <v>1</v>
      </c>
      <c r="DB5398">
        <f t="shared" si="1776"/>
        <v>1</v>
      </c>
      <c r="DC5398">
        <f t="shared" si="1777"/>
        <v>1</v>
      </c>
      <c r="DD5398">
        <f t="shared" si="1778"/>
        <v>1</v>
      </c>
      <c r="DE5398">
        <f t="shared" si="1779"/>
        <v>1</v>
      </c>
      <c r="DF5398">
        <f t="shared" si="1780"/>
        <v>1</v>
      </c>
      <c r="DG5398">
        <f t="shared" si="1781"/>
        <v>0</v>
      </c>
      <c r="DH5398">
        <f t="shared" si="1782"/>
        <v>1</v>
      </c>
      <c r="DI5398">
        <f t="shared" si="1783"/>
        <v>0</v>
      </c>
      <c r="DJ5398">
        <f t="shared" si="1784"/>
        <v>1</v>
      </c>
      <c r="DK5398">
        <f t="shared" si="1785"/>
        <v>8</v>
      </c>
    </row>
    <row r="5399" spans="1:115" x14ac:dyDescent="0.25">
      <c r="A5399" s="8">
        <v>12705519</v>
      </c>
      <c r="B5399" t="s">
        <v>327495</v>
      </c>
      <c r="C5399" t="s">
        <v>327422</v>
      </c>
      <c r="D5399" t="s">
        <v>327341</v>
      </c>
      <c r="E5399" t="s">
        <v>327366</v>
      </c>
      <c r="F5399" t="s">
        <v>327367</v>
      </c>
      <c r="G5399" t="s">
        <v>327363</v>
      </c>
      <c r="H5399" t="s">
        <v>327425</v>
      </c>
      <c r="I5399" t="s">
        <v>327354</v>
      </c>
      <c r="J5399" t="s">
        <v>327580</v>
      </c>
      <c r="K5399" t="s">
        <v>327562</v>
      </c>
      <c r="L5399" t="s">
        <v>327408</v>
      </c>
      <c r="M5399" t="s">
        <v>327414</v>
      </c>
      <c r="N5399" t="s">
        <v>327358</v>
      </c>
      <c r="O5399" t="s">
        <v>327419</v>
      </c>
      <c r="P5399" t="s">
        <v>327347</v>
      </c>
      <c r="Q5399" t="s">
        <v>327396</v>
      </c>
      <c r="R5399" t="s">
        <v>327377</v>
      </c>
      <c r="S5399" t="s">
        <v>327379</v>
      </c>
      <c r="CP5399">
        <f t="shared" si="1765"/>
        <v>1</v>
      </c>
      <c r="CQ5399">
        <f t="shared" si="1766"/>
        <v>1</v>
      </c>
      <c r="CR5399">
        <f t="shared" si="1767"/>
        <v>0</v>
      </c>
      <c r="CS5399">
        <f t="shared" si="1768"/>
        <v>1</v>
      </c>
      <c r="CT5399">
        <f t="shared" si="1769"/>
        <v>1</v>
      </c>
      <c r="CU5399">
        <f t="shared" si="1770"/>
        <v>1</v>
      </c>
      <c r="CV5399">
        <f t="shared" si="1771"/>
        <v>0</v>
      </c>
      <c r="CW5399">
        <f t="shared" si="1772"/>
        <v>0</v>
      </c>
      <c r="CX5399">
        <f t="shared" si="1773"/>
        <v>0</v>
      </c>
      <c r="CY5399">
        <f t="shared" si="1774"/>
        <v>1</v>
      </c>
      <c r="DA5399">
        <f t="shared" si="1775"/>
        <v>1</v>
      </c>
      <c r="DB5399">
        <f t="shared" si="1776"/>
        <v>1</v>
      </c>
      <c r="DC5399">
        <f t="shared" si="1777"/>
        <v>0</v>
      </c>
      <c r="DD5399">
        <f t="shared" si="1778"/>
        <v>1</v>
      </c>
      <c r="DE5399">
        <f t="shared" si="1779"/>
        <v>1</v>
      </c>
      <c r="DF5399">
        <f t="shared" si="1780"/>
        <v>1</v>
      </c>
      <c r="DG5399">
        <f t="shared" si="1781"/>
        <v>0</v>
      </c>
      <c r="DH5399">
        <f t="shared" si="1782"/>
        <v>0</v>
      </c>
      <c r="DI5399">
        <f t="shared" si="1783"/>
        <v>0</v>
      </c>
      <c r="DJ5399">
        <f t="shared" si="1784"/>
        <v>1</v>
      </c>
      <c r="DK5399">
        <f t="shared" si="1785"/>
        <v>6</v>
      </c>
    </row>
    <row r="5400" spans="1:115" x14ac:dyDescent="0.25">
      <c r="A5400" s="8">
        <v>53230692</v>
      </c>
      <c r="B5400" t="s">
        <v>327495</v>
      </c>
      <c r="C5400" t="s">
        <v>327458</v>
      </c>
      <c r="D5400" t="s">
        <v>327350</v>
      </c>
      <c r="E5400" t="s">
        <v>327415</v>
      </c>
      <c r="F5400" t="s">
        <v>327354</v>
      </c>
      <c r="G5400" t="s">
        <v>327408</v>
      </c>
      <c r="H5400" t="s">
        <v>327414</v>
      </c>
      <c r="I5400" t="s">
        <v>327358</v>
      </c>
      <c r="J5400" t="s">
        <v>327911</v>
      </c>
      <c r="K5400" t="s">
        <v>327347</v>
      </c>
      <c r="CP5400">
        <f t="shared" si="1765"/>
        <v>1</v>
      </c>
      <c r="CQ5400">
        <f t="shared" si="1766"/>
        <v>1</v>
      </c>
      <c r="CR5400">
        <f t="shared" si="1767"/>
        <v>0</v>
      </c>
      <c r="CS5400">
        <f t="shared" si="1768"/>
        <v>0</v>
      </c>
      <c r="CT5400">
        <f t="shared" si="1769"/>
        <v>0</v>
      </c>
      <c r="CU5400">
        <f t="shared" si="1770"/>
        <v>1</v>
      </c>
      <c r="CV5400">
        <f t="shared" si="1771"/>
        <v>0</v>
      </c>
      <c r="CW5400">
        <f t="shared" si="1772"/>
        <v>0</v>
      </c>
      <c r="CX5400">
        <f t="shared" si="1773"/>
        <v>1</v>
      </c>
      <c r="CY5400">
        <f t="shared" si="1774"/>
        <v>1</v>
      </c>
      <c r="DA5400">
        <f t="shared" si="1775"/>
        <v>1</v>
      </c>
      <c r="DB5400">
        <f t="shared" si="1776"/>
        <v>1</v>
      </c>
      <c r="DC5400">
        <f t="shared" si="1777"/>
        <v>0</v>
      </c>
      <c r="DD5400">
        <f t="shared" si="1778"/>
        <v>0</v>
      </c>
      <c r="DE5400">
        <f t="shared" si="1779"/>
        <v>0</v>
      </c>
      <c r="DF5400">
        <f t="shared" si="1780"/>
        <v>1</v>
      </c>
      <c r="DG5400">
        <f t="shared" si="1781"/>
        <v>0</v>
      </c>
      <c r="DH5400">
        <f t="shared" si="1782"/>
        <v>0</v>
      </c>
      <c r="DI5400">
        <f t="shared" si="1783"/>
        <v>1</v>
      </c>
      <c r="DJ5400">
        <f t="shared" si="1784"/>
        <v>1</v>
      </c>
      <c r="DK5400">
        <f t="shared" si="1785"/>
        <v>5</v>
      </c>
    </row>
    <row r="5401" spans="1:115" x14ac:dyDescent="0.25">
      <c r="A5401" s="8">
        <v>6.2819045310730701E+17</v>
      </c>
      <c r="B5401" t="s">
        <v>327339</v>
      </c>
      <c r="C5401" t="s">
        <v>328227</v>
      </c>
      <c r="D5401" t="s">
        <v>327341</v>
      </c>
      <c r="E5401" t="s">
        <v>327399</v>
      </c>
      <c r="F5401" t="s">
        <v>328228</v>
      </c>
      <c r="G5401" t="s">
        <v>327342</v>
      </c>
      <c r="H5401" t="s">
        <v>327437</v>
      </c>
      <c r="I5401" t="s">
        <v>327346</v>
      </c>
      <c r="J5401" t="s">
        <v>327347</v>
      </c>
      <c r="K5401" t="s">
        <v>327348</v>
      </c>
      <c r="L5401" t="s">
        <v>327351</v>
      </c>
      <c r="M5401" t="s">
        <v>327352</v>
      </c>
      <c r="N5401" t="s">
        <v>328229</v>
      </c>
      <c r="O5401" t="s">
        <v>327355</v>
      </c>
      <c r="P5401" t="s">
        <v>327356</v>
      </c>
      <c r="Q5401" t="s">
        <v>327659</v>
      </c>
      <c r="R5401" t="s">
        <v>327358</v>
      </c>
      <c r="S5401" t="s">
        <v>327401</v>
      </c>
      <c r="T5401" t="s">
        <v>327360</v>
      </c>
      <c r="U5401" t="s">
        <v>327504</v>
      </c>
      <c r="V5401" t="s">
        <v>327361</v>
      </c>
      <c r="W5401" t="s">
        <v>327362</v>
      </c>
      <c r="X5401" t="s">
        <v>327363</v>
      </c>
      <c r="Y5401" t="s">
        <v>327534</v>
      </c>
      <c r="Z5401" t="s">
        <v>327412</v>
      </c>
      <c r="AA5401" t="s">
        <v>327502</v>
      </c>
      <c r="AB5401" t="s">
        <v>327599</v>
      </c>
      <c r="AC5401" t="s">
        <v>327654</v>
      </c>
      <c r="AD5401" t="s">
        <v>327464</v>
      </c>
      <c r="AE5401" t="s">
        <v>327365</v>
      </c>
      <c r="AF5401" t="s">
        <v>327367</v>
      </c>
      <c r="AG5401" t="s">
        <v>327368</v>
      </c>
      <c r="AH5401" t="s">
        <v>327369</v>
      </c>
      <c r="AI5401" t="s">
        <v>327370</v>
      </c>
      <c r="AJ5401" t="s">
        <v>327407</v>
      </c>
      <c r="AK5401" t="s">
        <v>328230</v>
      </c>
      <c r="AL5401" t="s">
        <v>327372</v>
      </c>
      <c r="AM5401" t="s">
        <v>327460</v>
      </c>
      <c r="AN5401" t="s">
        <v>327418</v>
      </c>
      <c r="AO5401" t="s">
        <v>327409</v>
      </c>
      <c r="AP5401" t="s">
        <v>327374</v>
      </c>
      <c r="AQ5401" t="s">
        <v>327375</v>
      </c>
      <c r="AR5401" t="s">
        <v>327377</v>
      </c>
      <c r="AS5401" t="s">
        <v>327379</v>
      </c>
      <c r="AT5401" t="s">
        <v>327389</v>
      </c>
      <c r="AU5401" t="s">
        <v>327390</v>
      </c>
      <c r="AV5401" t="s">
        <v>327392</v>
      </c>
      <c r="AW5401" t="s">
        <v>328231</v>
      </c>
      <c r="AX5401" t="s">
        <v>327461</v>
      </c>
      <c r="AY5401" t="s">
        <v>327393</v>
      </c>
      <c r="AZ5401" t="s">
        <v>327394</v>
      </c>
      <c r="BA5401" t="s">
        <v>327395</v>
      </c>
      <c r="BB5401" t="s">
        <v>327396</v>
      </c>
      <c r="CP5401">
        <f t="shared" si="1765"/>
        <v>1</v>
      </c>
      <c r="CQ5401">
        <f t="shared" si="1766"/>
        <v>1</v>
      </c>
      <c r="CR5401">
        <f t="shared" si="1767"/>
        <v>1</v>
      </c>
      <c r="CS5401">
        <f t="shared" si="1768"/>
        <v>1</v>
      </c>
      <c r="CT5401">
        <f t="shared" si="1769"/>
        <v>2</v>
      </c>
      <c r="CU5401">
        <f t="shared" si="1770"/>
        <v>0</v>
      </c>
      <c r="CV5401">
        <f t="shared" si="1771"/>
        <v>0</v>
      </c>
      <c r="CW5401">
        <f t="shared" si="1772"/>
        <v>0</v>
      </c>
      <c r="CX5401">
        <f t="shared" si="1773"/>
        <v>0</v>
      </c>
      <c r="CY5401">
        <f t="shared" si="1774"/>
        <v>1</v>
      </c>
      <c r="DA5401">
        <f t="shared" si="1775"/>
        <v>1</v>
      </c>
      <c r="DB5401">
        <f t="shared" si="1776"/>
        <v>1</v>
      </c>
      <c r="DC5401">
        <f t="shared" si="1777"/>
        <v>1</v>
      </c>
      <c r="DD5401">
        <f t="shared" si="1778"/>
        <v>1</v>
      </c>
      <c r="DE5401">
        <f t="shared" si="1779"/>
        <v>1</v>
      </c>
      <c r="DF5401">
        <f t="shared" si="1780"/>
        <v>0</v>
      </c>
      <c r="DG5401">
        <f t="shared" si="1781"/>
        <v>0</v>
      </c>
      <c r="DH5401">
        <f t="shared" si="1782"/>
        <v>0</v>
      </c>
      <c r="DI5401">
        <f t="shared" si="1783"/>
        <v>0</v>
      </c>
      <c r="DJ5401">
        <f t="shared" si="1784"/>
        <v>1</v>
      </c>
      <c r="DK5401">
        <f t="shared" si="1785"/>
        <v>6</v>
      </c>
    </row>
    <row r="5402" spans="1:115" x14ac:dyDescent="0.25">
      <c r="A5402" s="8">
        <v>52648068</v>
      </c>
      <c r="B5402" t="s">
        <v>327339</v>
      </c>
      <c r="C5402" t="s">
        <v>327458</v>
      </c>
      <c r="D5402" t="s">
        <v>327341</v>
      </c>
      <c r="E5402" t="s">
        <v>327612</v>
      </c>
      <c r="F5402" t="s">
        <v>327342</v>
      </c>
      <c r="G5402" t="s">
        <v>327437</v>
      </c>
      <c r="H5402" t="s">
        <v>327346</v>
      </c>
      <c r="I5402" t="s">
        <v>327347</v>
      </c>
      <c r="J5402" t="s">
        <v>327348</v>
      </c>
      <c r="K5402" t="s">
        <v>327349</v>
      </c>
      <c r="L5402" t="s">
        <v>327350</v>
      </c>
      <c r="M5402" t="s">
        <v>327351</v>
      </c>
      <c r="N5402" t="s">
        <v>327352</v>
      </c>
      <c r="O5402" t="s">
        <v>327462</v>
      </c>
      <c r="P5402" t="s">
        <v>327355</v>
      </c>
      <c r="Q5402" t="s">
        <v>327358</v>
      </c>
      <c r="R5402" t="s">
        <v>327361</v>
      </c>
      <c r="S5402" t="s">
        <v>327425</v>
      </c>
      <c r="T5402" t="s">
        <v>327360</v>
      </c>
      <c r="U5402" t="s">
        <v>327362</v>
      </c>
      <c r="V5402" t="s">
        <v>327363</v>
      </c>
      <c r="W5402" t="s">
        <v>327364</v>
      </c>
      <c r="X5402" t="s">
        <v>327544</v>
      </c>
      <c r="Y5402" t="s">
        <v>327365</v>
      </c>
      <c r="Z5402" t="s">
        <v>327366</v>
      </c>
      <c r="AA5402" t="s">
        <v>327367</v>
      </c>
      <c r="AB5402" t="s">
        <v>327369</v>
      </c>
      <c r="AC5402" t="s">
        <v>327370</v>
      </c>
      <c r="AD5402" t="s">
        <v>327417</v>
      </c>
      <c r="AE5402" t="s">
        <v>327408</v>
      </c>
      <c r="AF5402" t="s">
        <v>327372</v>
      </c>
      <c r="AG5402" t="s">
        <v>327439</v>
      </c>
      <c r="AH5402" t="s">
        <v>327373</v>
      </c>
      <c r="AI5402" t="s">
        <v>327409</v>
      </c>
      <c r="AJ5402" t="s">
        <v>327374</v>
      </c>
      <c r="AK5402" t="s">
        <v>327376</v>
      </c>
      <c r="AL5402" t="s">
        <v>327378</v>
      </c>
      <c r="AM5402" t="s">
        <v>327379</v>
      </c>
      <c r="AN5402" t="s">
        <v>327457</v>
      </c>
      <c r="AO5402" t="s">
        <v>327516</v>
      </c>
      <c r="AP5402" t="s">
        <v>327493</v>
      </c>
      <c r="AQ5402" t="s">
        <v>327381</v>
      </c>
      <c r="AR5402" t="s">
        <v>327479</v>
      </c>
      <c r="AS5402" t="s">
        <v>327431</v>
      </c>
      <c r="AT5402" t="s">
        <v>327389</v>
      </c>
      <c r="AU5402" t="s">
        <v>327392</v>
      </c>
      <c r="AV5402" t="s">
        <v>327461</v>
      </c>
      <c r="AW5402" t="s">
        <v>327393</v>
      </c>
      <c r="AX5402" t="s">
        <v>327394</v>
      </c>
      <c r="AY5402" t="s">
        <v>327395</v>
      </c>
      <c r="AZ5402" t="s">
        <v>327562</v>
      </c>
      <c r="CP5402">
        <f t="shared" si="1765"/>
        <v>1</v>
      </c>
      <c r="CQ5402">
        <f t="shared" si="1766"/>
        <v>1</v>
      </c>
      <c r="CR5402">
        <f t="shared" si="1767"/>
        <v>3</v>
      </c>
      <c r="CS5402">
        <f t="shared" si="1768"/>
        <v>1</v>
      </c>
      <c r="CT5402">
        <f t="shared" si="1769"/>
        <v>2</v>
      </c>
      <c r="CU5402">
        <f t="shared" si="1770"/>
        <v>0</v>
      </c>
      <c r="CV5402">
        <f t="shared" si="1771"/>
        <v>1</v>
      </c>
      <c r="CW5402">
        <f t="shared" si="1772"/>
        <v>0</v>
      </c>
      <c r="CX5402">
        <f t="shared" si="1773"/>
        <v>1</v>
      </c>
      <c r="CY5402">
        <f t="shared" si="1774"/>
        <v>1</v>
      </c>
      <c r="DA5402">
        <f t="shared" si="1775"/>
        <v>1</v>
      </c>
      <c r="DB5402">
        <f t="shared" si="1776"/>
        <v>1</v>
      </c>
      <c r="DC5402">
        <f t="shared" si="1777"/>
        <v>1</v>
      </c>
      <c r="DD5402">
        <f t="shared" si="1778"/>
        <v>1</v>
      </c>
      <c r="DE5402">
        <f t="shared" si="1779"/>
        <v>1</v>
      </c>
      <c r="DF5402">
        <f t="shared" si="1780"/>
        <v>0</v>
      </c>
      <c r="DG5402">
        <f t="shared" si="1781"/>
        <v>1</v>
      </c>
      <c r="DH5402">
        <f t="shared" si="1782"/>
        <v>0</v>
      </c>
      <c r="DI5402">
        <f t="shared" si="1783"/>
        <v>1</v>
      </c>
      <c r="DJ5402">
        <f t="shared" si="1784"/>
        <v>1</v>
      </c>
      <c r="DK5402">
        <f t="shared" si="1785"/>
        <v>8</v>
      </c>
    </row>
    <row r="5403" spans="1:115" x14ac:dyDescent="0.25">
      <c r="A5403" s="8">
        <v>34063075</v>
      </c>
      <c r="B5403" t="s">
        <v>327339</v>
      </c>
      <c r="C5403" t="s">
        <v>327399</v>
      </c>
      <c r="D5403" t="s">
        <v>327414</v>
      </c>
      <c r="E5403" t="s">
        <v>327346</v>
      </c>
      <c r="F5403" t="s">
        <v>327347</v>
      </c>
      <c r="G5403" t="s">
        <v>327350</v>
      </c>
      <c r="H5403" t="s">
        <v>327415</v>
      </c>
      <c r="I5403" t="s">
        <v>327354</v>
      </c>
      <c r="J5403" t="s">
        <v>327355</v>
      </c>
      <c r="K5403" t="s">
        <v>327358</v>
      </c>
      <c r="L5403" t="s">
        <v>327361</v>
      </c>
      <c r="M5403" t="s">
        <v>327363</v>
      </c>
      <c r="N5403" t="s">
        <v>327364</v>
      </c>
      <c r="O5403" t="s">
        <v>327365</v>
      </c>
      <c r="P5403" t="s">
        <v>327366</v>
      </c>
      <c r="Q5403" t="s">
        <v>327367</v>
      </c>
      <c r="R5403" t="s">
        <v>327446</v>
      </c>
      <c r="S5403" t="s">
        <v>327369</v>
      </c>
      <c r="T5403" t="s">
        <v>327407</v>
      </c>
      <c r="U5403" t="s">
        <v>327417</v>
      </c>
      <c r="V5403" t="s">
        <v>327408</v>
      </c>
      <c r="W5403" t="s">
        <v>327419</v>
      </c>
      <c r="X5403" t="s">
        <v>327379</v>
      </c>
      <c r="Y5403" t="s">
        <v>327380</v>
      </c>
      <c r="Z5403" t="s">
        <v>327421</v>
      </c>
      <c r="AA5403" t="s">
        <v>327422</v>
      </c>
      <c r="AB5403" t="s">
        <v>327389</v>
      </c>
      <c r="AC5403" t="s">
        <v>327390</v>
      </c>
      <c r="AD5403" t="s">
        <v>327440</v>
      </c>
      <c r="AE5403" t="s">
        <v>327394</v>
      </c>
      <c r="AF5403" t="s">
        <v>327395</v>
      </c>
      <c r="AG5403" t="s">
        <v>327397</v>
      </c>
      <c r="CP5403">
        <f t="shared" si="1765"/>
        <v>1</v>
      </c>
      <c r="CQ5403">
        <f t="shared" si="1766"/>
        <v>1</v>
      </c>
      <c r="CR5403">
        <f t="shared" si="1767"/>
        <v>1</v>
      </c>
      <c r="CS5403">
        <f t="shared" si="1768"/>
        <v>1</v>
      </c>
      <c r="CT5403">
        <f t="shared" si="1769"/>
        <v>2</v>
      </c>
      <c r="CU5403">
        <f t="shared" si="1770"/>
        <v>1</v>
      </c>
      <c r="CV5403">
        <f t="shared" si="1771"/>
        <v>0</v>
      </c>
      <c r="CW5403">
        <f t="shared" si="1772"/>
        <v>1</v>
      </c>
      <c r="CX5403">
        <f t="shared" si="1773"/>
        <v>0</v>
      </c>
      <c r="CY5403">
        <f t="shared" si="1774"/>
        <v>1</v>
      </c>
      <c r="DA5403">
        <f t="shared" si="1775"/>
        <v>1</v>
      </c>
      <c r="DB5403">
        <f t="shared" si="1776"/>
        <v>1</v>
      </c>
      <c r="DC5403">
        <f t="shared" si="1777"/>
        <v>1</v>
      </c>
      <c r="DD5403">
        <f t="shared" si="1778"/>
        <v>1</v>
      </c>
      <c r="DE5403">
        <f t="shared" si="1779"/>
        <v>1</v>
      </c>
      <c r="DF5403">
        <f t="shared" si="1780"/>
        <v>1</v>
      </c>
      <c r="DG5403">
        <f t="shared" si="1781"/>
        <v>0</v>
      </c>
      <c r="DH5403">
        <f t="shared" si="1782"/>
        <v>1</v>
      </c>
      <c r="DI5403">
        <f t="shared" si="1783"/>
        <v>0</v>
      </c>
      <c r="DJ5403">
        <f t="shared" si="1784"/>
        <v>1</v>
      </c>
      <c r="DK5403">
        <f t="shared" si="1785"/>
        <v>8</v>
      </c>
    </row>
    <row r="5404" spans="1:115" x14ac:dyDescent="0.25">
      <c r="A5404" s="8">
        <v>49907989</v>
      </c>
      <c r="B5404" t="s">
        <v>327339</v>
      </c>
      <c r="C5404" t="s">
        <v>327399</v>
      </c>
      <c r="D5404" t="s">
        <v>327414</v>
      </c>
      <c r="E5404" t="s">
        <v>327345</v>
      </c>
      <c r="F5404" t="s">
        <v>327346</v>
      </c>
      <c r="G5404" t="s">
        <v>327347</v>
      </c>
      <c r="H5404" t="s">
        <v>327348</v>
      </c>
      <c r="I5404" t="s">
        <v>327350</v>
      </c>
      <c r="J5404" t="s">
        <v>327355</v>
      </c>
      <c r="K5404" t="s">
        <v>327463</v>
      </c>
      <c r="L5404" t="s">
        <v>327358</v>
      </c>
      <c r="M5404" t="s">
        <v>327363</v>
      </c>
      <c r="N5404" t="s">
        <v>327364</v>
      </c>
      <c r="O5404" t="s">
        <v>327365</v>
      </c>
      <c r="P5404" t="s">
        <v>327366</v>
      </c>
      <c r="Q5404" t="s">
        <v>327367</v>
      </c>
      <c r="R5404" t="s">
        <v>327368</v>
      </c>
      <c r="S5404" t="s">
        <v>327446</v>
      </c>
      <c r="T5404" t="s">
        <v>327370</v>
      </c>
      <c r="U5404" t="s">
        <v>327408</v>
      </c>
      <c r="V5404" t="s">
        <v>327372</v>
      </c>
      <c r="W5404" t="s">
        <v>327419</v>
      </c>
      <c r="X5404" t="s">
        <v>327374</v>
      </c>
      <c r="Y5404" t="s">
        <v>327421</v>
      </c>
      <c r="Z5404" t="s">
        <v>327493</v>
      </c>
      <c r="AA5404" t="s">
        <v>327381</v>
      </c>
      <c r="AB5404" t="s">
        <v>327422</v>
      </c>
      <c r="AC5404" t="s">
        <v>327389</v>
      </c>
      <c r="AD5404" t="s">
        <v>327451</v>
      </c>
      <c r="AE5404" t="s">
        <v>327391</v>
      </c>
      <c r="AF5404" t="s">
        <v>328232</v>
      </c>
      <c r="AG5404" t="s">
        <v>327440</v>
      </c>
      <c r="AH5404" t="s">
        <v>327394</v>
      </c>
      <c r="AI5404" t="s">
        <v>327395</v>
      </c>
      <c r="AJ5404" t="s">
        <v>327396</v>
      </c>
      <c r="CP5404">
        <f t="shared" si="1765"/>
        <v>1</v>
      </c>
      <c r="CQ5404">
        <f t="shared" si="1766"/>
        <v>1</v>
      </c>
      <c r="CR5404">
        <f t="shared" si="1767"/>
        <v>1</v>
      </c>
      <c r="CS5404">
        <f t="shared" si="1768"/>
        <v>2</v>
      </c>
      <c r="CT5404">
        <f t="shared" si="1769"/>
        <v>2</v>
      </c>
      <c r="CU5404">
        <f t="shared" si="1770"/>
        <v>1</v>
      </c>
      <c r="CV5404">
        <f t="shared" si="1771"/>
        <v>0</v>
      </c>
      <c r="CW5404">
        <f t="shared" si="1772"/>
        <v>1</v>
      </c>
      <c r="CX5404">
        <f t="shared" si="1773"/>
        <v>0</v>
      </c>
      <c r="CY5404">
        <f t="shared" si="1774"/>
        <v>1</v>
      </c>
      <c r="DA5404">
        <f t="shared" si="1775"/>
        <v>1</v>
      </c>
      <c r="DB5404">
        <f t="shared" si="1776"/>
        <v>1</v>
      </c>
      <c r="DC5404">
        <f t="shared" si="1777"/>
        <v>1</v>
      </c>
      <c r="DD5404">
        <f t="shared" si="1778"/>
        <v>1</v>
      </c>
      <c r="DE5404">
        <f t="shared" si="1779"/>
        <v>1</v>
      </c>
      <c r="DF5404">
        <f t="shared" si="1780"/>
        <v>1</v>
      </c>
      <c r="DG5404">
        <f t="shared" si="1781"/>
        <v>0</v>
      </c>
      <c r="DH5404">
        <f t="shared" si="1782"/>
        <v>1</v>
      </c>
      <c r="DI5404">
        <f t="shared" si="1783"/>
        <v>0</v>
      </c>
      <c r="DJ5404">
        <f t="shared" si="1784"/>
        <v>1</v>
      </c>
      <c r="DK5404">
        <f t="shared" si="1785"/>
        <v>8</v>
      </c>
    </row>
    <row r="5405" spans="1:115" x14ac:dyDescent="0.25">
      <c r="A5405" s="8">
        <v>39929061</v>
      </c>
      <c r="B5405" t="s">
        <v>327339</v>
      </c>
      <c r="C5405" t="s">
        <v>327421</v>
      </c>
      <c r="D5405" t="s">
        <v>327347</v>
      </c>
      <c r="E5405" t="s">
        <v>327366</v>
      </c>
      <c r="F5405" t="s">
        <v>327389</v>
      </c>
      <c r="G5405" t="s">
        <v>327408</v>
      </c>
      <c r="H5405" t="s">
        <v>327439</v>
      </c>
      <c r="I5405" t="s">
        <v>327346</v>
      </c>
      <c r="J5405" t="s">
        <v>327395</v>
      </c>
      <c r="K5405" t="s">
        <v>327363</v>
      </c>
      <c r="L5405" t="s">
        <v>327379</v>
      </c>
      <c r="CP5405">
        <f t="shared" si="1765"/>
        <v>1</v>
      </c>
      <c r="CQ5405">
        <f t="shared" si="1766"/>
        <v>1</v>
      </c>
      <c r="CR5405">
        <f t="shared" si="1767"/>
        <v>0</v>
      </c>
      <c r="CS5405">
        <f t="shared" si="1768"/>
        <v>0</v>
      </c>
      <c r="CT5405">
        <f t="shared" si="1769"/>
        <v>0</v>
      </c>
      <c r="CU5405">
        <f t="shared" si="1770"/>
        <v>1</v>
      </c>
      <c r="CV5405">
        <f t="shared" si="1771"/>
        <v>0</v>
      </c>
      <c r="CW5405">
        <f t="shared" si="1772"/>
        <v>0</v>
      </c>
      <c r="CX5405">
        <f t="shared" si="1773"/>
        <v>0</v>
      </c>
      <c r="CY5405">
        <f t="shared" si="1774"/>
        <v>1</v>
      </c>
      <c r="DA5405">
        <f t="shared" si="1775"/>
        <v>1</v>
      </c>
      <c r="DB5405">
        <f t="shared" si="1776"/>
        <v>1</v>
      </c>
      <c r="DC5405">
        <f t="shared" si="1777"/>
        <v>0</v>
      </c>
      <c r="DD5405">
        <f t="shared" si="1778"/>
        <v>0</v>
      </c>
      <c r="DE5405">
        <f t="shared" si="1779"/>
        <v>0</v>
      </c>
      <c r="DF5405">
        <f t="shared" si="1780"/>
        <v>1</v>
      </c>
      <c r="DG5405">
        <f t="shared" si="1781"/>
        <v>0</v>
      </c>
      <c r="DH5405">
        <f t="shared" si="1782"/>
        <v>0</v>
      </c>
      <c r="DI5405">
        <f t="shared" si="1783"/>
        <v>0</v>
      </c>
      <c r="DJ5405">
        <f t="shared" si="1784"/>
        <v>1</v>
      </c>
      <c r="DK5405">
        <f t="shared" si="1785"/>
        <v>4</v>
      </c>
    </row>
    <row r="5406" spans="1:115" x14ac:dyDescent="0.25">
      <c r="A5406" s="8">
        <v>6.4496006932457306E+17</v>
      </c>
      <c r="B5406" t="s">
        <v>327339</v>
      </c>
      <c r="C5406" t="s">
        <v>327341</v>
      </c>
      <c r="D5406" t="s">
        <v>327399</v>
      </c>
      <c r="E5406" t="s">
        <v>327436</v>
      </c>
      <c r="F5406" t="s">
        <v>327530</v>
      </c>
      <c r="G5406" t="s">
        <v>327342</v>
      </c>
      <c r="H5406" t="s">
        <v>327414</v>
      </c>
      <c r="I5406" t="s">
        <v>327437</v>
      </c>
      <c r="J5406" t="s">
        <v>327346</v>
      </c>
      <c r="K5406" t="s">
        <v>327347</v>
      </c>
      <c r="L5406" t="s">
        <v>327348</v>
      </c>
      <c r="M5406" t="s">
        <v>327349</v>
      </c>
      <c r="N5406" t="s">
        <v>327350</v>
      </c>
      <c r="O5406" t="s">
        <v>327353</v>
      </c>
      <c r="P5406" t="s">
        <v>327354</v>
      </c>
      <c r="Q5406" t="s">
        <v>327361</v>
      </c>
      <c r="R5406" t="s">
        <v>327362</v>
      </c>
      <c r="S5406" t="s">
        <v>327363</v>
      </c>
      <c r="T5406" t="s">
        <v>327364</v>
      </c>
      <c r="U5406" t="s">
        <v>327365</v>
      </c>
      <c r="V5406" t="s">
        <v>327366</v>
      </c>
      <c r="W5406" t="s">
        <v>327368</v>
      </c>
      <c r="X5406" t="s">
        <v>327370</v>
      </c>
      <c r="Y5406" t="s">
        <v>327616</v>
      </c>
      <c r="Z5406" t="s">
        <v>327408</v>
      </c>
      <c r="AA5406" t="s">
        <v>327417</v>
      </c>
      <c r="AB5406" t="s">
        <v>327734</v>
      </c>
      <c r="AC5406" t="s">
        <v>327373</v>
      </c>
      <c r="AD5406" t="s">
        <v>327419</v>
      </c>
      <c r="AE5406" t="s">
        <v>327374</v>
      </c>
      <c r="AF5406" t="s">
        <v>327377</v>
      </c>
      <c r="AG5406" t="s">
        <v>327379</v>
      </c>
      <c r="AH5406" t="s">
        <v>327568</v>
      </c>
      <c r="AI5406" t="s">
        <v>327493</v>
      </c>
      <c r="AJ5406" t="s">
        <v>327381</v>
      </c>
      <c r="AK5406" t="s">
        <v>327431</v>
      </c>
      <c r="AL5406" t="s">
        <v>327494</v>
      </c>
      <c r="AM5406" t="s">
        <v>327389</v>
      </c>
      <c r="AN5406" t="s">
        <v>327390</v>
      </c>
      <c r="AO5406" t="s">
        <v>327391</v>
      </c>
      <c r="AP5406" t="s">
        <v>327393</v>
      </c>
      <c r="AQ5406" t="s">
        <v>327394</v>
      </c>
      <c r="AR5406" t="s">
        <v>327395</v>
      </c>
      <c r="AS5406" t="s">
        <v>327397</v>
      </c>
      <c r="CP5406">
        <f t="shared" si="1765"/>
        <v>1</v>
      </c>
      <c r="CQ5406">
        <f t="shared" si="1766"/>
        <v>1</v>
      </c>
      <c r="CR5406">
        <f t="shared" si="1767"/>
        <v>2</v>
      </c>
      <c r="CS5406">
        <f t="shared" si="1768"/>
        <v>1</v>
      </c>
      <c r="CT5406">
        <f t="shared" si="1769"/>
        <v>1</v>
      </c>
      <c r="CU5406">
        <f t="shared" si="1770"/>
        <v>0</v>
      </c>
      <c r="CV5406">
        <f t="shared" si="1771"/>
        <v>1</v>
      </c>
      <c r="CW5406">
        <f t="shared" si="1772"/>
        <v>0</v>
      </c>
      <c r="CX5406">
        <f t="shared" si="1773"/>
        <v>0</v>
      </c>
      <c r="CY5406">
        <f t="shared" si="1774"/>
        <v>1</v>
      </c>
      <c r="DA5406">
        <f t="shared" si="1775"/>
        <v>1</v>
      </c>
      <c r="DB5406">
        <f t="shared" si="1776"/>
        <v>1</v>
      </c>
      <c r="DC5406">
        <f t="shared" si="1777"/>
        <v>1</v>
      </c>
      <c r="DD5406">
        <f t="shared" si="1778"/>
        <v>1</v>
      </c>
      <c r="DE5406">
        <f t="shared" si="1779"/>
        <v>1</v>
      </c>
      <c r="DF5406">
        <f t="shared" si="1780"/>
        <v>0</v>
      </c>
      <c r="DG5406">
        <f t="shared" si="1781"/>
        <v>1</v>
      </c>
      <c r="DH5406">
        <f t="shared" si="1782"/>
        <v>0</v>
      </c>
      <c r="DI5406">
        <f t="shared" si="1783"/>
        <v>0</v>
      </c>
      <c r="DJ5406">
        <f t="shared" si="1784"/>
        <v>1</v>
      </c>
      <c r="DK5406">
        <f t="shared" si="1785"/>
        <v>7</v>
      </c>
    </row>
    <row r="5407" spans="1:115" x14ac:dyDescent="0.25">
      <c r="A5407" s="8">
        <v>11546336</v>
      </c>
      <c r="B5407" t="s">
        <v>327339</v>
      </c>
      <c r="C5407" t="s">
        <v>327510</v>
      </c>
      <c r="D5407" t="s">
        <v>327341</v>
      </c>
      <c r="E5407" t="s">
        <v>327399</v>
      </c>
      <c r="F5407" t="s">
        <v>328233</v>
      </c>
      <c r="G5407" t="s">
        <v>328037</v>
      </c>
      <c r="H5407" t="s">
        <v>327437</v>
      </c>
      <c r="I5407" t="s">
        <v>327346</v>
      </c>
      <c r="J5407" t="s">
        <v>327859</v>
      </c>
      <c r="K5407" t="s">
        <v>327347</v>
      </c>
      <c r="L5407" t="s">
        <v>327351</v>
      </c>
      <c r="M5407" t="s">
        <v>327349</v>
      </c>
      <c r="N5407" t="s">
        <v>327350</v>
      </c>
      <c r="O5407" t="s">
        <v>327352</v>
      </c>
      <c r="P5407" t="s">
        <v>327353</v>
      </c>
      <c r="Q5407" t="s">
        <v>327462</v>
      </c>
      <c r="R5407" t="s">
        <v>327355</v>
      </c>
      <c r="S5407" t="s">
        <v>327358</v>
      </c>
      <c r="T5407" t="s">
        <v>327361</v>
      </c>
      <c r="U5407" t="s">
        <v>327360</v>
      </c>
      <c r="V5407" t="s">
        <v>327363</v>
      </c>
      <c r="W5407" t="s">
        <v>327366</v>
      </c>
      <c r="X5407" t="s">
        <v>327367</v>
      </c>
      <c r="Y5407" t="s">
        <v>327368</v>
      </c>
      <c r="Z5407" t="s">
        <v>327369</v>
      </c>
      <c r="AA5407" t="s">
        <v>327370</v>
      </c>
      <c r="AB5407" t="s">
        <v>327408</v>
      </c>
      <c r="AC5407" t="s">
        <v>327460</v>
      </c>
      <c r="AD5407" t="s">
        <v>327373</v>
      </c>
      <c r="AE5407" t="s">
        <v>327409</v>
      </c>
      <c r="AF5407" t="s">
        <v>327377</v>
      </c>
      <c r="AG5407" t="s">
        <v>327379</v>
      </c>
      <c r="AH5407" t="s">
        <v>327431</v>
      </c>
      <c r="AI5407" t="s">
        <v>327494</v>
      </c>
      <c r="AJ5407" t="s">
        <v>327389</v>
      </c>
      <c r="AK5407" t="s">
        <v>327390</v>
      </c>
      <c r="AL5407" t="s">
        <v>327391</v>
      </c>
      <c r="AM5407" t="s">
        <v>328234</v>
      </c>
      <c r="AN5407" t="s">
        <v>327394</v>
      </c>
      <c r="AO5407" t="s">
        <v>327395</v>
      </c>
      <c r="AP5407" t="s">
        <v>327396</v>
      </c>
      <c r="AQ5407" t="s">
        <v>327397</v>
      </c>
      <c r="CP5407">
        <f t="shared" si="1765"/>
        <v>1</v>
      </c>
      <c r="CQ5407">
        <f t="shared" si="1766"/>
        <v>1</v>
      </c>
      <c r="CR5407">
        <f t="shared" si="1767"/>
        <v>1</v>
      </c>
      <c r="CS5407">
        <f t="shared" si="1768"/>
        <v>1</v>
      </c>
      <c r="CT5407">
        <f t="shared" si="1769"/>
        <v>2</v>
      </c>
      <c r="CU5407">
        <f t="shared" si="1770"/>
        <v>0</v>
      </c>
      <c r="CV5407">
        <f t="shared" si="1771"/>
        <v>1</v>
      </c>
      <c r="CW5407">
        <f t="shared" si="1772"/>
        <v>0</v>
      </c>
      <c r="CX5407">
        <f t="shared" si="1773"/>
        <v>0</v>
      </c>
      <c r="CY5407">
        <f t="shared" si="1774"/>
        <v>1</v>
      </c>
      <c r="DA5407">
        <f t="shared" si="1775"/>
        <v>1</v>
      </c>
      <c r="DB5407">
        <f t="shared" si="1776"/>
        <v>1</v>
      </c>
      <c r="DC5407">
        <f t="shared" si="1777"/>
        <v>1</v>
      </c>
      <c r="DD5407">
        <f t="shared" si="1778"/>
        <v>1</v>
      </c>
      <c r="DE5407">
        <f t="shared" si="1779"/>
        <v>1</v>
      </c>
      <c r="DF5407">
        <f t="shared" si="1780"/>
        <v>0</v>
      </c>
      <c r="DG5407">
        <f t="shared" si="1781"/>
        <v>1</v>
      </c>
      <c r="DH5407">
        <f t="shared" si="1782"/>
        <v>0</v>
      </c>
      <c r="DI5407">
        <f t="shared" si="1783"/>
        <v>0</v>
      </c>
      <c r="DJ5407">
        <f t="shared" si="1784"/>
        <v>1</v>
      </c>
      <c r="DK5407">
        <f t="shared" si="1785"/>
        <v>7</v>
      </c>
    </row>
    <row r="5408" spans="1:115" x14ac:dyDescent="0.25">
      <c r="A5408" s="8">
        <v>12287838</v>
      </c>
      <c r="B5408" t="s">
        <v>327339</v>
      </c>
      <c r="C5408" t="s">
        <v>327458</v>
      </c>
      <c r="D5408" t="s">
        <v>327399</v>
      </c>
      <c r="E5408" t="s">
        <v>327414</v>
      </c>
      <c r="F5408" t="s">
        <v>327345</v>
      </c>
      <c r="G5408" t="s">
        <v>327346</v>
      </c>
      <c r="H5408" t="s">
        <v>327347</v>
      </c>
      <c r="I5408" t="s">
        <v>327349</v>
      </c>
      <c r="J5408" t="s">
        <v>327350</v>
      </c>
      <c r="K5408" t="s">
        <v>327507</v>
      </c>
      <c r="L5408" t="s">
        <v>327415</v>
      </c>
      <c r="M5408" t="s">
        <v>327354</v>
      </c>
      <c r="N5408" t="s">
        <v>327355</v>
      </c>
      <c r="O5408" t="s">
        <v>327358</v>
      </c>
      <c r="P5408" t="s">
        <v>327361</v>
      </c>
      <c r="Q5408" t="s">
        <v>327363</v>
      </c>
      <c r="R5408" t="s">
        <v>327364</v>
      </c>
      <c r="S5408" t="s">
        <v>327365</v>
      </c>
      <c r="T5408" t="s">
        <v>327366</v>
      </c>
      <c r="U5408" t="s">
        <v>327367</v>
      </c>
      <c r="V5408" t="s">
        <v>327446</v>
      </c>
      <c r="W5408" t="s">
        <v>327417</v>
      </c>
      <c r="X5408" t="s">
        <v>327408</v>
      </c>
      <c r="Y5408" t="s">
        <v>327371</v>
      </c>
      <c r="Z5408" t="s">
        <v>327418</v>
      </c>
      <c r="AA5408" t="s">
        <v>327419</v>
      </c>
      <c r="AB5408" t="s">
        <v>327379</v>
      </c>
      <c r="AC5408" t="s">
        <v>327380</v>
      </c>
      <c r="AD5408" t="s">
        <v>327421</v>
      </c>
      <c r="AE5408" t="s">
        <v>327422</v>
      </c>
      <c r="AF5408" t="s">
        <v>327389</v>
      </c>
      <c r="AG5408" t="s">
        <v>327395</v>
      </c>
      <c r="CP5408">
        <f t="shared" si="1765"/>
        <v>1</v>
      </c>
      <c r="CQ5408">
        <f t="shared" si="1766"/>
        <v>1</v>
      </c>
      <c r="CR5408">
        <f t="shared" si="1767"/>
        <v>2</v>
      </c>
      <c r="CS5408">
        <f t="shared" si="1768"/>
        <v>2</v>
      </c>
      <c r="CT5408">
        <f t="shared" si="1769"/>
        <v>2</v>
      </c>
      <c r="CU5408">
        <f t="shared" si="1770"/>
        <v>1</v>
      </c>
      <c r="CV5408">
        <f t="shared" si="1771"/>
        <v>0</v>
      </c>
      <c r="CW5408">
        <f t="shared" si="1772"/>
        <v>1</v>
      </c>
      <c r="CX5408">
        <f t="shared" si="1773"/>
        <v>1</v>
      </c>
      <c r="CY5408">
        <f t="shared" si="1774"/>
        <v>1</v>
      </c>
      <c r="DA5408">
        <f t="shared" si="1775"/>
        <v>1</v>
      </c>
      <c r="DB5408">
        <f t="shared" si="1776"/>
        <v>1</v>
      </c>
      <c r="DC5408">
        <f t="shared" si="1777"/>
        <v>1</v>
      </c>
      <c r="DD5408">
        <f t="shared" si="1778"/>
        <v>1</v>
      </c>
      <c r="DE5408">
        <f t="shared" si="1779"/>
        <v>1</v>
      </c>
      <c r="DF5408">
        <f t="shared" si="1780"/>
        <v>1</v>
      </c>
      <c r="DG5408">
        <f t="shared" si="1781"/>
        <v>0</v>
      </c>
      <c r="DH5408">
        <f t="shared" si="1782"/>
        <v>1</v>
      </c>
      <c r="DI5408">
        <f t="shared" si="1783"/>
        <v>1</v>
      </c>
      <c r="DJ5408">
        <f t="shared" si="1784"/>
        <v>1</v>
      </c>
      <c r="DK5408">
        <f t="shared" si="1785"/>
        <v>9</v>
      </c>
    </row>
    <row r="5409" spans="1:115" x14ac:dyDescent="0.25">
      <c r="A5409" s="8">
        <v>30512304</v>
      </c>
      <c r="B5409" t="s">
        <v>327339</v>
      </c>
      <c r="C5409" t="s">
        <v>327399</v>
      </c>
      <c r="D5409" t="s">
        <v>327346</v>
      </c>
      <c r="E5409" t="s">
        <v>327347</v>
      </c>
      <c r="F5409" t="s">
        <v>327350</v>
      </c>
      <c r="G5409" t="s">
        <v>327355</v>
      </c>
      <c r="H5409" t="s">
        <v>327358</v>
      </c>
      <c r="I5409" t="s">
        <v>327361</v>
      </c>
      <c r="J5409" t="s">
        <v>327360</v>
      </c>
      <c r="K5409" t="s">
        <v>327363</v>
      </c>
      <c r="L5409" t="s">
        <v>327364</v>
      </c>
      <c r="M5409" t="s">
        <v>327464</v>
      </c>
      <c r="N5409" t="s">
        <v>327365</v>
      </c>
      <c r="O5409" t="s">
        <v>327366</v>
      </c>
      <c r="P5409" t="s">
        <v>327367</v>
      </c>
      <c r="Q5409" t="s">
        <v>327369</v>
      </c>
      <c r="R5409" t="s">
        <v>327417</v>
      </c>
      <c r="S5409" t="s">
        <v>327408</v>
      </c>
      <c r="T5409" t="s">
        <v>327418</v>
      </c>
      <c r="U5409" t="s">
        <v>327373</v>
      </c>
      <c r="V5409" t="s">
        <v>327379</v>
      </c>
      <c r="W5409" t="s">
        <v>328235</v>
      </c>
      <c r="X5409" t="s">
        <v>327389</v>
      </c>
      <c r="Y5409" t="s">
        <v>327395</v>
      </c>
      <c r="Z5409" t="s">
        <v>327434</v>
      </c>
      <c r="AA5409" t="s">
        <v>327397</v>
      </c>
      <c r="CP5409">
        <f t="shared" si="1765"/>
        <v>1</v>
      </c>
      <c r="CQ5409">
        <f t="shared" si="1766"/>
        <v>1</v>
      </c>
      <c r="CR5409">
        <f t="shared" si="1767"/>
        <v>1</v>
      </c>
      <c r="CS5409">
        <f t="shared" si="1768"/>
        <v>0</v>
      </c>
      <c r="CT5409">
        <f t="shared" si="1769"/>
        <v>1</v>
      </c>
      <c r="CU5409">
        <f t="shared" si="1770"/>
        <v>0</v>
      </c>
      <c r="CV5409">
        <f t="shared" si="1771"/>
        <v>1</v>
      </c>
      <c r="CW5409">
        <f t="shared" si="1772"/>
        <v>0</v>
      </c>
      <c r="CX5409">
        <f t="shared" si="1773"/>
        <v>0</v>
      </c>
      <c r="CY5409">
        <f t="shared" si="1774"/>
        <v>1</v>
      </c>
      <c r="DA5409">
        <f t="shared" si="1775"/>
        <v>1</v>
      </c>
      <c r="DB5409">
        <f t="shared" si="1776"/>
        <v>1</v>
      </c>
      <c r="DC5409">
        <f t="shared" si="1777"/>
        <v>1</v>
      </c>
      <c r="DD5409">
        <f t="shared" si="1778"/>
        <v>0</v>
      </c>
      <c r="DE5409">
        <f t="shared" si="1779"/>
        <v>1</v>
      </c>
      <c r="DF5409">
        <f t="shared" si="1780"/>
        <v>0</v>
      </c>
      <c r="DG5409">
        <f t="shared" si="1781"/>
        <v>1</v>
      </c>
      <c r="DH5409">
        <f t="shared" si="1782"/>
        <v>0</v>
      </c>
      <c r="DI5409">
        <f t="shared" si="1783"/>
        <v>0</v>
      </c>
      <c r="DJ5409">
        <f t="shared" si="1784"/>
        <v>1</v>
      </c>
      <c r="DK5409">
        <f t="shared" si="1785"/>
        <v>6</v>
      </c>
    </row>
    <row r="5410" spans="1:115" x14ac:dyDescent="0.25">
      <c r="A5410" s="8">
        <v>52286495</v>
      </c>
      <c r="B5410" t="s">
        <v>327339</v>
      </c>
      <c r="C5410" t="s">
        <v>327421</v>
      </c>
      <c r="D5410" t="s">
        <v>327422</v>
      </c>
      <c r="E5410" t="s">
        <v>327367</v>
      </c>
      <c r="F5410" t="s">
        <v>327369</v>
      </c>
      <c r="G5410" t="s">
        <v>327408</v>
      </c>
      <c r="H5410" t="s">
        <v>327414</v>
      </c>
      <c r="I5410" t="s">
        <v>327358</v>
      </c>
      <c r="J5410" t="s">
        <v>327419</v>
      </c>
      <c r="K5410" t="s">
        <v>327373</v>
      </c>
      <c r="L5410" t="s">
        <v>327397</v>
      </c>
      <c r="M5410" t="s">
        <v>327347</v>
      </c>
      <c r="N5410" t="s">
        <v>327376</v>
      </c>
      <c r="O5410" t="s">
        <v>327363</v>
      </c>
      <c r="P5410" t="s">
        <v>327452</v>
      </c>
      <c r="CP5410">
        <f t="shared" si="1765"/>
        <v>1</v>
      </c>
      <c r="CQ5410">
        <f t="shared" si="1766"/>
        <v>1</v>
      </c>
      <c r="CR5410">
        <f t="shared" si="1767"/>
        <v>1</v>
      </c>
      <c r="CS5410">
        <f t="shared" si="1768"/>
        <v>1</v>
      </c>
      <c r="CT5410">
        <f t="shared" si="1769"/>
        <v>1</v>
      </c>
      <c r="CU5410">
        <f t="shared" si="1770"/>
        <v>1</v>
      </c>
      <c r="CV5410">
        <f t="shared" si="1771"/>
        <v>1</v>
      </c>
      <c r="CW5410">
        <f t="shared" si="1772"/>
        <v>0</v>
      </c>
      <c r="CX5410">
        <f t="shared" si="1773"/>
        <v>0</v>
      </c>
      <c r="CY5410">
        <f t="shared" si="1774"/>
        <v>1</v>
      </c>
      <c r="DA5410">
        <f t="shared" si="1775"/>
        <v>1</v>
      </c>
      <c r="DB5410">
        <f t="shared" si="1776"/>
        <v>1</v>
      </c>
      <c r="DC5410">
        <f t="shared" si="1777"/>
        <v>1</v>
      </c>
      <c r="DD5410">
        <f t="shared" si="1778"/>
        <v>1</v>
      </c>
      <c r="DE5410">
        <f t="shared" si="1779"/>
        <v>1</v>
      </c>
      <c r="DF5410">
        <f t="shared" si="1780"/>
        <v>1</v>
      </c>
      <c r="DG5410">
        <f t="shared" si="1781"/>
        <v>1</v>
      </c>
      <c r="DH5410">
        <f t="shared" si="1782"/>
        <v>0</v>
      </c>
      <c r="DI5410">
        <f t="shared" si="1783"/>
        <v>0</v>
      </c>
      <c r="DJ5410">
        <f t="shared" si="1784"/>
        <v>1</v>
      </c>
      <c r="DK5410">
        <f t="shared" si="1785"/>
        <v>8</v>
      </c>
    </row>
    <row r="5411" spans="1:115" x14ac:dyDescent="0.25">
      <c r="A5411" s="8">
        <v>49716170</v>
      </c>
      <c r="B5411" t="s">
        <v>327339</v>
      </c>
      <c r="C5411" t="s">
        <v>327340</v>
      </c>
      <c r="D5411" t="s">
        <v>327341</v>
      </c>
      <c r="E5411" t="s">
        <v>327399</v>
      </c>
      <c r="F5411" t="s">
        <v>327612</v>
      </c>
      <c r="G5411" t="s">
        <v>327437</v>
      </c>
      <c r="H5411" t="s">
        <v>327346</v>
      </c>
      <c r="I5411" t="s">
        <v>327347</v>
      </c>
      <c r="J5411" t="s">
        <v>327348</v>
      </c>
      <c r="K5411" t="s">
        <v>327350</v>
      </c>
      <c r="L5411" t="s">
        <v>327351</v>
      </c>
      <c r="M5411" t="s">
        <v>327352</v>
      </c>
      <c r="N5411" t="s">
        <v>327902</v>
      </c>
      <c r="O5411" t="s">
        <v>327573</v>
      </c>
      <c r="P5411" t="s">
        <v>327355</v>
      </c>
      <c r="Q5411" t="s">
        <v>327358</v>
      </c>
      <c r="R5411" t="s">
        <v>327361</v>
      </c>
      <c r="S5411" t="s">
        <v>327360</v>
      </c>
      <c r="T5411" t="s">
        <v>327362</v>
      </c>
      <c r="U5411" t="s">
        <v>327363</v>
      </c>
      <c r="V5411" t="s">
        <v>327364</v>
      </c>
      <c r="W5411" t="s">
        <v>327367</v>
      </c>
      <c r="X5411" t="s">
        <v>327368</v>
      </c>
      <c r="Y5411" t="s">
        <v>327447</v>
      </c>
      <c r="Z5411" t="s">
        <v>327370</v>
      </c>
      <c r="AA5411" t="s">
        <v>327369</v>
      </c>
      <c r="AB5411" t="s">
        <v>327408</v>
      </c>
      <c r="AC5411" t="s">
        <v>327419</v>
      </c>
      <c r="AD5411" t="s">
        <v>327377</v>
      </c>
      <c r="AE5411" t="s">
        <v>327379</v>
      </c>
      <c r="AF5411" t="s">
        <v>327380</v>
      </c>
      <c r="AG5411" t="s">
        <v>327381</v>
      </c>
      <c r="AH5411" t="s">
        <v>327494</v>
      </c>
      <c r="AI5411" t="s">
        <v>327389</v>
      </c>
      <c r="AJ5411" t="s">
        <v>327390</v>
      </c>
      <c r="AK5411" t="s">
        <v>327392</v>
      </c>
      <c r="AL5411" t="s">
        <v>327461</v>
      </c>
      <c r="AM5411" t="s">
        <v>327393</v>
      </c>
      <c r="AN5411" t="s">
        <v>327394</v>
      </c>
      <c r="AO5411" t="s">
        <v>327395</v>
      </c>
      <c r="AP5411" t="s">
        <v>327434</v>
      </c>
      <c r="AQ5411" t="s">
        <v>327397</v>
      </c>
      <c r="CP5411">
        <f t="shared" si="1765"/>
        <v>1</v>
      </c>
      <c r="CQ5411">
        <f t="shared" si="1766"/>
        <v>1</v>
      </c>
      <c r="CR5411">
        <f t="shared" si="1767"/>
        <v>2</v>
      </c>
      <c r="CS5411">
        <f t="shared" si="1768"/>
        <v>1</v>
      </c>
      <c r="CT5411">
        <f t="shared" si="1769"/>
        <v>1</v>
      </c>
      <c r="CU5411">
        <f t="shared" si="1770"/>
        <v>0</v>
      </c>
      <c r="CV5411">
        <f t="shared" si="1771"/>
        <v>0</v>
      </c>
      <c r="CW5411">
        <f t="shared" si="1772"/>
        <v>0</v>
      </c>
      <c r="CX5411">
        <f t="shared" si="1773"/>
        <v>0</v>
      </c>
      <c r="CY5411">
        <f t="shared" si="1774"/>
        <v>1</v>
      </c>
      <c r="DA5411">
        <f t="shared" si="1775"/>
        <v>1</v>
      </c>
      <c r="DB5411">
        <f t="shared" si="1776"/>
        <v>1</v>
      </c>
      <c r="DC5411">
        <f t="shared" si="1777"/>
        <v>1</v>
      </c>
      <c r="DD5411">
        <f t="shared" si="1778"/>
        <v>1</v>
      </c>
      <c r="DE5411">
        <f t="shared" si="1779"/>
        <v>1</v>
      </c>
      <c r="DF5411">
        <f t="shared" si="1780"/>
        <v>0</v>
      </c>
      <c r="DG5411">
        <f t="shared" si="1781"/>
        <v>0</v>
      </c>
      <c r="DH5411">
        <f t="shared" si="1782"/>
        <v>0</v>
      </c>
      <c r="DI5411">
        <f t="shared" si="1783"/>
        <v>0</v>
      </c>
      <c r="DJ5411">
        <f t="shared" si="1784"/>
        <v>1</v>
      </c>
      <c r="DK5411">
        <f t="shared" si="1785"/>
        <v>6</v>
      </c>
    </row>
    <row r="5412" spans="1:115" x14ac:dyDescent="0.25">
      <c r="A5412" s="8">
        <v>8770660</v>
      </c>
      <c r="B5412" t="s">
        <v>328079</v>
      </c>
      <c r="C5412" t="s">
        <v>327366</v>
      </c>
      <c r="D5412" t="s">
        <v>327367</v>
      </c>
      <c r="E5412" t="s">
        <v>327408</v>
      </c>
      <c r="F5412" t="s">
        <v>327414</v>
      </c>
      <c r="G5412" t="s">
        <v>327358</v>
      </c>
      <c r="H5412" t="s">
        <v>327419</v>
      </c>
      <c r="I5412" t="s">
        <v>327347</v>
      </c>
      <c r="J5412" t="s">
        <v>327396</v>
      </c>
      <c r="K5412" t="s">
        <v>327363</v>
      </c>
      <c r="CP5412">
        <f t="shared" si="1765"/>
        <v>1</v>
      </c>
      <c r="CQ5412">
        <f t="shared" si="1766"/>
        <v>1</v>
      </c>
      <c r="CR5412">
        <f t="shared" si="1767"/>
        <v>0</v>
      </c>
      <c r="CS5412">
        <f t="shared" si="1768"/>
        <v>1</v>
      </c>
      <c r="CT5412">
        <f t="shared" si="1769"/>
        <v>1</v>
      </c>
      <c r="CU5412">
        <f t="shared" si="1770"/>
        <v>0</v>
      </c>
      <c r="CV5412">
        <f t="shared" si="1771"/>
        <v>0</v>
      </c>
      <c r="CW5412">
        <f t="shared" si="1772"/>
        <v>0</v>
      </c>
      <c r="CX5412">
        <f t="shared" si="1773"/>
        <v>0</v>
      </c>
      <c r="CY5412">
        <f t="shared" si="1774"/>
        <v>1</v>
      </c>
      <c r="DA5412">
        <f t="shared" si="1775"/>
        <v>1</v>
      </c>
      <c r="DB5412">
        <f t="shared" si="1776"/>
        <v>1</v>
      </c>
      <c r="DC5412">
        <f t="shared" si="1777"/>
        <v>0</v>
      </c>
      <c r="DD5412">
        <f t="shared" si="1778"/>
        <v>1</v>
      </c>
      <c r="DE5412">
        <f t="shared" si="1779"/>
        <v>1</v>
      </c>
      <c r="DF5412">
        <f t="shared" si="1780"/>
        <v>0</v>
      </c>
      <c r="DG5412">
        <f t="shared" si="1781"/>
        <v>0</v>
      </c>
      <c r="DH5412">
        <f t="shared" si="1782"/>
        <v>0</v>
      </c>
      <c r="DI5412">
        <f t="shared" si="1783"/>
        <v>0</v>
      </c>
      <c r="DJ5412">
        <f t="shared" si="1784"/>
        <v>1</v>
      </c>
      <c r="DK5412">
        <f t="shared" si="1785"/>
        <v>5</v>
      </c>
    </row>
    <row r="5413" spans="1:115" x14ac:dyDescent="0.25">
      <c r="A5413" s="8">
        <v>6425712</v>
      </c>
      <c r="B5413" t="s">
        <v>327495</v>
      </c>
      <c r="C5413" t="s">
        <v>327366</v>
      </c>
      <c r="D5413" t="s">
        <v>327367</v>
      </c>
      <c r="E5413" t="s">
        <v>327446</v>
      </c>
      <c r="F5413" t="s">
        <v>327439</v>
      </c>
      <c r="G5413" t="s">
        <v>327358</v>
      </c>
      <c r="H5413" t="s">
        <v>327347</v>
      </c>
      <c r="I5413" t="s">
        <v>327363</v>
      </c>
      <c r="CP5413">
        <f t="shared" si="1765"/>
        <v>0</v>
      </c>
      <c r="CQ5413">
        <f t="shared" si="1766"/>
        <v>1</v>
      </c>
      <c r="CR5413">
        <f t="shared" si="1767"/>
        <v>0</v>
      </c>
      <c r="CS5413">
        <f t="shared" si="1768"/>
        <v>0</v>
      </c>
      <c r="CT5413">
        <f t="shared" si="1769"/>
        <v>0</v>
      </c>
      <c r="CU5413">
        <f t="shared" si="1770"/>
        <v>1</v>
      </c>
      <c r="CV5413">
        <f t="shared" si="1771"/>
        <v>0</v>
      </c>
      <c r="CW5413">
        <f t="shared" si="1772"/>
        <v>1</v>
      </c>
      <c r="CX5413">
        <f t="shared" si="1773"/>
        <v>0</v>
      </c>
      <c r="CY5413">
        <f t="shared" si="1774"/>
        <v>1</v>
      </c>
      <c r="DA5413">
        <f t="shared" si="1775"/>
        <v>0</v>
      </c>
      <c r="DB5413">
        <f t="shared" si="1776"/>
        <v>1</v>
      </c>
      <c r="DC5413">
        <f t="shared" si="1777"/>
        <v>0</v>
      </c>
      <c r="DD5413">
        <f t="shared" si="1778"/>
        <v>0</v>
      </c>
      <c r="DE5413">
        <f t="shared" si="1779"/>
        <v>0</v>
      </c>
      <c r="DF5413">
        <f t="shared" si="1780"/>
        <v>1</v>
      </c>
      <c r="DG5413">
        <f t="shared" si="1781"/>
        <v>0</v>
      </c>
      <c r="DH5413">
        <f t="shared" si="1782"/>
        <v>1</v>
      </c>
      <c r="DI5413">
        <f t="shared" si="1783"/>
        <v>0</v>
      </c>
      <c r="DJ5413">
        <f t="shared" si="1784"/>
        <v>1</v>
      </c>
      <c r="DK5413">
        <f t="shared" si="1785"/>
        <v>4</v>
      </c>
    </row>
    <row r="5414" spans="1:115" x14ac:dyDescent="0.25">
      <c r="A5414" s="8">
        <v>2707194</v>
      </c>
      <c r="B5414" t="s">
        <v>328079</v>
      </c>
      <c r="C5414" t="s">
        <v>327366</v>
      </c>
      <c r="D5414" t="s">
        <v>327408</v>
      </c>
      <c r="E5414" t="s">
        <v>327419</v>
      </c>
      <c r="F5414" t="s">
        <v>327347</v>
      </c>
      <c r="G5414" t="s">
        <v>327396</v>
      </c>
      <c r="H5414" t="s">
        <v>327363</v>
      </c>
      <c r="CP5414">
        <f t="shared" si="1765"/>
        <v>1</v>
      </c>
      <c r="CQ5414">
        <f t="shared" si="1766"/>
        <v>1</v>
      </c>
      <c r="CR5414">
        <f t="shared" si="1767"/>
        <v>0</v>
      </c>
      <c r="CS5414">
        <f t="shared" si="1768"/>
        <v>1</v>
      </c>
      <c r="CT5414">
        <f t="shared" si="1769"/>
        <v>1</v>
      </c>
      <c r="CU5414">
        <f t="shared" si="1770"/>
        <v>0</v>
      </c>
      <c r="CV5414">
        <f t="shared" si="1771"/>
        <v>0</v>
      </c>
      <c r="CW5414">
        <f t="shared" si="1772"/>
        <v>0</v>
      </c>
      <c r="CX5414">
        <f t="shared" si="1773"/>
        <v>0</v>
      </c>
      <c r="CY5414">
        <f t="shared" si="1774"/>
        <v>0</v>
      </c>
      <c r="DA5414">
        <f t="shared" si="1775"/>
        <v>1</v>
      </c>
      <c r="DB5414">
        <f t="shared" si="1776"/>
        <v>1</v>
      </c>
      <c r="DC5414">
        <f t="shared" si="1777"/>
        <v>0</v>
      </c>
      <c r="DD5414">
        <f t="shared" si="1778"/>
        <v>1</v>
      </c>
      <c r="DE5414">
        <f t="shared" si="1779"/>
        <v>1</v>
      </c>
      <c r="DF5414">
        <f t="shared" si="1780"/>
        <v>0</v>
      </c>
      <c r="DG5414">
        <f t="shared" si="1781"/>
        <v>0</v>
      </c>
      <c r="DH5414">
        <f t="shared" si="1782"/>
        <v>0</v>
      </c>
      <c r="DI5414">
        <f t="shared" si="1783"/>
        <v>0</v>
      </c>
      <c r="DJ5414">
        <f t="shared" si="1784"/>
        <v>0</v>
      </c>
      <c r="DK5414">
        <f t="shared" si="1785"/>
        <v>4</v>
      </c>
    </row>
    <row r="5415" spans="1:115" x14ac:dyDescent="0.25">
      <c r="A5415" s="8">
        <v>5298458</v>
      </c>
      <c r="B5415" t="s">
        <v>327339</v>
      </c>
      <c r="C5415" t="s">
        <v>327421</v>
      </c>
      <c r="D5415" t="s">
        <v>327350</v>
      </c>
      <c r="E5415" t="s">
        <v>327479</v>
      </c>
      <c r="F5415" t="s">
        <v>327422</v>
      </c>
      <c r="G5415" t="s">
        <v>327346</v>
      </c>
      <c r="H5415" t="s">
        <v>327464</v>
      </c>
      <c r="I5415" t="s">
        <v>327366</v>
      </c>
      <c r="J5415" t="s">
        <v>327367</v>
      </c>
      <c r="K5415" t="s">
        <v>327355</v>
      </c>
      <c r="L5415" t="s">
        <v>327408</v>
      </c>
      <c r="M5415" t="s">
        <v>327418</v>
      </c>
      <c r="N5415" t="s">
        <v>327358</v>
      </c>
      <c r="O5415" t="s">
        <v>327361</v>
      </c>
      <c r="P5415" t="s">
        <v>327419</v>
      </c>
      <c r="Q5415" t="s">
        <v>327394</v>
      </c>
      <c r="R5415" t="s">
        <v>327395</v>
      </c>
      <c r="S5415" t="s">
        <v>327347</v>
      </c>
      <c r="T5415" t="s">
        <v>327379</v>
      </c>
      <c r="CP5415">
        <f t="shared" si="1765"/>
        <v>1</v>
      </c>
      <c r="CQ5415">
        <f t="shared" si="1766"/>
        <v>1</v>
      </c>
      <c r="CR5415">
        <f t="shared" si="1767"/>
        <v>2</v>
      </c>
      <c r="CS5415">
        <f t="shared" si="1768"/>
        <v>1</v>
      </c>
      <c r="CT5415">
        <f t="shared" si="1769"/>
        <v>2</v>
      </c>
      <c r="CU5415">
        <f t="shared" si="1770"/>
        <v>1</v>
      </c>
      <c r="CV5415">
        <f t="shared" si="1771"/>
        <v>0</v>
      </c>
      <c r="CW5415">
        <f t="shared" si="1772"/>
        <v>0</v>
      </c>
      <c r="CX5415">
        <f t="shared" si="1773"/>
        <v>0</v>
      </c>
      <c r="CY5415">
        <f t="shared" si="1774"/>
        <v>0</v>
      </c>
      <c r="DA5415">
        <f t="shared" si="1775"/>
        <v>1</v>
      </c>
      <c r="DB5415">
        <f t="shared" si="1776"/>
        <v>1</v>
      </c>
      <c r="DC5415">
        <f t="shared" si="1777"/>
        <v>1</v>
      </c>
      <c r="DD5415">
        <f t="shared" si="1778"/>
        <v>1</v>
      </c>
      <c r="DE5415">
        <f t="shared" si="1779"/>
        <v>1</v>
      </c>
      <c r="DF5415">
        <f t="shared" si="1780"/>
        <v>1</v>
      </c>
      <c r="DG5415">
        <f t="shared" si="1781"/>
        <v>0</v>
      </c>
      <c r="DH5415">
        <f t="shared" si="1782"/>
        <v>0</v>
      </c>
      <c r="DI5415">
        <f t="shared" si="1783"/>
        <v>0</v>
      </c>
      <c r="DJ5415">
        <f t="shared" si="1784"/>
        <v>0</v>
      </c>
      <c r="DK5415">
        <f t="shared" si="1785"/>
        <v>6</v>
      </c>
    </row>
    <row r="5416" spans="1:115" x14ac:dyDescent="0.25">
      <c r="A5416" s="8">
        <v>28224871</v>
      </c>
      <c r="B5416" t="s">
        <v>327339</v>
      </c>
      <c r="C5416" t="s">
        <v>327421</v>
      </c>
      <c r="D5416" t="s">
        <v>327464</v>
      </c>
      <c r="E5416" t="s">
        <v>327366</v>
      </c>
      <c r="F5416" t="s">
        <v>327355</v>
      </c>
      <c r="G5416" t="s">
        <v>327408</v>
      </c>
      <c r="H5416" t="s">
        <v>327418</v>
      </c>
      <c r="I5416" t="s">
        <v>327414</v>
      </c>
      <c r="J5416" t="s">
        <v>327347</v>
      </c>
      <c r="K5416" t="s">
        <v>327363</v>
      </c>
      <c r="L5416" t="s">
        <v>327379</v>
      </c>
      <c r="CP5416">
        <f t="shared" si="1765"/>
        <v>1</v>
      </c>
      <c r="CQ5416">
        <f t="shared" si="1766"/>
        <v>1</v>
      </c>
      <c r="CR5416">
        <f t="shared" si="1767"/>
        <v>0</v>
      </c>
      <c r="CS5416">
        <f t="shared" si="1768"/>
        <v>0</v>
      </c>
      <c r="CT5416">
        <f t="shared" si="1769"/>
        <v>1</v>
      </c>
      <c r="CU5416">
        <f t="shared" si="1770"/>
        <v>1</v>
      </c>
      <c r="CV5416">
        <f t="shared" si="1771"/>
        <v>0</v>
      </c>
      <c r="CW5416">
        <f t="shared" si="1772"/>
        <v>0</v>
      </c>
      <c r="CX5416">
        <f t="shared" si="1773"/>
        <v>0</v>
      </c>
      <c r="CY5416">
        <f t="shared" si="1774"/>
        <v>1</v>
      </c>
      <c r="DA5416">
        <f t="shared" si="1775"/>
        <v>1</v>
      </c>
      <c r="DB5416">
        <f t="shared" si="1776"/>
        <v>1</v>
      </c>
      <c r="DC5416">
        <f t="shared" si="1777"/>
        <v>0</v>
      </c>
      <c r="DD5416">
        <f t="shared" si="1778"/>
        <v>0</v>
      </c>
      <c r="DE5416">
        <f t="shared" si="1779"/>
        <v>1</v>
      </c>
      <c r="DF5416">
        <f t="shared" si="1780"/>
        <v>1</v>
      </c>
      <c r="DG5416">
        <f t="shared" si="1781"/>
        <v>0</v>
      </c>
      <c r="DH5416">
        <f t="shared" si="1782"/>
        <v>0</v>
      </c>
      <c r="DI5416">
        <f t="shared" si="1783"/>
        <v>0</v>
      </c>
      <c r="DJ5416">
        <f t="shared" si="1784"/>
        <v>1</v>
      </c>
      <c r="DK5416">
        <f t="shared" si="1785"/>
        <v>5</v>
      </c>
    </row>
    <row r="5417" spans="1:115" x14ac:dyDescent="0.25">
      <c r="A5417" s="8">
        <v>7176975</v>
      </c>
      <c r="B5417" t="s">
        <v>327339</v>
      </c>
      <c r="C5417" t="s">
        <v>327421</v>
      </c>
      <c r="D5417" t="s">
        <v>327422</v>
      </c>
      <c r="E5417" t="s">
        <v>327365</v>
      </c>
      <c r="F5417" t="s">
        <v>327366</v>
      </c>
      <c r="G5417" t="s">
        <v>327367</v>
      </c>
      <c r="H5417" t="s">
        <v>327355</v>
      </c>
      <c r="I5417" t="s">
        <v>327408</v>
      </c>
      <c r="J5417" t="s">
        <v>327414</v>
      </c>
      <c r="K5417" t="s">
        <v>327358</v>
      </c>
      <c r="L5417" t="s">
        <v>327419</v>
      </c>
      <c r="M5417" t="s">
        <v>327347</v>
      </c>
      <c r="N5417" t="s">
        <v>327396</v>
      </c>
      <c r="O5417" t="s">
        <v>327363</v>
      </c>
      <c r="CP5417">
        <f t="shared" si="1765"/>
        <v>1</v>
      </c>
      <c r="CQ5417">
        <f t="shared" si="1766"/>
        <v>1</v>
      </c>
      <c r="CR5417">
        <f t="shared" si="1767"/>
        <v>0</v>
      </c>
      <c r="CS5417">
        <f t="shared" si="1768"/>
        <v>1</v>
      </c>
      <c r="CT5417">
        <f t="shared" si="1769"/>
        <v>2</v>
      </c>
      <c r="CU5417">
        <f t="shared" si="1770"/>
        <v>1</v>
      </c>
      <c r="CV5417">
        <f t="shared" si="1771"/>
        <v>0</v>
      </c>
      <c r="CW5417">
        <f t="shared" si="1772"/>
        <v>0</v>
      </c>
      <c r="CX5417">
        <f t="shared" si="1773"/>
        <v>0</v>
      </c>
      <c r="CY5417">
        <f t="shared" si="1774"/>
        <v>1</v>
      </c>
      <c r="DA5417">
        <f t="shared" si="1775"/>
        <v>1</v>
      </c>
      <c r="DB5417">
        <f t="shared" si="1776"/>
        <v>1</v>
      </c>
      <c r="DC5417">
        <f t="shared" si="1777"/>
        <v>0</v>
      </c>
      <c r="DD5417">
        <f t="shared" si="1778"/>
        <v>1</v>
      </c>
      <c r="DE5417">
        <f t="shared" si="1779"/>
        <v>1</v>
      </c>
      <c r="DF5417">
        <f t="shared" si="1780"/>
        <v>1</v>
      </c>
      <c r="DG5417">
        <f t="shared" si="1781"/>
        <v>0</v>
      </c>
      <c r="DH5417">
        <f t="shared" si="1782"/>
        <v>0</v>
      </c>
      <c r="DI5417">
        <f t="shared" si="1783"/>
        <v>0</v>
      </c>
      <c r="DJ5417">
        <f t="shared" si="1784"/>
        <v>1</v>
      </c>
      <c r="DK5417">
        <f t="shared" si="1785"/>
        <v>6</v>
      </c>
    </row>
    <row r="5418" spans="1:115" x14ac:dyDescent="0.25">
      <c r="A5418" s="8">
        <v>49132298</v>
      </c>
      <c r="B5418" t="s">
        <v>327339</v>
      </c>
      <c r="C5418" t="s">
        <v>327399</v>
      </c>
      <c r="D5418" t="s">
        <v>327414</v>
      </c>
      <c r="E5418" t="s">
        <v>327345</v>
      </c>
      <c r="F5418" t="s">
        <v>327346</v>
      </c>
      <c r="G5418" t="s">
        <v>327347</v>
      </c>
      <c r="H5418" t="s">
        <v>327350</v>
      </c>
      <c r="I5418" t="s">
        <v>328236</v>
      </c>
      <c r="J5418" t="s">
        <v>327358</v>
      </c>
      <c r="K5418" t="s">
        <v>327361</v>
      </c>
      <c r="L5418" t="s">
        <v>327363</v>
      </c>
      <c r="M5418" t="s">
        <v>327364</v>
      </c>
      <c r="N5418" t="s">
        <v>327366</v>
      </c>
      <c r="O5418" t="s">
        <v>327367</v>
      </c>
      <c r="P5418" t="s">
        <v>327446</v>
      </c>
      <c r="Q5418" t="s">
        <v>327373</v>
      </c>
      <c r="R5418" t="s">
        <v>327419</v>
      </c>
      <c r="S5418" t="s">
        <v>327376</v>
      </c>
      <c r="T5418" t="s">
        <v>327380</v>
      </c>
      <c r="U5418" t="s">
        <v>327421</v>
      </c>
      <c r="V5418" t="s">
        <v>327422</v>
      </c>
      <c r="W5418" t="s">
        <v>327389</v>
      </c>
      <c r="X5418" t="s">
        <v>327395</v>
      </c>
      <c r="Y5418" t="s">
        <v>327396</v>
      </c>
      <c r="CP5418">
        <f t="shared" si="1765"/>
        <v>1</v>
      </c>
      <c r="CQ5418">
        <f t="shared" si="1766"/>
        <v>1</v>
      </c>
      <c r="CR5418">
        <f t="shared" si="1767"/>
        <v>1</v>
      </c>
      <c r="CS5418">
        <f t="shared" si="1768"/>
        <v>2</v>
      </c>
      <c r="CT5418">
        <f t="shared" si="1769"/>
        <v>1</v>
      </c>
      <c r="CU5418">
        <f t="shared" si="1770"/>
        <v>1</v>
      </c>
      <c r="CV5418">
        <f t="shared" si="1771"/>
        <v>1</v>
      </c>
      <c r="CW5418">
        <f t="shared" si="1772"/>
        <v>1</v>
      </c>
      <c r="CX5418">
        <f t="shared" si="1773"/>
        <v>0</v>
      </c>
      <c r="CY5418">
        <f t="shared" si="1774"/>
        <v>1</v>
      </c>
      <c r="DA5418">
        <f t="shared" si="1775"/>
        <v>1</v>
      </c>
      <c r="DB5418">
        <f t="shared" si="1776"/>
        <v>1</v>
      </c>
      <c r="DC5418">
        <f t="shared" si="1777"/>
        <v>1</v>
      </c>
      <c r="DD5418">
        <f t="shared" si="1778"/>
        <v>1</v>
      </c>
      <c r="DE5418">
        <f t="shared" si="1779"/>
        <v>1</v>
      </c>
      <c r="DF5418">
        <f t="shared" si="1780"/>
        <v>1</v>
      </c>
      <c r="DG5418">
        <f t="shared" si="1781"/>
        <v>1</v>
      </c>
      <c r="DH5418">
        <f t="shared" si="1782"/>
        <v>1</v>
      </c>
      <c r="DI5418">
        <f t="shared" si="1783"/>
        <v>0</v>
      </c>
      <c r="DJ5418">
        <f t="shared" si="1784"/>
        <v>1</v>
      </c>
      <c r="DK5418">
        <f t="shared" si="1785"/>
        <v>9</v>
      </c>
    </row>
    <row r="5419" spans="1:115" x14ac:dyDescent="0.25">
      <c r="A5419" s="8">
        <v>4752020</v>
      </c>
      <c r="B5419" t="s">
        <v>327495</v>
      </c>
      <c r="C5419" t="s">
        <v>327365</v>
      </c>
      <c r="D5419" t="s">
        <v>327366</v>
      </c>
      <c r="E5419" t="s">
        <v>327367</v>
      </c>
      <c r="F5419" t="s">
        <v>327446</v>
      </c>
      <c r="G5419" t="s">
        <v>327408</v>
      </c>
      <c r="H5419" t="s">
        <v>327439</v>
      </c>
      <c r="I5419" t="s">
        <v>327358</v>
      </c>
      <c r="J5419" t="s">
        <v>327347</v>
      </c>
      <c r="K5419" t="s">
        <v>327363</v>
      </c>
      <c r="CP5419">
        <f t="shared" si="1765"/>
        <v>1</v>
      </c>
      <c r="CQ5419">
        <f t="shared" si="1766"/>
        <v>1</v>
      </c>
      <c r="CR5419">
        <f t="shared" si="1767"/>
        <v>0</v>
      </c>
      <c r="CS5419">
        <f t="shared" si="1768"/>
        <v>0</v>
      </c>
      <c r="CT5419">
        <f t="shared" si="1769"/>
        <v>0</v>
      </c>
      <c r="CU5419">
        <f t="shared" si="1770"/>
        <v>1</v>
      </c>
      <c r="CV5419">
        <f t="shared" si="1771"/>
        <v>0</v>
      </c>
      <c r="CW5419">
        <f t="shared" si="1772"/>
        <v>1</v>
      </c>
      <c r="CX5419">
        <f t="shared" si="1773"/>
        <v>0</v>
      </c>
      <c r="CY5419">
        <f t="shared" si="1774"/>
        <v>1</v>
      </c>
      <c r="DA5419">
        <f t="shared" si="1775"/>
        <v>1</v>
      </c>
      <c r="DB5419">
        <f t="shared" si="1776"/>
        <v>1</v>
      </c>
      <c r="DC5419">
        <f t="shared" si="1777"/>
        <v>0</v>
      </c>
      <c r="DD5419">
        <f t="shared" si="1778"/>
        <v>0</v>
      </c>
      <c r="DE5419">
        <f t="shared" si="1779"/>
        <v>0</v>
      </c>
      <c r="DF5419">
        <f t="shared" si="1780"/>
        <v>1</v>
      </c>
      <c r="DG5419">
        <f t="shared" si="1781"/>
        <v>0</v>
      </c>
      <c r="DH5419">
        <f t="shared" si="1782"/>
        <v>1</v>
      </c>
      <c r="DI5419">
        <f t="shared" si="1783"/>
        <v>0</v>
      </c>
      <c r="DJ5419">
        <f t="shared" si="1784"/>
        <v>1</v>
      </c>
      <c r="DK5419">
        <f t="shared" si="1785"/>
        <v>5</v>
      </c>
    </row>
    <row r="5420" spans="1:115" x14ac:dyDescent="0.25">
      <c r="A5420" s="8">
        <v>13164373</v>
      </c>
      <c r="B5420" t="s">
        <v>327339</v>
      </c>
      <c r="C5420" t="s">
        <v>327421</v>
      </c>
      <c r="D5420" t="s">
        <v>327422</v>
      </c>
      <c r="E5420" t="s">
        <v>327456</v>
      </c>
      <c r="F5420" t="s">
        <v>327365</v>
      </c>
      <c r="G5420" t="s">
        <v>327366</v>
      </c>
      <c r="H5420" t="s">
        <v>327367</v>
      </c>
      <c r="I5420" t="s">
        <v>327408</v>
      </c>
      <c r="J5420" t="s">
        <v>327414</v>
      </c>
      <c r="K5420" t="s">
        <v>327358</v>
      </c>
      <c r="L5420" t="s">
        <v>327419</v>
      </c>
      <c r="M5420" t="s">
        <v>327347</v>
      </c>
      <c r="N5420" t="s">
        <v>327396</v>
      </c>
      <c r="O5420" t="s">
        <v>327363</v>
      </c>
      <c r="P5420" t="s">
        <v>327379</v>
      </c>
      <c r="CP5420">
        <f t="shared" si="1765"/>
        <v>1</v>
      </c>
      <c r="CQ5420">
        <f t="shared" si="1766"/>
        <v>1</v>
      </c>
      <c r="CR5420">
        <f t="shared" si="1767"/>
        <v>0</v>
      </c>
      <c r="CS5420">
        <f t="shared" si="1768"/>
        <v>1</v>
      </c>
      <c r="CT5420">
        <f t="shared" si="1769"/>
        <v>1</v>
      </c>
      <c r="CU5420">
        <f t="shared" si="1770"/>
        <v>1</v>
      </c>
      <c r="CV5420">
        <f t="shared" si="1771"/>
        <v>0</v>
      </c>
      <c r="CW5420">
        <f t="shared" si="1772"/>
        <v>0</v>
      </c>
      <c r="CX5420">
        <f t="shared" si="1773"/>
        <v>0</v>
      </c>
      <c r="CY5420">
        <f t="shared" si="1774"/>
        <v>1</v>
      </c>
      <c r="DA5420">
        <f t="shared" si="1775"/>
        <v>1</v>
      </c>
      <c r="DB5420">
        <f t="shared" si="1776"/>
        <v>1</v>
      </c>
      <c r="DC5420">
        <f t="shared" si="1777"/>
        <v>0</v>
      </c>
      <c r="DD5420">
        <f t="shared" si="1778"/>
        <v>1</v>
      </c>
      <c r="DE5420">
        <f t="shared" si="1779"/>
        <v>1</v>
      </c>
      <c r="DF5420">
        <f t="shared" si="1780"/>
        <v>1</v>
      </c>
      <c r="DG5420">
        <f t="shared" si="1781"/>
        <v>0</v>
      </c>
      <c r="DH5420">
        <f t="shared" si="1782"/>
        <v>0</v>
      </c>
      <c r="DI5420">
        <f t="shared" si="1783"/>
        <v>0</v>
      </c>
      <c r="DJ5420">
        <f t="shared" si="1784"/>
        <v>1</v>
      </c>
      <c r="DK5420">
        <f t="shared" si="1785"/>
        <v>6</v>
      </c>
    </row>
    <row r="5421" spans="1:115" x14ac:dyDescent="0.25">
      <c r="A5421" s="8">
        <v>6988265</v>
      </c>
      <c r="B5421" t="s">
        <v>327495</v>
      </c>
      <c r="C5421" t="s">
        <v>327365</v>
      </c>
      <c r="D5421" t="s">
        <v>327366</v>
      </c>
      <c r="E5421" t="s">
        <v>327367</v>
      </c>
      <c r="F5421" t="s">
        <v>327446</v>
      </c>
      <c r="G5421" t="s">
        <v>327408</v>
      </c>
      <c r="H5421" t="s">
        <v>327414</v>
      </c>
      <c r="I5421" t="s">
        <v>327358</v>
      </c>
      <c r="J5421" t="s">
        <v>327347</v>
      </c>
      <c r="K5421" t="s">
        <v>327396</v>
      </c>
      <c r="L5421" t="s">
        <v>327363</v>
      </c>
      <c r="CP5421">
        <f t="shared" si="1765"/>
        <v>1</v>
      </c>
      <c r="CQ5421">
        <f t="shared" si="1766"/>
        <v>1</v>
      </c>
      <c r="CR5421">
        <f t="shared" si="1767"/>
        <v>0</v>
      </c>
      <c r="CS5421">
        <f t="shared" si="1768"/>
        <v>0</v>
      </c>
      <c r="CT5421">
        <f t="shared" si="1769"/>
        <v>0</v>
      </c>
      <c r="CU5421">
        <f t="shared" si="1770"/>
        <v>1</v>
      </c>
      <c r="CV5421">
        <f t="shared" si="1771"/>
        <v>0</v>
      </c>
      <c r="CW5421">
        <f t="shared" si="1772"/>
        <v>1</v>
      </c>
      <c r="CX5421">
        <f t="shared" si="1773"/>
        <v>0</v>
      </c>
      <c r="CY5421">
        <f t="shared" si="1774"/>
        <v>1</v>
      </c>
      <c r="DA5421">
        <f t="shared" si="1775"/>
        <v>1</v>
      </c>
      <c r="DB5421">
        <f t="shared" si="1776"/>
        <v>1</v>
      </c>
      <c r="DC5421">
        <f t="shared" si="1777"/>
        <v>0</v>
      </c>
      <c r="DD5421">
        <f t="shared" si="1778"/>
        <v>0</v>
      </c>
      <c r="DE5421">
        <f t="shared" si="1779"/>
        <v>0</v>
      </c>
      <c r="DF5421">
        <f t="shared" si="1780"/>
        <v>1</v>
      </c>
      <c r="DG5421">
        <f t="shared" si="1781"/>
        <v>0</v>
      </c>
      <c r="DH5421">
        <f t="shared" si="1782"/>
        <v>1</v>
      </c>
      <c r="DI5421">
        <f t="shared" si="1783"/>
        <v>0</v>
      </c>
      <c r="DJ5421">
        <f t="shared" si="1784"/>
        <v>1</v>
      </c>
      <c r="DK5421">
        <f t="shared" si="1785"/>
        <v>5</v>
      </c>
    </row>
    <row r="5422" spans="1:115" x14ac:dyDescent="0.25">
      <c r="A5422" s="8">
        <v>3583605</v>
      </c>
      <c r="B5422" t="s">
        <v>327495</v>
      </c>
      <c r="C5422" t="s">
        <v>327422</v>
      </c>
      <c r="D5422" t="s">
        <v>327366</v>
      </c>
      <c r="E5422" t="s">
        <v>327446</v>
      </c>
      <c r="F5422" t="s">
        <v>327408</v>
      </c>
      <c r="G5422" t="s">
        <v>327439</v>
      </c>
      <c r="H5422" t="s">
        <v>327419</v>
      </c>
      <c r="I5422" t="s">
        <v>327347</v>
      </c>
      <c r="J5422" t="s">
        <v>327396</v>
      </c>
      <c r="K5422" t="s">
        <v>327363</v>
      </c>
      <c r="CP5422">
        <f t="shared" si="1765"/>
        <v>1</v>
      </c>
      <c r="CQ5422">
        <f t="shared" si="1766"/>
        <v>1</v>
      </c>
      <c r="CR5422">
        <f t="shared" si="1767"/>
        <v>0</v>
      </c>
      <c r="CS5422">
        <f t="shared" si="1768"/>
        <v>1</v>
      </c>
      <c r="CT5422">
        <f t="shared" si="1769"/>
        <v>1</v>
      </c>
      <c r="CU5422">
        <f t="shared" si="1770"/>
        <v>1</v>
      </c>
      <c r="CV5422">
        <f t="shared" si="1771"/>
        <v>0</v>
      </c>
      <c r="CW5422">
        <f t="shared" si="1772"/>
        <v>1</v>
      </c>
      <c r="CX5422">
        <f t="shared" si="1773"/>
        <v>0</v>
      </c>
      <c r="CY5422">
        <f t="shared" si="1774"/>
        <v>1</v>
      </c>
      <c r="DA5422">
        <f t="shared" si="1775"/>
        <v>1</v>
      </c>
      <c r="DB5422">
        <f t="shared" si="1776"/>
        <v>1</v>
      </c>
      <c r="DC5422">
        <f t="shared" si="1777"/>
        <v>0</v>
      </c>
      <c r="DD5422">
        <f t="shared" si="1778"/>
        <v>1</v>
      </c>
      <c r="DE5422">
        <f t="shared" si="1779"/>
        <v>1</v>
      </c>
      <c r="DF5422">
        <f t="shared" si="1780"/>
        <v>1</v>
      </c>
      <c r="DG5422">
        <f t="shared" si="1781"/>
        <v>0</v>
      </c>
      <c r="DH5422">
        <f t="shared" si="1782"/>
        <v>1</v>
      </c>
      <c r="DI5422">
        <f t="shared" si="1783"/>
        <v>0</v>
      </c>
      <c r="DJ5422">
        <f t="shared" si="1784"/>
        <v>1</v>
      </c>
      <c r="DK5422">
        <f t="shared" si="1785"/>
        <v>7</v>
      </c>
    </row>
    <row r="5423" spans="1:115" x14ac:dyDescent="0.25">
      <c r="A5423" s="8">
        <v>7.7310954770373299E+17</v>
      </c>
      <c r="B5423" t="s">
        <v>327495</v>
      </c>
      <c r="C5423" t="s">
        <v>327350</v>
      </c>
      <c r="D5423" t="s">
        <v>327366</v>
      </c>
      <c r="E5423" t="s">
        <v>327389</v>
      </c>
      <c r="F5423" t="s">
        <v>327446</v>
      </c>
      <c r="G5423" t="s">
        <v>327355</v>
      </c>
      <c r="H5423" t="s">
        <v>327408</v>
      </c>
      <c r="I5423" t="s">
        <v>327414</v>
      </c>
      <c r="J5423" t="s">
        <v>327346</v>
      </c>
      <c r="K5423" t="s">
        <v>327347</v>
      </c>
      <c r="CP5423">
        <f t="shared" si="1765"/>
        <v>1</v>
      </c>
      <c r="CQ5423">
        <f t="shared" si="1766"/>
        <v>1</v>
      </c>
      <c r="CR5423">
        <f t="shared" si="1767"/>
        <v>0</v>
      </c>
      <c r="CS5423">
        <f t="shared" si="1768"/>
        <v>0</v>
      </c>
      <c r="CT5423">
        <f t="shared" si="1769"/>
        <v>1</v>
      </c>
      <c r="CU5423">
        <f t="shared" si="1770"/>
        <v>1</v>
      </c>
      <c r="CV5423">
        <f t="shared" si="1771"/>
        <v>0</v>
      </c>
      <c r="CW5423">
        <f t="shared" si="1772"/>
        <v>1</v>
      </c>
      <c r="CX5423">
        <f t="shared" si="1773"/>
        <v>0</v>
      </c>
      <c r="CY5423">
        <f t="shared" si="1774"/>
        <v>1</v>
      </c>
      <c r="DA5423">
        <f t="shared" si="1775"/>
        <v>1</v>
      </c>
      <c r="DB5423">
        <f t="shared" si="1776"/>
        <v>1</v>
      </c>
      <c r="DC5423">
        <f t="shared" si="1777"/>
        <v>0</v>
      </c>
      <c r="DD5423">
        <f t="shared" si="1778"/>
        <v>0</v>
      </c>
      <c r="DE5423">
        <f t="shared" si="1779"/>
        <v>1</v>
      </c>
      <c r="DF5423">
        <f t="shared" si="1780"/>
        <v>1</v>
      </c>
      <c r="DG5423">
        <f t="shared" si="1781"/>
        <v>0</v>
      </c>
      <c r="DH5423">
        <f t="shared" si="1782"/>
        <v>1</v>
      </c>
      <c r="DI5423">
        <f t="shared" si="1783"/>
        <v>0</v>
      </c>
      <c r="DJ5423">
        <f t="shared" si="1784"/>
        <v>1</v>
      </c>
      <c r="DK5423">
        <f t="shared" si="1785"/>
        <v>6</v>
      </c>
    </row>
    <row r="5424" spans="1:115" x14ac:dyDescent="0.25">
      <c r="A5424" s="8">
        <v>18544147</v>
      </c>
      <c r="B5424" t="s">
        <v>327475</v>
      </c>
      <c r="C5424" t="s">
        <v>327366</v>
      </c>
      <c r="D5424" t="s">
        <v>327417</v>
      </c>
      <c r="E5424" t="s">
        <v>327515</v>
      </c>
      <c r="F5424" t="s">
        <v>327408</v>
      </c>
      <c r="G5424" t="s">
        <v>327360</v>
      </c>
      <c r="H5424" t="s">
        <v>327346</v>
      </c>
      <c r="I5424" t="s">
        <v>327347</v>
      </c>
      <c r="CP5424">
        <f t="shared" si="1765"/>
        <v>1</v>
      </c>
      <c r="CQ5424">
        <f t="shared" si="1766"/>
        <v>1</v>
      </c>
      <c r="CR5424">
        <f t="shared" si="1767"/>
        <v>0</v>
      </c>
      <c r="CS5424">
        <f t="shared" si="1768"/>
        <v>0</v>
      </c>
      <c r="CT5424">
        <f t="shared" si="1769"/>
        <v>0</v>
      </c>
      <c r="CU5424">
        <f t="shared" si="1770"/>
        <v>0</v>
      </c>
      <c r="CV5424">
        <f t="shared" si="1771"/>
        <v>0</v>
      </c>
      <c r="CW5424">
        <f t="shared" si="1772"/>
        <v>0</v>
      </c>
      <c r="CX5424">
        <f t="shared" si="1773"/>
        <v>0</v>
      </c>
      <c r="CY5424">
        <f t="shared" si="1774"/>
        <v>1</v>
      </c>
      <c r="DA5424">
        <f t="shared" si="1775"/>
        <v>1</v>
      </c>
      <c r="DB5424">
        <f t="shared" si="1776"/>
        <v>1</v>
      </c>
      <c r="DC5424">
        <f t="shared" si="1777"/>
        <v>0</v>
      </c>
      <c r="DD5424">
        <f t="shared" si="1778"/>
        <v>0</v>
      </c>
      <c r="DE5424">
        <f t="shared" si="1779"/>
        <v>0</v>
      </c>
      <c r="DF5424">
        <f t="shared" si="1780"/>
        <v>0</v>
      </c>
      <c r="DG5424">
        <f t="shared" si="1781"/>
        <v>0</v>
      </c>
      <c r="DH5424">
        <f t="shared" si="1782"/>
        <v>0</v>
      </c>
      <c r="DI5424">
        <f t="shared" si="1783"/>
        <v>0</v>
      </c>
      <c r="DJ5424">
        <f t="shared" si="1784"/>
        <v>1</v>
      </c>
      <c r="DK5424">
        <f t="shared" si="1785"/>
        <v>3</v>
      </c>
    </row>
    <row r="5425" spans="1:115" x14ac:dyDescent="0.25">
      <c r="A5425" s="8">
        <v>4031809</v>
      </c>
      <c r="B5425" t="s">
        <v>327495</v>
      </c>
      <c r="C5425" t="s">
        <v>327349</v>
      </c>
      <c r="D5425" t="s">
        <v>327422</v>
      </c>
      <c r="E5425" t="s">
        <v>327366</v>
      </c>
      <c r="F5425" t="s">
        <v>327354</v>
      </c>
      <c r="G5425" t="s">
        <v>327408</v>
      </c>
      <c r="H5425" t="s">
        <v>327439</v>
      </c>
      <c r="I5425" t="s">
        <v>327358</v>
      </c>
      <c r="J5425" t="s">
        <v>327419</v>
      </c>
      <c r="K5425" t="s">
        <v>327396</v>
      </c>
      <c r="L5425" t="s">
        <v>327347</v>
      </c>
      <c r="CP5425">
        <f t="shared" si="1765"/>
        <v>1</v>
      </c>
      <c r="CQ5425">
        <f t="shared" si="1766"/>
        <v>1</v>
      </c>
      <c r="CR5425">
        <f t="shared" si="1767"/>
        <v>0</v>
      </c>
      <c r="CS5425">
        <f t="shared" si="1768"/>
        <v>1</v>
      </c>
      <c r="CT5425">
        <f t="shared" si="1769"/>
        <v>1</v>
      </c>
      <c r="CU5425">
        <f t="shared" si="1770"/>
        <v>1</v>
      </c>
      <c r="CV5425">
        <f t="shared" si="1771"/>
        <v>0</v>
      </c>
      <c r="CW5425">
        <f t="shared" si="1772"/>
        <v>0</v>
      </c>
      <c r="CX5425">
        <f t="shared" si="1773"/>
        <v>0</v>
      </c>
      <c r="CY5425">
        <f t="shared" si="1774"/>
        <v>1</v>
      </c>
      <c r="DA5425">
        <f t="shared" si="1775"/>
        <v>1</v>
      </c>
      <c r="DB5425">
        <f t="shared" si="1776"/>
        <v>1</v>
      </c>
      <c r="DC5425">
        <f t="shared" si="1777"/>
        <v>0</v>
      </c>
      <c r="DD5425">
        <f t="shared" si="1778"/>
        <v>1</v>
      </c>
      <c r="DE5425">
        <f t="shared" si="1779"/>
        <v>1</v>
      </c>
      <c r="DF5425">
        <f t="shared" si="1780"/>
        <v>1</v>
      </c>
      <c r="DG5425">
        <f t="shared" si="1781"/>
        <v>0</v>
      </c>
      <c r="DH5425">
        <f t="shared" si="1782"/>
        <v>0</v>
      </c>
      <c r="DI5425">
        <f t="shared" si="1783"/>
        <v>0</v>
      </c>
      <c r="DJ5425">
        <f t="shared" si="1784"/>
        <v>1</v>
      </c>
      <c r="DK5425">
        <f t="shared" si="1785"/>
        <v>6</v>
      </c>
    </row>
    <row r="5426" spans="1:115" x14ac:dyDescent="0.25">
      <c r="A5426" s="8">
        <v>32764445</v>
      </c>
      <c r="B5426" t="s">
        <v>327339</v>
      </c>
      <c r="C5426" t="s">
        <v>327421</v>
      </c>
      <c r="D5426" t="s">
        <v>327347</v>
      </c>
      <c r="E5426" t="s">
        <v>327422</v>
      </c>
      <c r="F5426" t="s">
        <v>327365</v>
      </c>
      <c r="G5426" t="s">
        <v>327366</v>
      </c>
      <c r="H5426" t="s">
        <v>327367</v>
      </c>
      <c r="I5426" t="s">
        <v>327354</v>
      </c>
      <c r="J5426" t="s">
        <v>327408</v>
      </c>
      <c r="K5426" t="s">
        <v>327414</v>
      </c>
      <c r="L5426" t="s">
        <v>327358</v>
      </c>
      <c r="M5426" t="s">
        <v>327419</v>
      </c>
      <c r="N5426" t="s">
        <v>327395</v>
      </c>
      <c r="O5426" t="s">
        <v>327376</v>
      </c>
      <c r="P5426" t="s">
        <v>327363</v>
      </c>
      <c r="Q5426" t="s">
        <v>327379</v>
      </c>
      <c r="CP5426">
        <f t="shared" si="1765"/>
        <v>1</v>
      </c>
      <c r="CQ5426">
        <f t="shared" si="1766"/>
        <v>1</v>
      </c>
      <c r="CR5426">
        <f t="shared" si="1767"/>
        <v>0</v>
      </c>
      <c r="CS5426">
        <f t="shared" si="1768"/>
        <v>1</v>
      </c>
      <c r="CT5426">
        <f t="shared" si="1769"/>
        <v>1</v>
      </c>
      <c r="CU5426">
        <f t="shared" si="1770"/>
        <v>1</v>
      </c>
      <c r="CV5426">
        <f t="shared" si="1771"/>
        <v>0</v>
      </c>
      <c r="CW5426">
        <f t="shared" si="1772"/>
        <v>0</v>
      </c>
      <c r="CX5426">
        <f t="shared" si="1773"/>
        <v>0</v>
      </c>
      <c r="CY5426">
        <f t="shared" si="1774"/>
        <v>1</v>
      </c>
      <c r="DA5426">
        <f t="shared" si="1775"/>
        <v>1</v>
      </c>
      <c r="DB5426">
        <f t="shared" si="1776"/>
        <v>1</v>
      </c>
      <c r="DC5426">
        <f t="shared" si="1777"/>
        <v>0</v>
      </c>
      <c r="DD5426">
        <f t="shared" si="1778"/>
        <v>1</v>
      </c>
      <c r="DE5426">
        <f t="shared" si="1779"/>
        <v>1</v>
      </c>
      <c r="DF5426">
        <f t="shared" si="1780"/>
        <v>1</v>
      </c>
      <c r="DG5426">
        <f t="shared" si="1781"/>
        <v>0</v>
      </c>
      <c r="DH5426">
        <f t="shared" si="1782"/>
        <v>0</v>
      </c>
      <c r="DI5426">
        <f t="shared" si="1783"/>
        <v>0</v>
      </c>
      <c r="DJ5426">
        <f t="shared" si="1784"/>
        <v>1</v>
      </c>
      <c r="DK5426">
        <f t="shared" si="1785"/>
        <v>6</v>
      </c>
    </row>
    <row r="5427" spans="1:115" x14ac:dyDescent="0.25">
      <c r="A5427" s="8">
        <v>5.8897301921638605E+17</v>
      </c>
      <c r="B5427" t="s">
        <v>327495</v>
      </c>
      <c r="C5427" t="s">
        <v>327444</v>
      </c>
      <c r="D5427" t="s">
        <v>327532</v>
      </c>
      <c r="E5427" t="s">
        <v>327501</v>
      </c>
      <c r="F5427" t="s">
        <v>327367</v>
      </c>
      <c r="G5427" t="s">
        <v>327408</v>
      </c>
      <c r="H5427" t="s">
        <v>327414</v>
      </c>
      <c r="I5427" t="s">
        <v>327358</v>
      </c>
      <c r="J5427" t="s">
        <v>327373</v>
      </c>
      <c r="K5427" t="s">
        <v>327578</v>
      </c>
      <c r="L5427" t="s">
        <v>327347</v>
      </c>
      <c r="CP5427">
        <f t="shared" si="1765"/>
        <v>1</v>
      </c>
      <c r="CQ5427">
        <f t="shared" si="1766"/>
        <v>1</v>
      </c>
      <c r="CR5427">
        <f t="shared" si="1767"/>
        <v>0</v>
      </c>
      <c r="CS5427">
        <f t="shared" si="1768"/>
        <v>0</v>
      </c>
      <c r="CT5427">
        <f t="shared" si="1769"/>
        <v>0</v>
      </c>
      <c r="CU5427">
        <f t="shared" si="1770"/>
        <v>1</v>
      </c>
      <c r="CV5427">
        <f t="shared" si="1771"/>
        <v>1</v>
      </c>
      <c r="CW5427">
        <f t="shared" si="1772"/>
        <v>0</v>
      </c>
      <c r="CX5427">
        <f t="shared" si="1773"/>
        <v>0</v>
      </c>
      <c r="CY5427">
        <f t="shared" si="1774"/>
        <v>1</v>
      </c>
      <c r="DA5427">
        <f t="shared" si="1775"/>
        <v>1</v>
      </c>
      <c r="DB5427">
        <f t="shared" si="1776"/>
        <v>1</v>
      </c>
      <c r="DC5427">
        <f t="shared" si="1777"/>
        <v>0</v>
      </c>
      <c r="DD5427">
        <f t="shared" si="1778"/>
        <v>0</v>
      </c>
      <c r="DE5427">
        <f t="shared" si="1779"/>
        <v>0</v>
      </c>
      <c r="DF5427">
        <f t="shared" si="1780"/>
        <v>1</v>
      </c>
      <c r="DG5427">
        <f t="shared" si="1781"/>
        <v>1</v>
      </c>
      <c r="DH5427">
        <f t="shared" si="1782"/>
        <v>0</v>
      </c>
      <c r="DI5427">
        <f t="shared" si="1783"/>
        <v>0</v>
      </c>
      <c r="DJ5427">
        <f t="shared" si="1784"/>
        <v>1</v>
      </c>
      <c r="DK5427">
        <f t="shared" si="1785"/>
        <v>5</v>
      </c>
    </row>
    <row r="5428" spans="1:115" x14ac:dyDescent="0.25">
      <c r="A5428" s="8">
        <v>8.2848979396845197E+17</v>
      </c>
      <c r="B5428" t="s">
        <v>327339</v>
      </c>
      <c r="C5428" t="s">
        <v>327399</v>
      </c>
      <c r="D5428" t="s">
        <v>327474</v>
      </c>
      <c r="E5428" t="s">
        <v>327395</v>
      </c>
      <c r="F5428" t="s">
        <v>327414</v>
      </c>
      <c r="G5428" t="s">
        <v>327346</v>
      </c>
      <c r="H5428" t="s">
        <v>327347</v>
      </c>
      <c r="I5428" t="s">
        <v>327349</v>
      </c>
      <c r="J5428" t="s">
        <v>327350</v>
      </c>
      <c r="K5428" t="s">
        <v>327352</v>
      </c>
      <c r="L5428" t="s">
        <v>327354</v>
      </c>
      <c r="M5428" t="s">
        <v>327355</v>
      </c>
      <c r="N5428" t="s">
        <v>327358</v>
      </c>
      <c r="O5428" t="s">
        <v>327361</v>
      </c>
      <c r="P5428" t="s">
        <v>327363</v>
      </c>
      <c r="Q5428" t="s">
        <v>327364</v>
      </c>
      <c r="R5428" t="s">
        <v>327365</v>
      </c>
      <c r="S5428" t="s">
        <v>327366</v>
      </c>
      <c r="T5428" t="s">
        <v>327367</v>
      </c>
      <c r="U5428" t="s">
        <v>327370</v>
      </c>
      <c r="V5428" t="s">
        <v>327417</v>
      </c>
      <c r="W5428" t="s">
        <v>327408</v>
      </c>
      <c r="X5428" t="s">
        <v>327459</v>
      </c>
      <c r="Y5428" t="s">
        <v>327419</v>
      </c>
      <c r="Z5428" t="s">
        <v>327374</v>
      </c>
      <c r="AA5428" t="s">
        <v>327379</v>
      </c>
      <c r="AB5428" t="s">
        <v>327380</v>
      </c>
      <c r="AC5428" t="s">
        <v>327421</v>
      </c>
      <c r="AD5428" t="s">
        <v>327381</v>
      </c>
      <c r="AE5428" t="s">
        <v>327422</v>
      </c>
      <c r="AF5428" t="s">
        <v>327494</v>
      </c>
      <c r="AG5428" t="s">
        <v>327389</v>
      </c>
      <c r="AH5428" t="s">
        <v>327390</v>
      </c>
      <c r="AI5428" t="s">
        <v>327391</v>
      </c>
      <c r="AJ5428" t="s">
        <v>327392</v>
      </c>
      <c r="AK5428" t="s">
        <v>327394</v>
      </c>
      <c r="AL5428" t="s">
        <v>327362</v>
      </c>
      <c r="CP5428">
        <f t="shared" si="1765"/>
        <v>1</v>
      </c>
      <c r="CQ5428">
        <f t="shared" si="1766"/>
        <v>1</v>
      </c>
      <c r="CR5428">
        <f t="shared" si="1767"/>
        <v>1</v>
      </c>
      <c r="CS5428">
        <f t="shared" si="1768"/>
        <v>1</v>
      </c>
      <c r="CT5428">
        <f t="shared" si="1769"/>
        <v>2</v>
      </c>
      <c r="CU5428">
        <f t="shared" si="1770"/>
        <v>1</v>
      </c>
      <c r="CV5428">
        <f t="shared" si="1771"/>
        <v>0</v>
      </c>
      <c r="CW5428">
        <f t="shared" si="1772"/>
        <v>0</v>
      </c>
      <c r="CX5428">
        <f t="shared" si="1773"/>
        <v>0</v>
      </c>
      <c r="CY5428">
        <f t="shared" si="1774"/>
        <v>1</v>
      </c>
      <c r="DA5428">
        <f t="shared" si="1775"/>
        <v>1</v>
      </c>
      <c r="DB5428">
        <f t="shared" si="1776"/>
        <v>1</v>
      </c>
      <c r="DC5428">
        <f t="shared" si="1777"/>
        <v>1</v>
      </c>
      <c r="DD5428">
        <f t="shared" si="1778"/>
        <v>1</v>
      </c>
      <c r="DE5428">
        <f t="shared" si="1779"/>
        <v>1</v>
      </c>
      <c r="DF5428">
        <f t="shared" si="1780"/>
        <v>1</v>
      </c>
      <c r="DG5428">
        <f t="shared" si="1781"/>
        <v>0</v>
      </c>
      <c r="DH5428">
        <f t="shared" si="1782"/>
        <v>0</v>
      </c>
      <c r="DI5428">
        <f t="shared" si="1783"/>
        <v>0</v>
      </c>
      <c r="DJ5428">
        <f t="shared" si="1784"/>
        <v>1</v>
      </c>
      <c r="DK5428">
        <f t="shared" si="1785"/>
        <v>7</v>
      </c>
    </row>
    <row r="5429" spans="1:115" x14ac:dyDescent="0.25">
      <c r="A5429" s="8">
        <v>6502493</v>
      </c>
      <c r="B5429" t="s">
        <v>327495</v>
      </c>
      <c r="C5429" t="s">
        <v>327366</v>
      </c>
      <c r="D5429" t="s">
        <v>327355</v>
      </c>
      <c r="E5429" t="s">
        <v>327408</v>
      </c>
      <c r="F5429" t="s">
        <v>327439</v>
      </c>
      <c r="G5429" t="s">
        <v>327358</v>
      </c>
      <c r="H5429" t="s">
        <v>327347</v>
      </c>
      <c r="I5429" t="s">
        <v>327363</v>
      </c>
      <c r="J5429" t="s">
        <v>327379</v>
      </c>
      <c r="CP5429">
        <f t="shared" si="1765"/>
        <v>1</v>
      </c>
      <c r="CQ5429">
        <f t="shared" si="1766"/>
        <v>1</v>
      </c>
      <c r="CR5429">
        <f t="shared" si="1767"/>
        <v>0</v>
      </c>
      <c r="CS5429">
        <f t="shared" si="1768"/>
        <v>0</v>
      </c>
      <c r="CT5429">
        <f t="shared" si="1769"/>
        <v>1</v>
      </c>
      <c r="CU5429">
        <f t="shared" si="1770"/>
        <v>1</v>
      </c>
      <c r="CV5429">
        <f t="shared" si="1771"/>
        <v>0</v>
      </c>
      <c r="CW5429">
        <f t="shared" si="1772"/>
        <v>0</v>
      </c>
      <c r="CX5429">
        <f t="shared" si="1773"/>
        <v>0</v>
      </c>
      <c r="CY5429">
        <f t="shared" si="1774"/>
        <v>1</v>
      </c>
      <c r="DA5429">
        <f t="shared" si="1775"/>
        <v>1</v>
      </c>
      <c r="DB5429">
        <f t="shared" si="1776"/>
        <v>1</v>
      </c>
      <c r="DC5429">
        <f t="shared" si="1777"/>
        <v>0</v>
      </c>
      <c r="DD5429">
        <f t="shared" si="1778"/>
        <v>0</v>
      </c>
      <c r="DE5429">
        <f t="shared" si="1779"/>
        <v>1</v>
      </c>
      <c r="DF5429">
        <f t="shared" si="1780"/>
        <v>1</v>
      </c>
      <c r="DG5429">
        <f t="shared" si="1781"/>
        <v>0</v>
      </c>
      <c r="DH5429">
        <f t="shared" si="1782"/>
        <v>0</v>
      </c>
      <c r="DI5429">
        <f t="shared" si="1783"/>
        <v>0</v>
      </c>
      <c r="DJ5429">
        <f t="shared" si="1784"/>
        <v>1</v>
      </c>
      <c r="DK5429">
        <f t="shared" si="1785"/>
        <v>5</v>
      </c>
    </row>
    <row r="5430" spans="1:115" x14ac:dyDescent="0.25">
      <c r="A5430" s="8">
        <v>7084621</v>
      </c>
      <c r="B5430" t="s">
        <v>327495</v>
      </c>
      <c r="C5430" t="s">
        <v>327422</v>
      </c>
      <c r="D5430" t="s">
        <v>327366</v>
      </c>
      <c r="E5430" t="s">
        <v>327367</v>
      </c>
      <c r="F5430" t="s">
        <v>327408</v>
      </c>
      <c r="G5430" t="s">
        <v>327439</v>
      </c>
      <c r="H5430" t="s">
        <v>327358</v>
      </c>
      <c r="I5430" t="s">
        <v>327419</v>
      </c>
      <c r="J5430" t="s">
        <v>327347</v>
      </c>
      <c r="K5430" t="s">
        <v>327396</v>
      </c>
      <c r="L5430" t="s">
        <v>327363</v>
      </c>
      <c r="CP5430">
        <f t="shared" si="1765"/>
        <v>1</v>
      </c>
      <c r="CQ5430">
        <f t="shared" si="1766"/>
        <v>1</v>
      </c>
      <c r="CR5430">
        <f t="shared" si="1767"/>
        <v>0</v>
      </c>
      <c r="CS5430">
        <f t="shared" si="1768"/>
        <v>1</v>
      </c>
      <c r="CT5430">
        <f t="shared" si="1769"/>
        <v>1</v>
      </c>
      <c r="CU5430">
        <f t="shared" si="1770"/>
        <v>1</v>
      </c>
      <c r="CV5430">
        <f t="shared" si="1771"/>
        <v>0</v>
      </c>
      <c r="CW5430">
        <f t="shared" si="1772"/>
        <v>0</v>
      </c>
      <c r="CX5430">
        <f t="shared" si="1773"/>
        <v>0</v>
      </c>
      <c r="CY5430">
        <f t="shared" si="1774"/>
        <v>1</v>
      </c>
      <c r="DA5430">
        <f t="shared" si="1775"/>
        <v>1</v>
      </c>
      <c r="DB5430">
        <f t="shared" si="1776"/>
        <v>1</v>
      </c>
      <c r="DC5430">
        <f t="shared" si="1777"/>
        <v>0</v>
      </c>
      <c r="DD5430">
        <f t="shared" si="1778"/>
        <v>1</v>
      </c>
      <c r="DE5430">
        <f t="shared" si="1779"/>
        <v>1</v>
      </c>
      <c r="DF5430">
        <f t="shared" si="1780"/>
        <v>1</v>
      </c>
      <c r="DG5430">
        <f t="shared" si="1781"/>
        <v>0</v>
      </c>
      <c r="DH5430">
        <f t="shared" si="1782"/>
        <v>0</v>
      </c>
      <c r="DI5430">
        <f t="shared" si="1783"/>
        <v>0</v>
      </c>
      <c r="DJ5430">
        <f t="shared" si="1784"/>
        <v>1</v>
      </c>
      <c r="DK5430">
        <f t="shared" si="1785"/>
        <v>6</v>
      </c>
    </row>
    <row r="5431" spans="1:115" x14ac:dyDescent="0.25">
      <c r="A5431" s="8">
        <v>37487817</v>
      </c>
      <c r="B5431" t="s">
        <v>327339</v>
      </c>
      <c r="C5431" t="s">
        <v>327421</v>
      </c>
      <c r="D5431" t="s">
        <v>327349</v>
      </c>
      <c r="E5431" t="s">
        <v>327422</v>
      </c>
      <c r="F5431" t="s">
        <v>327364</v>
      </c>
      <c r="G5431" t="s">
        <v>327365</v>
      </c>
      <c r="H5431" t="s">
        <v>327366</v>
      </c>
      <c r="I5431" t="s">
        <v>327367</v>
      </c>
      <c r="J5431" t="s">
        <v>327389</v>
      </c>
      <c r="K5431" t="s">
        <v>327354</v>
      </c>
      <c r="L5431" t="s">
        <v>327355</v>
      </c>
      <c r="M5431" t="s">
        <v>327408</v>
      </c>
      <c r="N5431" t="s">
        <v>327439</v>
      </c>
      <c r="O5431" t="s">
        <v>327358</v>
      </c>
      <c r="P5431" t="s">
        <v>327419</v>
      </c>
      <c r="Q5431" t="s">
        <v>327347</v>
      </c>
      <c r="R5431" t="s">
        <v>327363</v>
      </c>
      <c r="S5431" t="s">
        <v>327379</v>
      </c>
      <c r="CP5431">
        <f t="shared" si="1765"/>
        <v>1</v>
      </c>
      <c r="CQ5431">
        <f t="shared" si="1766"/>
        <v>1</v>
      </c>
      <c r="CR5431">
        <f t="shared" si="1767"/>
        <v>0</v>
      </c>
      <c r="CS5431">
        <f t="shared" si="1768"/>
        <v>1</v>
      </c>
      <c r="CT5431">
        <f t="shared" si="1769"/>
        <v>2</v>
      </c>
      <c r="CU5431">
        <f t="shared" si="1770"/>
        <v>1</v>
      </c>
      <c r="CV5431">
        <f t="shared" si="1771"/>
        <v>0</v>
      </c>
      <c r="CW5431">
        <f t="shared" si="1772"/>
        <v>0</v>
      </c>
      <c r="CX5431">
        <f t="shared" si="1773"/>
        <v>0</v>
      </c>
      <c r="CY5431">
        <f t="shared" si="1774"/>
        <v>1</v>
      </c>
      <c r="DA5431">
        <f t="shared" si="1775"/>
        <v>1</v>
      </c>
      <c r="DB5431">
        <f t="shared" si="1776"/>
        <v>1</v>
      </c>
      <c r="DC5431">
        <f t="shared" si="1777"/>
        <v>0</v>
      </c>
      <c r="DD5431">
        <f t="shared" si="1778"/>
        <v>1</v>
      </c>
      <c r="DE5431">
        <f t="shared" si="1779"/>
        <v>1</v>
      </c>
      <c r="DF5431">
        <f t="shared" si="1780"/>
        <v>1</v>
      </c>
      <c r="DG5431">
        <f t="shared" si="1781"/>
        <v>0</v>
      </c>
      <c r="DH5431">
        <f t="shared" si="1782"/>
        <v>0</v>
      </c>
      <c r="DI5431">
        <f t="shared" si="1783"/>
        <v>0</v>
      </c>
      <c r="DJ5431">
        <f t="shared" si="1784"/>
        <v>1</v>
      </c>
      <c r="DK5431">
        <f t="shared" si="1785"/>
        <v>6</v>
      </c>
    </row>
    <row r="5432" spans="1:115" x14ac:dyDescent="0.25">
      <c r="A5432" s="8">
        <v>13727297</v>
      </c>
      <c r="B5432" t="s">
        <v>327339</v>
      </c>
      <c r="C5432" t="s">
        <v>327421</v>
      </c>
      <c r="D5432" t="s">
        <v>327422</v>
      </c>
      <c r="E5432" t="s">
        <v>327366</v>
      </c>
      <c r="F5432" t="s">
        <v>327367</v>
      </c>
      <c r="G5432" t="s">
        <v>327446</v>
      </c>
      <c r="H5432" t="s">
        <v>327355</v>
      </c>
      <c r="I5432" t="s">
        <v>327408</v>
      </c>
      <c r="J5432" t="s">
        <v>327414</v>
      </c>
      <c r="K5432" t="s">
        <v>327358</v>
      </c>
      <c r="L5432" t="s">
        <v>327419</v>
      </c>
      <c r="M5432" t="s">
        <v>327347</v>
      </c>
      <c r="N5432" t="s">
        <v>327396</v>
      </c>
      <c r="O5432" t="s">
        <v>327363</v>
      </c>
      <c r="CP5432">
        <f t="shared" si="1765"/>
        <v>1</v>
      </c>
      <c r="CQ5432">
        <f t="shared" si="1766"/>
        <v>1</v>
      </c>
      <c r="CR5432">
        <f t="shared" si="1767"/>
        <v>0</v>
      </c>
      <c r="CS5432">
        <f t="shared" si="1768"/>
        <v>1</v>
      </c>
      <c r="CT5432">
        <f t="shared" si="1769"/>
        <v>2</v>
      </c>
      <c r="CU5432">
        <f t="shared" si="1770"/>
        <v>1</v>
      </c>
      <c r="CV5432">
        <f t="shared" si="1771"/>
        <v>0</v>
      </c>
      <c r="CW5432">
        <f t="shared" si="1772"/>
        <v>1</v>
      </c>
      <c r="CX5432">
        <f t="shared" si="1773"/>
        <v>0</v>
      </c>
      <c r="CY5432">
        <f t="shared" si="1774"/>
        <v>1</v>
      </c>
      <c r="DA5432">
        <f t="shared" si="1775"/>
        <v>1</v>
      </c>
      <c r="DB5432">
        <f t="shared" si="1776"/>
        <v>1</v>
      </c>
      <c r="DC5432">
        <f t="shared" si="1777"/>
        <v>0</v>
      </c>
      <c r="DD5432">
        <f t="shared" si="1778"/>
        <v>1</v>
      </c>
      <c r="DE5432">
        <f t="shared" si="1779"/>
        <v>1</v>
      </c>
      <c r="DF5432">
        <f t="shared" si="1780"/>
        <v>1</v>
      </c>
      <c r="DG5432">
        <f t="shared" si="1781"/>
        <v>0</v>
      </c>
      <c r="DH5432">
        <f t="shared" si="1782"/>
        <v>1</v>
      </c>
      <c r="DI5432">
        <f t="shared" si="1783"/>
        <v>0</v>
      </c>
      <c r="DJ5432">
        <f t="shared" si="1784"/>
        <v>1</v>
      </c>
      <c r="DK5432">
        <f t="shared" si="1785"/>
        <v>7</v>
      </c>
    </row>
    <row r="5433" spans="1:115" x14ac:dyDescent="0.25">
      <c r="A5433" s="8">
        <v>1084328</v>
      </c>
      <c r="B5433" t="s">
        <v>327339</v>
      </c>
      <c r="C5433" t="s">
        <v>327421</v>
      </c>
      <c r="D5433" t="s">
        <v>327422</v>
      </c>
      <c r="E5433" t="s">
        <v>327364</v>
      </c>
      <c r="F5433" t="s">
        <v>327365</v>
      </c>
      <c r="G5433" t="s">
        <v>327366</v>
      </c>
      <c r="H5433" t="s">
        <v>327355</v>
      </c>
      <c r="I5433" t="s">
        <v>327408</v>
      </c>
      <c r="J5433" t="s">
        <v>327439</v>
      </c>
      <c r="K5433" t="s">
        <v>327358</v>
      </c>
      <c r="L5433" t="s">
        <v>327419</v>
      </c>
      <c r="M5433" t="s">
        <v>327345</v>
      </c>
      <c r="N5433" t="s">
        <v>327347</v>
      </c>
      <c r="O5433" t="s">
        <v>327396</v>
      </c>
      <c r="P5433" t="s">
        <v>327363</v>
      </c>
      <c r="Q5433" t="s">
        <v>327379</v>
      </c>
      <c r="CP5433">
        <f t="shared" si="1765"/>
        <v>1</v>
      </c>
      <c r="CQ5433">
        <f t="shared" si="1766"/>
        <v>1</v>
      </c>
      <c r="CR5433">
        <f t="shared" si="1767"/>
        <v>0</v>
      </c>
      <c r="CS5433">
        <f t="shared" si="1768"/>
        <v>2</v>
      </c>
      <c r="CT5433">
        <f t="shared" si="1769"/>
        <v>2</v>
      </c>
      <c r="CU5433">
        <f t="shared" si="1770"/>
        <v>1</v>
      </c>
      <c r="CV5433">
        <f t="shared" si="1771"/>
        <v>0</v>
      </c>
      <c r="CW5433">
        <f t="shared" si="1772"/>
        <v>0</v>
      </c>
      <c r="CX5433">
        <f t="shared" si="1773"/>
        <v>0</v>
      </c>
      <c r="CY5433">
        <f t="shared" si="1774"/>
        <v>1</v>
      </c>
      <c r="DA5433">
        <f t="shared" si="1775"/>
        <v>1</v>
      </c>
      <c r="DB5433">
        <f t="shared" si="1776"/>
        <v>1</v>
      </c>
      <c r="DC5433">
        <f t="shared" si="1777"/>
        <v>0</v>
      </c>
      <c r="DD5433">
        <f t="shared" si="1778"/>
        <v>1</v>
      </c>
      <c r="DE5433">
        <f t="shared" si="1779"/>
        <v>1</v>
      </c>
      <c r="DF5433">
        <f t="shared" si="1780"/>
        <v>1</v>
      </c>
      <c r="DG5433">
        <f t="shared" si="1781"/>
        <v>0</v>
      </c>
      <c r="DH5433">
        <f t="shared" si="1782"/>
        <v>0</v>
      </c>
      <c r="DI5433">
        <f t="shared" si="1783"/>
        <v>0</v>
      </c>
      <c r="DJ5433">
        <f t="shared" si="1784"/>
        <v>1</v>
      </c>
      <c r="DK5433">
        <f t="shared" si="1785"/>
        <v>6</v>
      </c>
    </row>
    <row r="5434" spans="1:115" x14ac:dyDescent="0.25">
      <c r="A5434" s="8">
        <v>594036</v>
      </c>
      <c r="B5434" t="s">
        <v>327495</v>
      </c>
      <c r="C5434" t="s">
        <v>327422</v>
      </c>
      <c r="D5434" t="s">
        <v>327365</v>
      </c>
      <c r="E5434" t="s">
        <v>327366</v>
      </c>
      <c r="F5434" t="s">
        <v>327367</v>
      </c>
      <c r="G5434" t="s">
        <v>327441</v>
      </c>
      <c r="H5434" t="s">
        <v>327354</v>
      </c>
      <c r="I5434" t="s">
        <v>327408</v>
      </c>
      <c r="J5434" t="s">
        <v>327439</v>
      </c>
      <c r="K5434" t="s">
        <v>327358</v>
      </c>
      <c r="L5434" t="s">
        <v>327419</v>
      </c>
      <c r="M5434" t="s">
        <v>327347</v>
      </c>
      <c r="N5434" t="s">
        <v>327396</v>
      </c>
      <c r="O5434" t="s">
        <v>327363</v>
      </c>
      <c r="CP5434">
        <f t="shared" si="1765"/>
        <v>1</v>
      </c>
      <c r="CQ5434">
        <f t="shared" si="1766"/>
        <v>1</v>
      </c>
      <c r="CR5434">
        <f t="shared" si="1767"/>
        <v>0</v>
      </c>
      <c r="CS5434">
        <f t="shared" si="1768"/>
        <v>1</v>
      </c>
      <c r="CT5434">
        <f t="shared" si="1769"/>
        <v>1</v>
      </c>
      <c r="CU5434">
        <f t="shared" si="1770"/>
        <v>1</v>
      </c>
      <c r="CV5434">
        <f t="shared" si="1771"/>
        <v>0</v>
      </c>
      <c r="CW5434">
        <f t="shared" si="1772"/>
        <v>0</v>
      </c>
      <c r="CX5434">
        <f t="shared" si="1773"/>
        <v>0</v>
      </c>
      <c r="CY5434">
        <f t="shared" si="1774"/>
        <v>1</v>
      </c>
      <c r="DA5434">
        <f t="shared" si="1775"/>
        <v>1</v>
      </c>
      <c r="DB5434">
        <f t="shared" si="1776"/>
        <v>1</v>
      </c>
      <c r="DC5434">
        <f t="shared" si="1777"/>
        <v>0</v>
      </c>
      <c r="DD5434">
        <f t="shared" si="1778"/>
        <v>1</v>
      </c>
      <c r="DE5434">
        <f t="shared" si="1779"/>
        <v>1</v>
      </c>
      <c r="DF5434">
        <f t="shared" si="1780"/>
        <v>1</v>
      </c>
      <c r="DG5434">
        <f t="shared" si="1781"/>
        <v>0</v>
      </c>
      <c r="DH5434">
        <f t="shared" si="1782"/>
        <v>0</v>
      </c>
      <c r="DI5434">
        <f t="shared" si="1783"/>
        <v>0</v>
      </c>
      <c r="DJ5434">
        <f t="shared" si="1784"/>
        <v>1</v>
      </c>
      <c r="DK5434">
        <f t="shared" si="1785"/>
        <v>6</v>
      </c>
    </row>
    <row r="5435" spans="1:115" x14ac:dyDescent="0.25">
      <c r="A5435" s="8">
        <v>10765309</v>
      </c>
      <c r="B5435" t="s">
        <v>327495</v>
      </c>
      <c r="C5435" t="s">
        <v>327365</v>
      </c>
      <c r="D5435" t="s">
        <v>327366</v>
      </c>
      <c r="E5435" t="s">
        <v>327367</v>
      </c>
      <c r="F5435" t="s">
        <v>327408</v>
      </c>
      <c r="G5435" t="s">
        <v>327414</v>
      </c>
      <c r="H5435" t="s">
        <v>327358</v>
      </c>
      <c r="I5435" t="s">
        <v>327347</v>
      </c>
      <c r="J5435" t="s">
        <v>327363</v>
      </c>
      <c r="K5435" t="s">
        <v>327379</v>
      </c>
      <c r="CP5435">
        <f t="shared" si="1765"/>
        <v>1</v>
      </c>
      <c r="CQ5435">
        <f t="shared" si="1766"/>
        <v>1</v>
      </c>
      <c r="CR5435">
        <f t="shared" si="1767"/>
        <v>0</v>
      </c>
      <c r="CS5435">
        <f t="shared" si="1768"/>
        <v>0</v>
      </c>
      <c r="CT5435">
        <f t="shared" si="1769"/>
        <v>0</v>
      </c>
      <c r="CU5435">
        <f t="shared" si="1770"/>
        <v>1</v>
      </c>
      <c r="CV5435">
        <f t="shared" si="1771"/>
        <v>0</v>
      </c>
      <c r="CW5435">
        <f t="shared" si="1772"/>
        <v>0</v>
      </c>
      <c r="CX5435">
        <f t="shared" si="1773"/>
        <v>0</v>
      </c>
      <c r="CY5435">
        <f t="shared" si="1774"/>
        <v>1</v>
      </c>
      <c r="DA5435">
        <f t="shared" si="1775"/>
        <v>1</v>
      </c>
      <c r="DB5435">
        <f t="shared" si="1776"/>
        <v>1</v>
      </c>
      <c r="DC5435">
        <f t="shared" si="1777"/>
        <v>0</v>
      </c>
      <c r="DD5435">
        <f t="shared" si="1778"/>
        <v>0</v>
      </c>
      <c r="DE5435">
        <f t="shared" si="1779"/>
        <v>0</v>
      </c>
      <c r="DF5435">
        <f t="shared" si="1780"/>
        <v>1</v>
      </c>
      <c r="DG5435">
        <f t="shared" si="1781"/>
        <v>0</v>
      </c>
      <c r="DH5435">
        <f t="shared" si="1782"/>
        <v>0</v>
      </c>
      <c r="DI5435">
        <f t="shared" si="1783"/>
        <v>0</v>
      </c>
      <c r="DJ5435">
        <f t="shared" si="1784"/>
        <v>1</v>
      </c>
      <c r="DK5435">
        <f t="shared" si="1785"/>
        <v>4</v>
      </c>
    </row>
    <row r="5436" spans="1:115" x14ac:dyDescent="0.25">
      <c r="A5436" s="8">
        <v>39751479</v>
      </c>
      <c r="B5436" t="s">
        <v>327662</v>
      </c>
      <c r="C5436" t="s">
        <v>327414</v>
      </c>
      <c r="D5436" t="s">
        <v>327345</v>
      </c>
      <c r="E5436" t="s">
        <v>327346</v>
      </c>
      <c r="F5436" t="s">
        <v>327347</v>
      </c>
      <c r="G5436" t="s">
        <v>327350</v>
      </c>
      <c r="H5436" t="s">
        <v>327415</v>
      </c>
      <c r="I5436" t="s">
        <v>327358</v>
      </c>
      <c r="J5436" t="s">
        <v>327363</v>
      </c>
      <c r="K5436" t="s">
        <v>327364</v>
      </c>
      <c r="L5436" t="s">
        <v>327464</v>
      </c>
      <c r="M5436" t="s">
        <v>327365</v>
      </c>
      <c r="N5436" t="s">
        <v>327366</v>
      </c>
      <c r="O5436" t="s">
        <v>327367</v>
      </c>
      <c r="P5436" t="s">
        <v>327417</v>
      </c>
      <c r="Q5436" t="s">
        <v>327408</v>
      </c>
      <c r="R5436" t="s">
        <v>327371</v>
      </c>
      <c r="S5436" t="s">
        <v>327418</v>
      </c>
      <c r="T5436" t="s">
        <v>327380</v>
      </c>
      <c r="U5436" t="s">
        <v>327379</v>
      </c>
      <c r="V5436" t="s">
        <v>327421</v>
      </c>
      <c r="W5436" t="s">
        <v>327389</v>
      </c>
      <c r="X5436" t="s">
        <v>327390</v>
      </c>
      <c r="Y5436" t="s">
        <v>327395</v>
      </c>
      <c r="Z5436" t="s">
        <v>327397</v>
      </c>
      <c r="CP5436">
        <f t="shared" si="1765"/>
        <v>1</v>
      </c>
      <c r="CQ5436">
        <f t="shared" si="1766"/>
        <v>1</v>
      </c>
      <c r="CR5436">
        <f t="shared" si="1767"/>
        <v>1</v>
      </c>
      <c r="CS5436">
        <f t="shared" si="1768"/>
        <v>1</v>
      </c>
      <c r="CT5436">
        <f t="shared" si="1769"/>
        <v>0</v>
      </c>
      <c r="CU5436">
        <f t="shared" si="1770"/>
        <v>1</v>
      </c>
      <c r="CV5436">
        <f t="shared" si="1771"/>
        <v>0</v>
      </c>
      <c r="CW5436">
        <f t="shared" si="1772"/>
        <v>0</v>
      </c>
      <c r="CX5436">
        <f t="shared" si="1773"/>
        <v>0</v>
      </c>
      <c r="CY5436">
        <f t="shared" si="1774"/>
        <v>1</v>
      </c>
      <c r="DA5436">
        <f t="shared" si="1775"/>
        <v>1</v>
      </c>
      <c r="DB5436">
        <f t="shared" si="1776"/>
        <v>1</v>
      </c>
      <c r="DC5436">
        <f t="shared" si="1777"/>
        <v>1</v>
      </c>
      <c r="DD5436">
        <f t="shared" si="1778"/>
        <v>1</v>
      </c>
      <c r="DE5436">
        <f t="shared" si="1779"/>
        <v>0</v>
      </c>
      <c r="DF5436">
        <f t="shared" si="1780"/>
        <v>1</v>
      </c>
      <c r="DG5436">
        <f t="shared" si="1781"/>
        <v>0</v>
      </c>
      <c r="DH5436">
        <f t="shared" si="1782"/>
        <v>0</v>
      </c>
      <c r="DI5436">
        <f t="shared" si="1783"/>
        <v>0</v>
      </c>
      <c r="DJ5436">
        <f t="shared" si="1784"/>
        <v>1</v>
      </c>
      <c r="DK5436">
        <f t="shared" si="1785"/>
        <v>6</v>
      </c>
    </row>
    <row r="5437" spans="1:115" x14ac:dyDescent="0.25">
      <c r="A5437" s="8">
        <v>39461768</v>
      </c>
      <c r="B5437" t="s">
        <v>327339</v>
      </c>
      <c r="C5437" t="s">
        <v>327399</v>
      </c>
      <c r="D5437" t="s">
        <v>327345</v>
      </c>
      <c r="E5437" t="s">
        <v>327346</v>
      </c>
      <c r="F5437" t="s">
        <v>327347</v>
      </c>
      <c r="G5437" t="s">
        <v>327350</v>
      </c>
      <c r="H5437" t="s">
        <v>327355</v>
      </c>
      <c r="I5437" t="s">
        <v>327363</v>
      </c>
      <c r="J5437" t="s">
        <v>327364</v>
      </c>
      <c r="K5437" t="s">
        <v>327365</v>
      </c>
      <c r="L5437" t="s">
        <v>327366</v>
      </c>
      <c r="M5437" t="s">
        <v>327446</v>
      </c>
      <c r="N5437" t="s">
        <v>327369</v>
      </c>
      <c r="O5437" t="s">
        <v>327408</v>
      </c>
      <c r="P5437" t="s">
        <v>327371</v>
      </c>
      <c r="Q5437" t="s">
        <v>327380</v>
      </c>
      <c r="R5437" t="s">
        <v>327379</v>
      </c>
      <c r="S5437" t="s">
        <v>327421</v>
      </c>
      <c r="T5437" t="s">
        <v>327389</v>
      </c>
      <c r="U5437" t="s">
        <v>327390</v>
      </c>
      <c r="V5437" t="s">
        <v>327392</v>
      </c>
      <c r="W5437" t="s">
        <v>327395</v>
      </c>
      <c r="CP5437">
        <f t="shared" si="1765"/>
        <v>1</v>
      </c>
      <c r="CQ5437">
        <f t="shared" si="1766"/>
        <v>1</v>
      </c>
      <c r="CR5437">
        <f t="shared" si="1767"/>
        <v>1</v>
      </c>
      <c r="CS5437">
        <f t="shared" si="1768"/>
        <v>1</v>
      </c>
      <c r="CT5437">
        <f t="shared" si="1769"/>
        <v>1</v>
      </c>
      <c r="CU5437">
        <f t="shared" si="1770"/>
        <v>1</v>
      </c>
      <c r="CV5437">
        <f t="shared" si="1771"/>
        <v>0</v>
      </c>
      <c r="CW5437">
        <f t="shared" si="1772"/>
        <v>1</v>
      </c>
      <c r="CX5437">
        <f t="shared" si="1773"/>
        <v>0</v>
      </c>
      <c r="CY5437">
        <f t="shared" si="1774"/>
        <v>0</v>
      </c>
      <c r="DA5437">
        <f t="shared" si="1775"/>
        <v>1</v>
      </c>
      <c r="DB5437">
        <f t="shared" si="1776"/>
        <v>1</v>
      </c>
      <c r="DC5437">
        <f t="shared" si="1777"/>
        <v>1</v>
      </c>
      <c r="DD5437">
        <f t="shared" si="1778"/>
        <v>1</v>
      </c>
      <c r="DE5437">
        <f t="shared" si="1779"/>
        <v>1</v>
      </c>
      <c r="DF5437">
        <f t="shared" si="1780"/>
        <v>1</v>
      </c>
      <c r="DG5437">
        <f t="shared" si="1781"/>
        <v>0</v>
      </c>
      <c r="DH5437">
        <f t="shared" si="1782"/>
        <v>1</v>
      </c>
      <c r="DI5437">
        <f t="shared" si="1783"/>
        <v>0</v>
      </c>
      <c r="DJ5437">
        <f t="shared" si="1784"/>
        <v>0</v>
      </c>
      <c r="DK5437">
        <f t="shared" si="1785"/>
        <v>7</v>
      </c>
    </row>
    <row r="5438" spans="1:115" x14ac:dyDescent="0.25">
      <c r="A5438" s="8">
        <v>6.9949849268366298E+17</v>
      </c>
      <c r="B5438" t="s">
        <v>327495</v>
      </c>
      <c r="C5438" t="s">
        <v>327367</v>
      </c>
      <c r="D5438" t="s">
        <v>327408</v>
      </c>
      <c r="E5438" t="s">
        <v>327418</v>
      </c>
      <c r="F5438" t="s">
        <v>327358</v>
      </c>
      <c r="G5438" t="s">
        <v>327414</v>
      </c>
      <c r="H5438" t="s">
        <v>327419</v>
      </c>
      <c r="I5438" t="s">
        <v>327420</v>
      </c>
      <c r="J5438" t="s">
        <v>327347</v>
      </c>
      <c r="CP5438">
        <f t="shared" si="1765"/>
        <v>1</v>
      </c>
      <c r="CQ5438">
        <f t="shared" si="1766"/>
        <v>1</v>
      </c>
      <c r="CR5438">
        <f t="shared" si="1767"/>
        <v>0</v>
      </c>
      <c r="CS5438">
        <f t="shared" si="1768"/>
        <v>1</v>
      </c>
      <c r="CT5438">
        <f t="shared" si="1769"/>
        <v>0</v>
      </c>
      <c r="CU5438">
        <f t="shared" si="1770"/>
        <v>1</v>
      </c>
      <c r="CV5438">
        <f t="shared" si="1771"/>
        <v>0</v>
      </c>
      <c r="CW5438">
        <f t="shared" si="1772"/>
        <v>0</v>
      </c>
      <c r="CX5438">
        <f t="shared" si="1773"/>
        <v>0</v>
      </c>
      <c r="CY5438">
        <f t="shared" si="1774"/>
        <v>1</v>
      </c>
      <c r="DA5438">
        <f t="shared" si="1775"/>
        <v>1</v>
      </c>
      <c r="DB5438">
        <f t="shared" si="1776"/>
        <v>1</v>
      </c>
      <c r="DC5438">
        <f t="shared" si="1777"/>
        <v>0</v>
      </c>
      <c r="DD5438">
        <f t="shared" si="1778"/>
        <v>1</v>
      </c>
      <c r="DE5438">
        <f t="shared" si="1779"/>
        <v>0</v>
      </c>
      <c r="DF5438">
        <f t="shared" si="1780"/>
        <v>1</v>
      </c>
      <c r="DG5438">
        <f t="shared" si="1781"/>
        <v>0</v>
      </c>
      <c r="DH5438">
        <f t="shared" si="1782"/>
        <v>0</v>
      </c>
      <c r="DI5438">
        <f t="shared" si="1783"/>
        <v>0</v>
      </c>
      <c r="DJ5438">
        <f t="shared" si="1784"/>
        <v>1</v>
      </c>
      <c r="DK5438">
        <f t="shared" si="1785"/>
        <v>5</v>
      </c>
    </row>
    <row r="5439" spans="1:115" x14ac:dyDescent="0.25">
      <c r="A5439" s="8">
        <v>7.8611695929557696E+17</v>
      </c>
      <c r="B5439" t="s">
        <v>327495</v>
      </c>
      <c r="C5439" t="s">
        <v>327464</v>
      </c>
      <c r="D5439" t="s">
        <v>327367</v>
      </c>
      <c r="E5439" t="s">
        <v>327355</v>
      </c>
      <c r="F5439" t="s">
        <v>327408</v>
      </c>
      <c r="G5439" t="s">
        <v>327418</v>
      </c>
      <c r="H5439" t="s">
        <v>327414</v>
      </c>
      <c r="I5439" t="s">
        <v>327358</v>
      </c>
      <c r="J5439" t="s">
        <v>327419</v>
      </c>
      <c r="K5439" t="s">
        <v>327373</v>
      </c>
      <c r="L5439" t="s">
        <v>327347</v>
      </c>
      <c r="M5439" t="s">
        <v>327379</v>
      </c>
      <c r="CP5439">
        <f t="shared" si="1765"/>
        <v>1</v>
      </c>
      <c r="CQ5439">
        <f t="shared" si="1766"/>
        <v>1</v>
      </c>
      <c r="CR5439">
        <f t="shared" si="1767"/>
        <v>0</v>
      </c>
      <c r="CS5439">
        <f t="shared" si="1768"/>
        <v>1</v>
      </c>
      <c r="CT5439">
        <f t="shared" si="1769"/>
        <v>1</v>
      </c>
      <c r="CU5439">
        <f t="shared" si="1770"/>
        <v>1</v>
      </c>
      <c r="CV5439">
        <f t="shared" si="1771"/>
        <v>1</v>
      </c>
      <c r="CW5439">
        <f t="shared" si="1772"/>
        <v>0</v>
      </c>
      <c r="CX5439">
        <f t="shared" si="1773"/>
        <v>0</v>
      </c>
      <c r="CY5439">
        <f t="shared" si="1774"/>
        <v>1</v>
      </c>
      <c r="DA5439">
        <f t="shared" si="1775"/>
        <v>1</v>
      </c>
      <c r="DB5439">
        <f t="shared" si="1776"/>
        <v>1</v>
      </c>
      <c r="DC5439">
        <f t="shared" si="1777"/>
        <v>0</v>
      </c>
      <c r="DD5439">
        <f t="shared" si="1778"/>
        <v>1</v>
      </c>
      <c r="DE5439">
        <f t="shared" si="1779"/>
        <v>1</v>
      </c>
      <c r="DF5439">
        <f t="shared" si="1780"/>
        <v>1</v>
      </c>
      <c r="DG5439">
        <f t="shared" si="1781"/>
        <v>1</v>
      </c>
      <c r="DH5439">
        <f t="shared" si="1782"/>
        <v>0</v>
      </c>
      <c r="DI5439">
        <f t="shared" si="1783"/>
        <v>0</v>
      </c>
      <c r="DJ5439">
        <f t="shared" si="1784"/>
        <v>1</v>
      </c>
      <c r="DK5439">
        <f t="shared" si="1785"/>
        <v>7</v>
      </c>
    </row>
    <row r="5440" spans="1:115" x14ac:dyDescent="0.25">
      <c r="A5440" s="8">
        <v>7.6578745063057894E+17</v>
      </c>
      <c r="B5440" t="s">
        <v>327339</v>
      </c>
      <c r="C5440" t="s">
        <v>327532</v>
      </c>
      <c r="D5440" t="s">
        <v>327476</v>
      </c>
      <c r="E5440" t="s">
        <v>327341</v>
      </c>
      <c r="F5440" t="s">
        <v>327399</v>
      </c>
      <c r="G5440" t="s">
        <v>327441</v>
      </c>
      <c r="H5440" t="s">
        <v>327342</v>
      </c>
      <c r="I5440" t="s">
        <v>327414</v>
      </c>
      <c r="J5440" t="s">
        <v>327345</v>
      </c>
      <c r="K5440" t="s">
        <v>327346</v>
      </c>
      <c r="L5440" t="s">
        <v>327590</v>
      </c>
      <c r="M5440" t="s">
        <v>327347</v>
      </c>
      <c r="N5440" t="s">
        <v>327348</v>
      </c>
      <c r="O5440" t="s">
        <v>327349</v>
      </c>
      <c r="P5440" t="s">
        <v>327350</v>
      </c>
      <c r="Q5440" t="s">
        <v>327351</v>
      </c>
      <c r="R5440" t="s">
        <v>327352</v>
      </c>
      <c r="S5440" t="s">
        <v>327501</v>
      </c>
      <c r="T5440" t="s">
        <v>327353</v>
      </c>
      <c r="U5440" t="s">
        <v>327354</v>
      </c>
      <c r="V5440" t="s">
        <v>327355</v>
      </c>
      <c r="W5440" t="s">
        <v>327358</v>
      </c>
      <c r="X5440" t="s">
        <v>327444</v>
      </c>
      <c r="Y5440" t="s">
        <v>327363</v>
      </c>
      <c r="Z5440" t="s">
        <v>327411</v>
      </c>
      <c r="AA5440" t="s">
        <v>327412</v>
      </c>
      <c r="AB5440" t="s">
        <v>327729</v>
      </c>
      <c r="AC5440" t="s">
        <v>327365</v>
      </c>
      <c r="AD5440" t="s">
        <v>327367</v>
      </c>
      <c r="AE5440" t="s">
        <v>327368</v>
      </c>
      <c r="AF5440" t="s">
        <v>327447</v>
      </c>
      <c r="AG5440" t="s">
        <v>327370</v>
      </c>
      <c r="AH5440" t="s">
        <v>327521</v>
      </c>
      <c r="AI5440" t="s">
        <v>327369</v>
      </c>
      <c r="AJ5440" t="s">
        <v>327408</v>
      </c>
      <c r="AK5440" t="s">
        <v>327372</v>
      </c>
      <c r="AL5440" t="s">
        <v>327373</v>
      </c>
      <c r="AM5440" t="s">
        <v>327419</v>
      </c>
      <c r="AN5440" t="s">
        <v>327374</v>
      </c>
      <c r="AO5440" t="s">
        <v>327409</v>
      </c>
      <c r="AP5440" t="s">
        <v>327487</v>
      </c>
      <c r="AQ5440" t="s">
        <v>327340</v>
      </c>
      <c r="AR5440" t="s">
        <v>327545</v>
      </c>
      <c r="AS5440" t="s">
        <v>327633</v>
      </c>
      <c r="AT5440" t="s">
        <v>327379</v>
      </c>
      <c r="AU5440" t="s">
        <v>327380</v>
      </c>
      <c r="AV5440" t="s">
        <v>327421</v>
      </c>
      <c r="AW5440" t="s">
        <v>327381</v>
      </c>
      <c r="AX5440" t="s">
        <v>327512</v>
      </c>
      <c r="AY5440" t="s">
        <v>327389</v>
      </c>
      <c r="AZ5440" t="s">
        <v>327391</v>
      </c>
      <c r="BA5440" t="s">
        <v>327392</v>
      </c>
      <c r="BB5440" t="s">
        <v>327413</v>
      </c>
      <c r="BC5440" t="s">
        <v>327393</v>
      </c>
      <c r="BD5440" t="s">
        <v>327394</v>
      </c>
      <c r="BE5440" t="s">
        <v>327395</v>
      </c>
      <c r="BF5440" t="s">
        <v>327434</v>
      </c>
      <c r="BG5440" t="s">
        <v>327397</v>
      </c>
      <c r="CP5440">
        <f t="shared" si="1765"/>
        <v>1</v>
      </c>
      <c r="CQ5440">
        <f t="shared" si="1766"/>
        <v>1</v>
      </c>
      <c r="CR5440">
        <f t="shared" si="1767"/>
        <v>0</v>
      </c>
      <c r="CS5440">
        <f t="shared" si="1768"/>
        <v>2</v>
      </c>
      <c r="CT5440">
        <f t="shared" si="1769"/>
        <v>2</v>
      </c>
      <c r="CU5440">
        <f t="shared" si="1770"/>
        <v>1</v>
      </c>
      <c r="CV5440">
        <f t="shared" si="1771"/>
        <v>1</v>
      </c>
      <c r="CW5440">
        <f t="shared" si="1772"/>
        <v>0</v>
      </c>
      <c r="CX5440">
        <f t="shared" si="1773"/>
        <v>0</v>
      </c>
      <c r="CY5440">
        <f t="shared" si="1774"/>
        <v>1</v>
      </c>
      <c r="DA5440">
        <f t="shared" si="1775"/>
        <v>1</v>
      </c>
      <c r="DB5440">
        <f t="shared" si="1776"/>
        <v>1</v>
      </c>
      <c r="DC5440">
        <f t="shared" si="1777"/>
        <v>0</v>
      </c>
      <c r="DD5440">
        <f t="shared" si="1778"/>
        <v>1</v>
      </c>
      <c r="DE5440">
        <f t="shared" si="1779"/>
        <v>1</v>
      </c>
      <c r="DF5440">
        <f t="shared" si="1780"/>
        <v>1</v>
      </c>
      <c r="DG5440">
        <f t="shared" si="1781"/>
        <v>1</v>
      </c>
      <c r="DH5440">
        <f t="shared" si="1782"/>
        <v>0</v>
      </c>
      <c r="DI5440">
        <f t="shared" si="1783"/>
        <v>0</v>
      </c>
      <c r="DJ5440">
        <f t="shared" si="1784"/>
        <v>1</v>
      </c>
      <c r="DK5440">
        <f t="shared" si="1785"/>
        <v>7</v>
      </c>
    </row>
    <row r="5441" spans="1:115" x14ac:dyDescent="0.25">
      <c r="A5441" s="8">
        <v>6.3046013385592998E+17</v>
      </c>
      <c r="B5441" t="s">
        <v>327339</v>
      </c>
      <c r="C5441" t="s">
        <v>327341</v>
      </c>
      <c r="D5441" t="s">
        <v>327399</v>
      </c>
      <c r="E5441" t="s">
        <v>327474</v>
      </c>
      <c r="F5441" t="s">
        <v>327436</v>
      </c>
      <c r="G5441" t="s">
        <v>327345</v>
      </c>
      <c r="H5441" t="s">
        <v>327346</v>
      </c>
      <c r="I5441" t="s">
        <v>327347</v>
      </c>
      <c r="J5441" t="s">
        <v>327452</v>
      </c>
      <c r="K5441" t="s">
        <v>327348</v>
      </c>
      <c r="L5441" t="s">
        <v>327350</v>
      </c>
      <c r="M5441" t="s">
        <v>327438</v>
      </c>
      <c r="N5441" t="s">
        <v>327352</v>
      </c>
      <c r="O5441" t="s">
        <v>327442</v>
      </c>
      <c r="P5441" t="s">
        <v>327855</v>
      </c>
      <c r="Q5441" t="s">
        <v>327353</v>
      </c>
      <c r="R5441" t="s">
        <v>327355</v>
      </c>
      <c r="S5441" t="s">
        <v>327504</v>
      </c>
      <c r="T5441" t="s">
        <v>327358</v>
      </c>
      <c r="U5441" t="s">
        <v>327362</v>
      </c>
      <c r="V5441" t="s">
        <v>327363</v>
      </c>
      <c r="W5441" t="s">
        <v>327364</v>
      </c>
      <c r="X5441" t="s">
        <v>327396</v>
      </c>
      <c r="Y5441" t="s">
        <v>327544</v>
      </c>
      <c r="Z5441" t="s">
        <v>327464</v>
      </c>
      <c r="AA5441" t="s">
        <v>327679</v>
      </c>
      <c r="AB5441" t="s">
        <v>327405</v>
      </c>
      <c r="AC5441" t="s">
        <v>327384</v>
      </c>
      <c r="AD5441" t="s">
        <v>327385</v>
      </c>
      <c r="AE5441" t="s">
        <v>327365</v>
      </c>
      <c r="AF5441" t="s">
        <v>327366</v>
      </c>
      <c r="AG5441" t="s">
        <v>327367</v>
      </c>
      <c r="AH5441" t="s">
        <v>327368</v>
      </c>
      <c r="AI5441" t="s">
        <v>327370</v>
      </c>
      <c r="AJ5441" t="s">
        <v>327407</v>
      </c>
      <c r="AK5441" t="s">
        <v>327417</v>
      </c>
      <c r="AL5441" t="s">
        <v>327408</v>
      </c>
      <c r="AM5441" t="s">
        <v>327371</v>
      </c>
      <c r="AN5441" t="s">
        <v>327372</v>
      </c>
      <c r="AO5441" t="s">
        <v>327459</v>
      </c>
      <c r="AP5441" t="s">
        <v>327373</v>
      </c>
      <c r="AQ5441" t="s">
        <v>327419</v>
      </c>
      <c r="AR5441" t="s">
        <v>327374</v>
      </c>
      <c r="AS5441" t="s">
        <v>327418</v>
      </c>
      <c r="AT5441" t="s">
        <v>327377</v>
      </c>
      <c r="AU5441" t="s">
        <v>327379</v>
      </c>
      <c r="AV5441" t="s">
        <v>327421</v>
      </c>
      <c r="AW5441" t="s">
        <v>327950</v>
      </c>
      <c r="AX5441" t="s">
        <v>327422</v>
      </c>
      <c r="AY5441" t="s">
        <v>327389</v>
      </c>
      <c r="AZ5441" t="s">
        <v>327450</v>
      </c>
      <c r="BA5441" t="s">
        <v>327391</v>
      </c>
      <c r="BB5441" t="s">
        <v>327472</v>
      </c>
      <c r="BC5441" t="s">
        <v>328007</v>
      </c>
      <c r="BD5441" t="s">
        <v>327440</v>
      </c>
      <c r="BE5441" t="s">
        <v>327548</v>
      </c>
      <c r="BF5441" t="s">
        <v>327394</v>
      </c>
      <c r="BG5441" t="s">
        <v>327395</v>
      </c>
      <c r="BH5441" t="s">
        <v>327434</v>
      </c>
      <c r="BI5441" t="s">
        <v>327397</v>
      </c>
      <c r="CP5441">
        <f t="shared" si="1765"/>
        <v>1</v>
      </c>
      <c r="CQ5441">
        <f t="shared" si="1766"/>
        <v>1</v>
      </c>
      <c r="CR5441">
        <f t="shared" si="1767"/>
        <v>2</v>
      </c>
      <c r="CS5441">
        <f t="shared" si="1768"/>
        <v>2</v>
      </c>
      <c r="CT5441">
        <f t="shared" si="1769"/>
        <v>2</v>
      </c>
      <c r="CU5441">
        <f t="shared" si="1770"/>
        <v>1</v>
      </c>
      <c r="CV5441">
        <f t="shared" si="1771"/>
        <v>1</v>
      </c>
      <c r="CW5441">
        <f t="shared" si="1772"/>
        <v>0</v>
      </c>
      <c r="CX5441">
        <f t="shared" si="1773"/>
        <v>0</v>
      </c>
      <c r="CY5441">
        <f t="shared" si="1774"/>
        <v>1</v>
      </c>
      <c r="DA5441">
        <f t="shared" si="1775"/>
        <v>1</v>
      </c>
      <c r="DB5441">
        <f t="shared" si="1776"/>
        <v>1</v>
      </c>
      <c r="DC5441">
        <f t="shared" si="1777"/>
        <v>1</v>
      </c>
      <c r="DD5441">
        <f t="shared" si="1778"/>
        <v>1</v>
      </c>
      <c r="DE5441">
        <f t="shared" si="1779"/>
        <v>1</v>
      </c>
      <c r="DF5441">
        <f t="shared" si="1780"/>
        <v>1</v>
      </c>
      <c r="DG5441">
        <f t="shared" si="1781"/>
        <v>1</v>
      </c>
      <c r="DH5441">
        <f t="shared" si="1782"/>
        <v>0</v>
      </c>
      <c r="DI5441">
        <f t="shared" si="1783"/>
        <v>0</v>
      </c>
      <c r="DJ5441">
        <f t="shared" si="1784"/>
        <v>1</v>
      </c>
      <c r="DK5441">
        <f t="shared" si="1785"/>
        <v>8</v>
      </c>
    </row>
    <row r="5442" spans="1:115" x14ac:dyDescent="0.25">
      <c r="A5442" s="8">
        <v>41134066</v>
      </c>
      <c r="B5442" t="s">
        <v>327339</v>
      </c>
      <c r="C5442" t="s">
        <v>327399</v>
      </c>
      <c r="D5442" t="s">
        <v>327345</v>
      </c>
      <c r="E5442" t="s">
        <v>327346</v>
      </c>
      <c r="F5442" t="s">
        <v>327347</v>
      </c>
      <c r="G5442" t="s">
        <v>327350</v>
      </c>
      <c r="H5442" t="s">
        <v>327507</v>
      </c>
      <c r="I5442" t="s">
        <v>327355</v>
      </c>
      <c r="J5442" t="s">
        <v>327358</v>
      </c>
      <c r="K5442" t="s">
        <v>327363</v>
      </c>
      <c r="L5442" t="s">
        <v>327364</v>
      </c>
      <c r="M5442" t="s">
        <v>327366</v>
      </c>
      <c r="N5442" t="s">
        <v>327367</v>
      </c>
      <c r="O5442" t="s">
        <v>327446</v>
      </c>
      <c r="P5442" t="s">
        <v>327417</v>
      </c>
      <c r="Q5442" t="s">
        <v>327408</v>
      </c>
      <c r="R5442" t="s">
        <v>327418</v>
      </c>
      <c r="S5442" t="s">
        <v>327439</v>
      </c>
      <c r="T5442" t="s">
        <v>327373</v>
      </c>
      <c r="U5442" t="s">
        <v>327380</v>
      </c>
      <c r="V5442" t="s">
        <v>327379</v>
      </c>
      <c r="W5442" t="s">
        <v>327421</v>
      </c>
      <c r="X5442" t="s">
        <v>327389</v>
      </c>
      <c r="Y5442" t="s">
        <v>327394</v>
      </c>
      <c r="CP5442">
        <f t="shared" si="1765"/>
        <v>1</v>
      </c>
      <c r="CQ5442">
        <f t="shared" si="1766"/>
        <v>1</v>
      </c>
      <c r="CR5442">
        <f t="shared" si="1767"/>
        <v>0</v>
      </c>
      <c r="CS5442">
        <f t="shared" si="1768"/>
        <v>1</v>
      </c>
      <c r="CT5442">
        <f t="shared" si="1769"/>
        <v>1</v>
      </c>
      <c r="CU5442">
        <f t="shared" si="1770"/>
        <v>1</v>
      </c>
      <c r="CV5442">
        <f t="shared" si="1771"/>
        <v>1</v>
      </c>
      <c r="CW5442">
        <f t="shared" si="1772"/>
        <v>1</v>
      </c>
      <c r="CX5442">
        <f t="shared" si="1773"/>
        <v>0</v>
      </c>
      <c r="CY5442">
        <f t="shared" si="1774"/>
        <v>1</v>
      </c>
      <c r="DA5442">
        <f t="shared" si="1775"/>
        <v>1</v>
      </c>
      <c r="DB5442">
        <f t="shared" si="1776"/>
        <v>1</v>
      </c>
      <c r="DC5442">
        <f t="shared" si="1777"/>
        <v>0</v>
      </c>
      <c r="DD5442">
        <f t="shared" si="1778"/>
        <v>1</v>
      </c>
      <c r="DE5442">
        <f t="shared" si="1779"/>
        <v>1</v>
      </c>
      <c r="DF5442">
        <f t="shared" si="1780"/>
        <v>1</v>
      </c>
      <c r="DG5442">
        <f t="shared" si="1781"/>
        <v>1</v>
      </c>
      <c r="DH5442">
        <f t="shared" si="1782"/>
        <v>1</v>
      </c>
      <c r="DI5442">
        <f t="shared" si="1783"/>
        <v>0</v>
      </c>
      <c r="DJ5442">
        <f t="shared" si="1784"/>
        <v>1</v>
      </c>
      <c r="DK5442">
        <f t="shared" si="1785"/>
        <v>8</v>
      </c>
    </row>
    <row r="5443" spans="1:115" x14ac:dyDescent="0.25">
      <c r="A5443" s="8">
        <v>7.2888948743897702E+17</v>
      </c>
      <c r="B5443" t="s">
        <v>327339</v>
      </c>
      <c r="C5443" t="s">
        <v>327529</v>
      </c>
      <c r="D5443" t="s">
        <v>327341</v>
      </c>
      <c r="E5443" t="s">
        <v>327782</v>
      </c>
      <c r="F5443" t="s">
        <v>327500</v>
      </c>
      <c r="G5443" t="s">
        <v>327404</v>
      </c>
      <c r="H5443" t="s">
        <v>327388</v>
      </c>
      <c r="I5443" t="s">
        <v>327405</v>
      </c>
      <c r="J5443" t="s">
        <v>327384</v>
      </c>
      <c r="K5443" t="s">
        <v>327540</v>
      </c>
      <c r="L5443" t="s">
        <v>327399</v>
      </c>
      <c r="M5443" t="s">
        <v>327342</v>
      </c>
      <c r="N5443" t="s">
        <v>327345</v>
      </c>
      <c r="O5443" t="s">
        <v>327346</v>
      </c>
      <c r="P5443" t="s">
        <v>327347</v>
      </c>
      <c r="Q5443" t="s">
        <v>327497</v>
      </c>
      <c r="R5443" t="s">
        <v>327623</v>
      </c>
      <c r="S5443" t="s">
        <v>327348</v>
      </c>
      <c r="T5443" t="s">
        <v>327350</v>
      </c>
      <c r="U5443" t="s">
        <v>327351</v>
      </c>
      <c r="V5443" t="s">
        <v>327442</v>
      </c>
      <c r="W5443" t="s">
        <v>327352</v>
      </c>
      <c r="X5443" t="s">
        <v>327501</v>
      </c>
      <c r="Y5443" t="s">
        <v>327356</v>
      </c>
      <c r="Z5443" t="s">
        <v>327358</v>
      </c>
      <c r="AA5443" t="s">
        <v>327361</v>
      </c>
      <c r="AB5443" t="s">
        <v>327362</v>
      </c>
      <c r="AC5443" t="s">
        <v>327363</v>
      </c>
      <c r="AD5443" t="s">
        <v>327364</v>
      </c>
      <c r="AE5443" t="s">
        <v>327365</v>
      </c>
      <c r="AF5443" t="s">
        <v>327366</v>
      </c>
      <c r="AG5443" t="s">
        <v>327367</v>
      </c>
      <c r="AH5443" t="s">
        <v>327368</v>
      </c>
      <c r="AI5443" t="s">
        <v>327446</v>
      </c>
      <c r="AJ5443" t="s">
        <v>327370</v>
      </c>
      <c r="AK5443" t="s">
        <v>327407</v>
      </c>
      <c r="AL5443" t="s">
        <v>327417</v>
      </c>
      <c r="AM5443" t="s">
        <v>327373</v>
      </c>
      <c r="AN5443" t="s">
        <v>327409</v>
      </c>
      <c r="AO5443" t="s">
        <v>327374</v>
      </c>
      <c r="AP5443" t="s">
        <v>327375</v>
      </c>
      <c r="AQ5443" t="s">
        <v>327457</v>
      </c>
      <c r="AR5443" t="s">
        <v>327381</v>
      </c>
      <c r="AS5443" t="s">
        <v>327512</v>
      </c>
      <c r="AT5443" t="s">
        <v>327494</v>
      </c>
      <c r="AU5443" t="s">
        <v>327389</v>
      </c>
      <c r="AV5443" t="s">
        <v>327391</v>
      </c>
      <c r="AW5443" t="s">
        <v>327392</v>
      </c>
      <c r="AX5443" t="s">
        <v>327561</v>
      </c>
      <c r="AY5443" t="s">
        <v>327393</v>
      </c>
      <c r="AZ5443" t="s">
        <v>327394</v>
      </c>
      <c r="BA5443" t="s">
        <v>327395</v>
      </c>
      <c r="BB5443" t="s">
        <v>327396</v>
      </c>
      <c r="CP5443">
        <f t="shared" ref="CP5443:CP5506" si="1786">COUNTIF(B5443:CM5443,"=*wifi*")</f>
        <v>1</v>
      </c>
      <c r="CQ5443">
        <f t="shared" ref="CQ5443:CQ5506" si="1787">COUNTIF(B5443:CM5443,"=*kitchen*")</f>
        <v>1</v>
      </c>
      <c r="CR5443">
        <f t="shared" ref="CR5443:CR5506" si="1788">COUNTIF(B5443:CM5443,"=*parking*")</f>
        <v>1</v>
      </c>
      <c r="CS5443">
        <f t="shared" ref="CS5443:CS5506" si="1789">COUNTIF(B5443:CM5443,"=*washer*")</f>
        <v>2</v>
      </c>
      <c r="CT5443">
        <f t="shared" ref="CT5443:CT5506" si="1790">COUNTIF(B5443:CM5443,"=*dryer*")</f>
        <v>1</v>
      </c>
      <c r="CU5443">
        <f t="shared" ref="CU5443:CU5506" si="1791">COUNTIF(B5443:CM5443,"=*air conditioning*")</f>
        <v>0</v>
      </c>
      <c r="CV5443">
        <f t="shared" ref="CV5443:CV5506" si="1792">COUNTIF(B5443:CM5443,"=*workspace*")</f>
        <v>1</v>
      </c>
      <c r="CW5443">
        <f t="shared" ref="CW5443:CW5506" si="1793">COUNTIF(B5443:CM5443,"=*pet*")</f>
        <v>1</v>
      </c>
      <c r="CX5443">
        <f t="shared" ref="CX5443:CX5506" si="1794">COUNTIF(B5443:CM5443,"=*security*")</f>
        <v>0</v>
      </c>
      <c r="CY5443">
        <f t="shared" ref="CY5443:CY5506" si="1795">COUNTIF(B5443:CM5443,"=*TV*")</f>
        <v>2</v>
      </c>
      <c r="DA5443">
        <f t="shared" ref="DA5443:DA5506" si="1796">IF(CP5443=0,0,1)</f>
        <v>1</v>
      </c>
      <c r="DB5443">
        <f t="shared" ref="DB5443:DB5506" si="1797">IF(CQ5443=0,0,1)</f>
        <v>1</v>
      </c>
      <c r="DC5443">
        <f t="shared" ref="DC5443:DC5506" si="1798">IF(CR5443=0,0,1)</f>
        <v>1</v>
      </c>
      <c r="DD5443">
        <f t="shared" ref="DD5443:DD5506" si="1799">IF(CS5443=0,0,1)</f>
        <v>1</v>
      </c>
      <c r="DE5443">
        <f t="shared" ref="DE5443:DE5506" si="1800">IF(CT5443=0,0,1)</f>
        <v>1</v>
      </c>
      <c r="DF5443">
        <f t="shared" ref="DF5443:DF5506" si="1801">IF(CU5443=0,0,1)</f>
        <v>0</v>
      </c>
      <c r="DG5443">
        <f t="shared" ref="DG5443:DG5506" si="1802">IF(CV5443=0,0,1)</f>
        <v>1</v>
      </c>
      <c r="DH5443">
        <f t="shared" ref="DH5443:DH5506" si="1803">IF(CW5443=0,0,1)</f>
        <v>1</v>
      </c>
      <c r="DI5443">
        <f t="shared" ref="DI5443:DI5506" si="1804">IF(CX5443=0,0,1)</f>
        <v>0</v>
      </c>
      <c r="DJ5443">
        <f t="shared" ref="DJ5443:DJ5506" si="1805">IF(CY5443=0,0,1)</f>
        <v>1</v>
      </c>
      <c r="DK5443">
        <f t="shared" ref="DK5443:DK5506" si="1806">SUM(DA5443:DJ5443)</f>
        <v>8</v>
      </c>
    </row>
    <row r="5444" spans="1:115" x14ac:dyDescent="0.25">
      <c r="A5444" s="8">
        <v>212109</v>
      </c>
      <c r="B5444" t="s">
        <v>327339</v>
      </c>
      <c r="C5444" t="s">
        <v>327399</v>
      </c>
      <c r="D5444" t="s">
        <v>327345</v>
      </c>
      <c r="E5444" t="s">
        <v>327346</v>
      </c>
      <c r="F5444" t="s">
        <v>327347</v>
      </c>
      <c r="G5444" t="s">
        <v>327349</v>
      </c>
      <c r="H5444" t="s">
        <v>327350</v>
      </c>
      <c r="I5444" t="s">
        <v>327416</v>
      </c>
      <c r="J5444" t="s">
        <v>327354</v>
      </c>
      <c r="K5444" t="s">
        <v>327355</v>
      </c>
      <c r="L5444" t="s">
        <v>327358</v>
      </c>
      <c r="M5444" t="s">
        <v>327363</v>
      </c>
      <c r="N5444" t="s">
        <v>327364</v>
      </c>
      <c r="O5444" t="s">
        <v>327366</v>
      </c>
      <c r="P5444" t="s">
        <v>327367</v>
      </c>
      <c r="Q5444" t="s">
        <v>327369</v>
      </c>
      <c r="R5444" t="s">
        <v>327417</v>
      </c>
      <c r="S5444" t="s">
        <v>327408</v>
      </c>
      <c r="T5444" t="s">
        <v>327439</v>
      </c>
      <c r="U5444" t="s">
        <v>327419</v>
      </c>
      <c r="V5444" t="s">
        <v>327376</v>
      </c>
      <c r="W5444" t="s">
        <v>327379</v>
      </c>
      <c r="X5444" t="s">
        <v>327380</v>
      </c>
      <c r="Y5444" t="s">
        <v>327421</v>
      </c>
      <c r="Z5444" t="s">
        <v>327422</v>
      </c>
      <c r="AA5444" t="s">
        <v>327389</v>
      </c>
      <c r="AB5444" t="s">
        <v>327390</v>
      </c>
      <c r="AC5444" t="s">
        <v>327394</v>
      </c>
      <c r="AD5444" t="s">
        <v>327395</v>
      </c>
      <c r="AE5444" t="s">
        <v>327396</v>
      </c>
      <c r="CP5444">
        <f t="shared" si="1786"/>
        <v>1</v>
      </c>
      <c r="CQ5444">
        <f t="shared" si="1787"/>
        <v>1</v>
      </c>
      <c r="CR5444">
        <f t="shared" si="1788"/>
        <v>0</v>
      </c>
      <c r="CS5444">
        <f t="shared" si="1789"/>
        <v>2</v>
      </c>
      <c r="CT5444">
        <f t="shared" si="1790"/>
        <v>2</v>
      </c>
      <c r="CU5444">
        <f t="shared" si="1791"/>
        <v>1</v>
      </c>
      <c r="CV5444">
        <f t="shared" si="1792"/>
        <v>0</v>
      </c>
      <c r="CW5444">
        <f t="shared" si="1793"/>
        <v>0</v>
      </c>
      <c r="CX5444">
        <f t="shared" si="1794"/>
        <v>0</v>
      </c>
      <c r="CY5444">
        <f t="shared" si="1795"/>
        <v>1</v>
      </c>
      <c r="DA5444">
        <f t="shared" si="1796"/>
        <v>1</v>
      </c>
      <c r="DB5444">
        <f t="shared" si="1797"/>
        <v>1</v>
      </c>
      <c r="DC5444">
        <f t="shared" si="1798"/>
        <v>0</v>
      </c>
      <c r="DD5444">
        <f t="shared" si="1799"/>
        <v>1</v>
      </c>
      <c r="DE5444">
        <f t="shared" si="1800"/>
        <v>1</v>
      </c>
      <c r="DF5444">
        <f t="shared" si="1801"/>
        <v>1</v>
      </c>
      <c r="DG5444">
        <f t="shared" si="1802"/>
        <v>0</v>
      </c>
      <c r="DH5444">
        <f t="shared" si="1803"/>
        <v>0</v>
      </c>
      <c r="DI5444">
        <f t="shared" si="1804"/>
        <v>0</v>
      </c>
      <c r="DJ5444">
        <f t="shared" si="1805"/>
        <v>1</v>
      </c>
      <c r="DK5444">
        <f t="shared" si="1806"/>
        <v>6</v>
      </c>
    </row>
    <row r="5445" spans="1:115" x14ac:dyDescent="0.25">
      <c r="A5445" s="8">
        <v>281521</v>
      </c>
      <c r="B5445" t="s">
        <v>327566</v>
      </c>
      <c r="C5445" t="s">
        <v>327399</v>
      </c>
      <c r="D5445" t="s">
        <v>327474</v>
      </c>
      <c r="E5445" t="s">
        <v>327344</v>
      </c>
      <c r="F5445" t="s">
        <v>327414</v>
      </c>
      <c r="G5445" t="s">
        <v>327345</v>
      </c>
      <c r="H5445" t="s">
        <v>327346</v>
      </c>
      <c r="I5445" t="s">
        <v>327347</v>
      </c>
      <c r="J5445" t="s">
        <v>327593</v>
      </c>
      <c r="K5445" t="s">
        <v>327349</v>
      </c>
      <c r="L5445" t="s">
        <v>327350</v>
      </c>
      <c r="M5445" t="s">
        <v>327354</v>
      </c>
      <c r="N5445" t="s">
        <v>327358</v>
      </c>
      <c r="O5445" t="s">
        <v>327425</v>
      </c>
      <c r="P5445" t="s">
        <v>327363</v>
      </c>
      <c r="Q5445" t="s">
        <v>327364</v>
      </c>
      <c r="R5445" t="s">
        <v>327366</v>
      </c>
      <c r="S5445" t="s">
        <v>327367</v>
      </c>
      <c r="T5445" t="s">
        <v>327726</v>
      </c>
      <c r="U5445" t="s">
        <v>327369</v>
      </c>
      <c r="V5445" t="s">
        <v>327429</v>
      </c>
      <c r="W5445" t="s">
        <v>327417</v>
      </c>
      <c r="X5445" t="s">
        <v>327408</v>
      </c>
      <c r="Y5445" t="s">
        <v>327430</v>
      </c>
      <c r="Z5445" t="s">
        <v>327597</v>
      </c>
      <c r="AA5445" t="s">
        <v>327454</v>
      </c>
      <c r="AB5445" t="s">
        <v>327419</v>
      </c>
      <c r="AC5445" t="s">
        <v>327377</v>
      </c>
      <c r="AD5445" t="s">
        <v>327380</v>
      </c>
      <c r="AE5445" t="s">
        <v>327421</v>
      </c>
      <c r="AF5445" t="s">
        <v>327422</v>
      </c>
      <c r="AG5445" t="s">
        <v>327389</v>
      </c>
      <c r="AH5445" t="s">
        <v>327461</v>
      </c>
      <c r="AI5445" t="s">
        <v>327580</v>
      </c>
      <c r="AJ5445" t="s">
        <v>327396</v>
      </c>
      <c r="AK5445" t="s">
        <v>327562</v>
      </c>
      <c r="CP5445">
        <f t="shared" si="1786"/>
        <v>1</v>
      </c>
      <c r="CQ5445">
        <f t="shared" si="1787"/>
        <v>1</v>
      </c>
      <c r="CR5445">
        <f t="shared" si="1788"/>
        <v>0</v>
      </c>
      <c r="CS5445">
        <f t="shared" si="1789"/>
        <v>2</v>
      </c>
      <c r="CT5445">
        <f t="shared" si="1790"/>
        <v>1</v>
      </c>
      <c r="CU5445">
        <f t="shared" si="1791"/>
        <v>1</v>
      </c>
      <c r="CV5445">
        <f t="shared" si="1792"/>
        <v>0</v>
      </c>
      <c r="CW5445">
        <f t="shared" si="1793"/>
        <v>0</v>
      </c>
      <c r="CX5445">
        <f t="shared" si="1794"/>
        <v>0</v>
      </c>
      <c r="CY5445">
        <f t="shared" si="1795"/>
        <v>1</v>
      </c>
      <c r="DA5445">
        <f t="shared" si="1796"/>
        <v>1</v>
      </c>
      <c r="DB5445">
        <f t="shared" si="1797"/>
        <v>1</v>
      </c>
      <c r="DC5445">
        <f t="shared" si="1798"/>
        <v>0</v>
      </c>
      <c r="DD5445">
        <f t="shared" si="1799"/>
        <v>1</v>
      </c>
      <c r="DE5445">
        <f t="shared" si="1800"/>
        <v>1</v>
      </c>
      <c r="DF5445">
        <f t="shared" si="1801"/>
        <v>1</v>
      </c>
      <c r="DG5445">
        <f t="shared" si="1802"/>
        <v>0</v>
      </c>
      <c r="DH5445">
        <f t="shared" si="1803"/>
        <v>0</v>
      </c>
      <c r="DI5445">
        <f t="shared" si="1804"/>
        <v>0</v>
      </c>
      <c r="DJ5445">
        <f t="shared" si="1805"/>
        <v>1</v>
      </c>
      <c r="DK5445">
        <f t="shared" si="1806"/>
        <v>6</v>
      </c>
    </row>
    <row r="5446" spans="1:115" x14ac:dyDescent="0.25">
      <c r="A5446" s="8">
        <v>34422468</v>
      </c>
      <c r="B5446" t="s">
        <v>327339</v>
      </c>
      <c r="C5446" t="s">
        <v>327421</v>
      </c>
      <c r="D5446" t="s">
        <v>327350</v>
      </c>
      <c r="E5446" t="s">
        <v>327422</v>
      </c>
      <c r="F5446" t="s">
        <v>327464</v>
      </c>
      <c r="G5446" t="s">
        <v>327366</v>
      </c>
      <c r="H5446" t="s">
        <v>327367</v>
      </c>
      <c r="I5446" t="s">
        <v>327392</v>
      </c>
      <c r="J5446" t="s">
        <v>328237</v>
      </c>
      <c r="K5446" t="s">
        <v>327418</v>
      </c>
      <c r="L5446" t="s">
        <v>327358</v>
      </c>
      <c r="M5446" t="s">
        <v>327373</v>
      </c>
      <c r="N5446" t="s">
        <v>327419</v>
      </c>
      <c r="O5446" t="s">
        <v>327346</v>
      </c>
      <c r="P5446" t="s">
        <v>327347</v>
      </c>
      <c r="Q5446" t="s">
        <v>327396</v>
      </c>
      <c r="R5446" t="s">
        <v>327363</v>
      </c>
      <c r="CP5446">
        <f t="shared" si="1786"/>
        <v>1</v>
      </c>
      <c r="CQ5446">
        <f t="shared" si="1787"/>
        <v>1</v>
      </c>
      <c r="CR5446">
        <f t="shared" si="1788"/>
        <v>0</v>
      </c>
      <c r="CS5446">
        <f t="shared" si="1789"/>
        <v>1</v>
      </c>
      <c r="CT5446">
        <f t="shared" si="1790"/>
        <v>1</v>
      </c>
      <c r="CU5446">
        <f t="shared" si="1791"/>
        <v>1</v>
      </c>
      <c r="CV5446">
        <f t="shared" si="1792"/>
        <v>1</v>
      </c>
      <c r="CW5446">
        <f t="shared" si="1793"/>
        <v>0</v>
      </c>
      <c r="CX5446">
        <f t="shared" si="1794"/>
        <v>0</v>
      </c>
      <c r="CY5446">
        <f t="shared" si="1795"/>
        <v>0</v>
      </c>
      <c r="DA5446">
        <f t="shared" si="1796"/>
        <v>1</v>
      </c>
      <c r="DB5446">
        <f t="shared" si="1797"/>
        <v>1</v>
      </c>
      <c r="DC5446">
        <f t="shared" si="1798"/>
        <v>0</v>
      </c>
      <c r="DD5446">
        <f t="shared" si="1799"/>
        <v>1</v>
      </c>
      <c r="DE5446">
        <f t="shared" si="1800"/>
        <v>1</v>
      </c>
      <c r="DF5446">
        <f t="shared" si="1801"/>
        <v>1</v>
      </c>
      <c r="DG5446">
        <f t="shared" si="1802"/>
        <v>1</v>
      </c>
      <c r="DH5446">
        <f t="shared" si="1803"/>
        <v>0</v>
      </c>
      <c r="DI5446">
        <f t="shared" si="1804"/>
        <v>0</v>
      </c>
      <c r="DJ5446">
        <f t="shared" si="1805"/>
        <v>0</v>
      </c>
      <c r="DK5446">
        <f t="shared" si="1806"/>
        <v>6</v>
      </c>
    </row>
    <row r="5447" spans="1:115" x14ac:dyDescent="0.25">
      <c r="A5447" s="8">
        <v>16394824</v>
      </c>
      <c r="B5447" t="s">
        <v>327339</v>
      </c>
      <c r="C5447" t="s">
        <v>327421</v>
      </c>
      <c r="D5447" t="s">
        <v>327366</v>
      </c>
      <c r="E5447" t="s">
        <v>327367</v>
      </c>
      <c r="F5447" t="s">
        <v>327392</v>
      </c>
      <c r="G5447" t="s">
        <v>327408</v>
      </c>
      <c r="H5447" t="s">
        <v>327358</v>
      </c>
      <c r="I5447" t="s">
        <v>327347</v>
      </c>
      <c r="J5447" t="s">
        <v>327363</v>
      </c>
      <c r="K5447" t="s">
        <v>327379</v>
      </c>
      <c r="CP5447">
        <f t="shared" si="1786"/>
        <v>1</v>
      </c>
      <c r="CQ5447">
        <f t="shared" si="1787"/>
        <v>1</v>
      </c>
      <c r="CR5447">
        <f t="shared" si="1788"/>
        <v>0</v>
      </c>
      <c r="CS5447">
        <f t="shared" si="1789"/>
        <v>0</v>
      </c>
      <c r="CT5447">
        <f t="shared" si="1790"/>
        <v>0</v>
      </c>
      <c r="CU5447">
        <f t="shared" si="1791"/>
        <v>1</v>
      </c>
      <c r="CV5447">
        <f t="shared" si="1792"/>
        <v>0</v>
      </c>
      <c r="CW5447">
        <f t="shared" si="1793"/>
        <v>0</v>
      </c>
      <c r="CX5447">
        <f t="shared" si="1794"/>
        <v>0</v>
      </c>
      <c r="CY5447">
        <f t="shared" si="1795"/>
        <v>0</v>
      </c>
      <c r="DA5447">
        <f t="shared" si="1796"/>
        <v>1</v>
      </c>
      <c r="DB5447">
        <f t="shared" si="1797"/>
        <v>1</v>
      </c>
      <c r="DC5447">
        <f t="shared" si="1798"/>
        <v>0</v>
      </c>
      <c r="DD5447">
        <f t="shared" si="1799"/>
        <v>0</v>
      </c>
      <c r="DE5447">
        <f t="shared" si="1800"/>
        <v>0</v>
      </c>
      <c r="DF5447">
        <f t="shared" si="1801"/>
        <v>1</v>
      </c>
      <c r="DG5447">
        <f t="shared" si="1802"/>
        <v>0</v>
      </c>
      <c r="DH5447">
        <f t="shared" si="1803"/>
        <v>0</v>
      </c>
      <c r="DI5447">
        <f t="shared" si="1804"/>
        <v>0</v>
      </c>
      <c r="DJ5447">
        <f t="shared" si="1805"/>
        <v>0</v>
      </c>
      <c r="DK5447">
        <f t="shared" si="1806"/>
        <v>3</v>
      </c>
    </row>
    <row r="5448" spans="1:115" x14ac:dyDescent="0.25">
      <c r="A5448" s="8">
        <v>47101251</v>
      </c>
      <c r="B5448" t="s">
        <v>327606</v>
      </c>
      <c r="C5448" t="s">
        <v>327795</v>
      </c>
      <c r="D5448" t="s">
        <v>327421</v>
      </c>
      <c r="E5448" t="s">
        <v>327347</v>
      </c>
      <c r="F5448" t="s">
        <v>327346</v>
      </c>
      <c r="G5448" t="s">
        <v>327365</v>
      </c>
      <c r="H5448" t="s">
        <v>327366</v>
      </c>
      <c r="I5448" t="s">
        <v>327390</v>
      </c>
      <c r="J5448" t="s">
        <v>327367</v>
      </c>
      <c r="K5448" t="s">
        <v>327389</v>
      </c>
      <c r="L5448" t="s">
        <v>327342</v>
      </c>
      <c r="M5448" t="s">
        <v>327408</v>
      </c>
      <c r="N5448" t="s">
        <v>327414</v>
      </c>
      <c r="O5448" t="s">
        <v>327373</v>
      </c>
      <c r="P5448" t="s">
        <v>327374</v>
      </c>
      <c r="Q5448" t="s">
        <v>327394</v>
      </c>
      <c r="R5448" t="s">
        <v>327395</v>
      </c>
      <c r="S5448" t="s">
        <v>327363</v>
      </c>
      <c r="T5448" t="s">
        <v>327379</v>
      </c>
      <c r="CP5448">
        <f t="shared" si="1786"/>
        <v>1</v>
      </c>
      <c r="CQ5448">
        <f t="shared" si="1787"/>
        <v>1</v>
      </c>
      <c r="CR5448">
        <f t="shared" si="1788"/>
        <v>0</v>
      </c>
      <c r="CS5448">
        <f t="shared" si="1789"/>
        <v>0</v>
      </c>
      <c r="CT5448">
        <f t="shared" si="1790"/>
        <v>0</v>
      </c>
      <c r="CU5448">
        <f t="shared" si="1791"/>
        <v>1</v>
      </c>
      <c r="CV5448">
        <f t="shared" si="1792"/>
        <v>1</v>
      </c>
      <c r="CW5448">
        <f t="shared" si="1793"/>
        <v>0</v>
      </c>
      <c r="CX5448">
        <f t="shared" si="1794"/>
        <v>0</v>
      </c>
      <c r="CY5448">
        <f t="shared" si="1795"/>
        <v>1</v>
      </c>
      <c r="DA5448">
        <f t="shared" si="1796"/>
        <v>1</v>
      </c>
      <c r="DB5448">
        <f t="shared" si="1797"/>
        <v>1</v>
      </c>
      <c r="DC5448">
        <f t="shared" si="1798"/>
        <v>0</v>
      </c>
      <c r="DD5448">
        <f t="shared" si="1799"/>
        <v>0</v>
      </c>
      <c r="DE5448">
        <f t="shared" si="1800"/>
        <v>0</v>
      </c>
      <c r="DF5448">
        <f t="shared" si="1801"/>
        <v>1</v>
      </c>
      <c r="DG5448">
        <f t="shared" si="1802"/>
        <v>1</v>
      </c>
      <c r="DH5448">
        <f t="shared" si="1803"/>
        <v>0</v>
      </c>
      <c r="DI5448">
        <f t="shared" si="1804"/>
        <v>0</v>
      </c>
      <c r="DJ5448">
        <f t="shared" si="1805"/>
        <v>1</v>
      </c>
      <c r="DK5448">
        <f t="shared" si="1806"/>
        <v>5</v>
      </c>
    </row>
    <row r="5449" spans="1:115" x14ac:dyDescent="0.25">
      <c r="A5449" s="8">
        <v>14899111</v>
      </c>
      <c r="B5449" t="s">
        <v>327339</v>
      </c>
      <c r="C5449" t="s">
        <v>327399</v>
      </c>
      <c r="D5449" t="s">
        <v>327441</v>
      </c>
      <c r="E5449" t="s">
        <v>327349</v>
      </c>
      <c r="F5449" t="s">
        <v>327350</v>
      </c>
      <c r="G5449" t="s">
        <v>327354</v>
      </c>
      <c r="H5449" t="s">
        <v>327355</v>
      </c>
      <c r="I5449" t="s">
        <v>327358</v>
      </c>
      <c r="J5449" t="s">
        <v>327363</v>
      </c>
      <c r="K5449" t="s">
        <v>327365</v>
      </c>
      <c r="L5449" t="s">
        <v>327366</v>
      </c>
      <c r="M5449" t="s">
        <v>327367</v>
      </c>
      <c r="N5449" t="s">
        <v>327417</v>
      </c>
      <c r="O5449" t="s">
        <v>327408</v>
      </c>
      <c r="P5449" t="s">
        <v>327439</v>
      </c>
      <c r="Q5449" t="s">
        <v>327419</v>
      </c>
      <c r="R5449" t="s">
        <v>327376</v>
      </c>
      <c r="S5449" t="s">
        <v>327379</v>
      </c>
      <c r="T5449" t="s">
        <v>327421</v>
      </c>
      <c r="U5449" t="s">
        <v>327422</v>
      </c>
      <c r="V5449" t="s">
        <v>327390</v>
      </c>
      <c r="W5449" t="s">
        <v>327392</v>
      </c>
      <c r="X5449" t="s">
        <v>327394</v>
      </c>
      <c r="Y5449" t="s">
        <v>327395</v>
      </c>
      <c r="Z5449" t="s">
        <v>327397</v>
      </c>
      <c r="CP5449">
        <f t="shared" si="1786"/>
        <v>1</v>
      </c>
      <c r="CQ5449">
        <f t="shared" si="1787"/>
        <v>0</v>
      </c>
      <c r="CR5449">
        <f t="shared" si="1788"/>
        <v>0</v>
      </c>
      <c r="CS5449">
        <f t="shared" si="1789"/>
        <v>1</v>
      </c>
      <c r="CT5449">
        <f t="shared" si="1790"/>
        <v>2</v>
      </c>
      <c r="CU5449">
        <f t="shared" si="1791"/>
        <v>1</v>
      </c>
      <c r="CV5449">
        <f t="shared" si="1792"/>
        <v>0</v>
      </c>
      <c r="CW5449">
        <f t="shared" si="1793"/>
        <v>0</v>
      </c>
      <c r="CX5449">
        <f t="shared" si="1794"/>
        <v>0</v>
      </c>
      <c r="CY5449">
        <f t="shared" si="1795"/>
        <v>1</v>
      </c>
      <c r="DA5449">
        <f t="shared" si="1796"/>
        <v>1</v>
      </c>
      <c r="DB5449">
        <f t="shared" si="1797"/>
        <v>0</v>
      </c>
      <c r="DC5449">
        <f t="shared" si="1798"/>
        <v>0</v>
      </c>
      <c r="DD5449">
        <f t="shared" si="1799"/>
        <v>1</v>
      </c>
      <c r="DE5449">
        <f t="shared" si="1800"/>
        <v>1</v>
      </c>
      <c r="DF5449">
        <f t="shared" si="1801"/>
        <v>1</v>
      </c>
      <c r="DG5449">
        <f t="shared" si="1802"/>
        <v>0</v>
      </c>
      <c r="DH5449">
        <f t="shared" si="1803"/>
        <v>0</v>
      </c>
      <c r="DI5449">
        <f t="shared" si="1804"/>
        <v>0</v>
      </c>
      <c r="DJ5449">
        <f t="shared" si="1805"/>
        <v>1</v>
      </c>
      <c r="DK5449">
        <f t="shared" si="1806"/>
        <v>5</v>
      </c>
    </row>
    <row r="5450" spans="1:115" x14ac:dyDescent="0.25">
      <c r="A5450" s="8">
        <v>995169</v>
      </c>
      <c r="B5450" t="s">
        <v>327339</v>
      </c>
      <c r="C5450" t="s">
        <v>327451</v>
      </c>
      <c r="D5450" t="s">
        <v>327729</v>
      </c>
      <c r="E5450" t="s">
        <v>327341</v>
      </c>
      <c r="F5450" t="s">
        <v>327399</v>
      </c>
      <c r="G5450" t="s">
        <v>327345</v>
      </c>
      <c r="H5450" t="s">
        <v>327346</v>
      </c>
      <c r="I5450" t="s">
        <v>327437</v>
      </c>
      <c r="J5450" t="s">
        <v>327347</v>
      </c>
      <c r="K5450" t="s">
        <v>327348</v>
      </c>
      <c r="L5450" t="s">
        <v>327350</v>
      </c>
      <c r="M5450" t="s">
        <v>327351</v>
      </c>
      <c r="N5450" t="s">
        <v>327352</v>
      </c>
      <c r="O5450" t="s">
        <v>327355</v>
      </c>
      <c r="P5450" t="s">
        <v>327358</v>
      </c>
      <c r="Q5450" t="s">
        <v>327444</v>
      </c>
      <c r="R5450" t="s">
        <v>327362</v>
      </c>
      <c r="S5450" t="s">
        <v>327363</v>
      </c>
      <c r="T5450" t="s">
        <v>327364</v>
      </c>
      <c r="U5450" t="s">
        <v>327544</v>
      </c>
      <c r="V5450" t="s">
        <v>327464</v>
      </c>
      <c r="W5450" t="s">
        <v>327365</v>
      </c>
      <c r="X5450" t="s">
        <v>327366</v>
      </c>
      <c r="Y5450" t="s">
        <v>327367</v>
      </c>
      <c r="Z5450" t="s">
        <v>327368</v>
      </c>
      <c r="AA5450" t="s">
        <v>327369</v>
      </c>
      <c r="AB5450" t="s">
        <v>327370</v>
      </c>
      <c r="AC5450" t="s">
        <v>327407</v>
      </c>
      <c r="AD5450" t="s">
        <v>327408</v>
      </c>
      <c r="AE5450" t="s">
        <v>327372</v>
      </c>
      <c r="AF5450" t="s">
        <v>327448</v>
      </c>
      <c r="AG5450" t="s">
        <v>327508</v>
      </c>
      <c r="AH5450" t="s">
        <v>327385</v>
      </c>
      <c r="AI5450" t="s">
        <v>327373</v>
      </c>
      <c r="AJ5450" t="s">
        <v>327374</v>
      </c>
      <c r="AK5450" t="s">
        <v>327418</v>
      </c>
      <c r="AL5450" t="s">
        <v>327379</v>
      </c>
      <c r="AM5450" t="s">
        <v>327380</v>
      </c>
      <c r="AN5450" t="s">
        <v>327421</v>
      </c>
      <c r="AO5450" t="s">
        <v>327389</v>
      </c>
      <c r="AP5450" t="s">
        <v>327390</v>
      </c>
      <c r="AQ5450" t="s">
        <v>327391</v>
      </c>
      <c r="AR5450" t="s">
        <v>327394</v>
      </c>
      <c r="AS5450" t="s">
        <v>327395</v>
      </c>
      <c r="CP5450">
        <f t="shared" si="1786"/>
        <v>1</v>
      </c>
      <c r="CQ5450">
        <f t="shared" si="1787"/>
        <v>1</v>
      </c>
      <c r="CR5450">
        <f t="shared" si="1788"/>
        <v>0</v>
      </c>
      <c r="CS5450">
        <f t="shared" si="1789"/>
        <v>1</v>
      </c>
      <c r="CT5450">
        <f t="shared" si="1790"/>
        <v>1</v>
      </c>
      <c r="CU5450">
        <f t="shared" si="1791"/>
        <v>1</v>
      </c>
      <c r="CV5450">
        <f t="shared" si="1792"/>
        <v>1</v>
      </c>
      <c r="CW5450">
        <f t="shared" si="1793"/>
        <v>0</v>
      </c>
      <c r="CX5450">
        <f t="shared" si="1794"/>
        <v>0</v>
      </c>
      <c r="CY5450">
        <f t="shared" si="1795"/>
        <v>1</v>
      </c>
      <c r="DA5450">
        <f t="shared" si="1796"/>
        <v>1</v>
      </c>
      <c r="DB5450">
        <f t="shared" si="1797"/>
        <v>1</v>
      </c>
      <c r="DC5450">
        <f t="shared" si="1798"/>
        <v>0</v>
      </c>
      <c r="DD5450">
        <f t="shared" si="1799"/>
        <v>1</v>
      </c>
      <c r="DE5450">
        <f t="shared" si="1800"/>
        <v>1</v>
      </c>
      <c r="DF5450">
        <f t="shared" si="1801"/>
        <v>1</v>
      </c>
      <c r="DG5450">
        <f t="shared" si="1802"/>
        <v>1</v>
      </c>
      <c r="DH5450">
        <f t="shared" si="1803"/>
        <v>0</v>
      </c>
      <c r="DI5450">
        <f t="shared" si="1804"/>
        <v>0</v>
      </c>
      <c r="DJ5450">
        <f t="shared" si="1805"/>
        <v>1</v>
      </c>
      <c r="DK5450">
        <f t="shared" si="1806"/>
        <v>7</v>
      </c>
    </row>
    <row r="5451" spans="1:115" x14ac:dyDescent="0.25">
      <c r="A5451" s="8">
        <v>21620216</v>
      </c>
      <c r="B5451" t="s">
        <v>327339</v>
      </c>
      <c r="C5451" t="s">
        <v>327414</v>
      </c>
      <c r="D5451" t="s">
        <v>327347</v>
      </c>
      <c r="E5451" t="s">
        <v>327452</v>
      </c>
      <c r="F5451" t="s">
        <v>327349</v>
      </c>
      <c r="G5451" t="s">
        <v>327350</v>
      </c>
      <c r="H5451" t="s">
        <v>327355</v>
      </c>
      <c r="I5451" t="s">
        <v>327358</v>
      </c>
      <c r="J5451" t="s">
        <v>327363</v>
      </c>
      <c r="K5451" t="s">
        <v>327464</v>
      </c>
      <c r="L5451" t="s">
        <v>327365</v>
      </c>
      <c r="M5451" t="s">
        <v>327366</v>
      </c>
      <c r="N5451" t="s">
        <v>327367</v>
      </c>
      <c r="O5451" t="s">
        <v>327369</v>
      </c>
      <c r="P5451" t="s">
        <v>327408</v>
      </c>
      <c r="Q5451" t="s">
        <v>327418</v>
      </c>
      <c r="R5451" t="s">
        <v>327454</v>
      </c>
      <c r="S5451" t="s">
        <v>327379</v>
      </c>
      <c r="T5451" t="s">
        <v>327421</v>
      </c>
      <c r="U5451" t="s">
        <v>327389</v>
      </c>
      <c r="V5451" t="s">
        <v>327395</v>
      </c>
      <c r="CP5451">
        <f t="shared" si="1786"/>
        <v>1</v>
      </c>
      <c r="CQ5451">
        <f t="shared" si="1787"/>
        <v>1</v>
      </c>
      <c r="CR5451">
        <f t="shared" si="1788"/>
        <v>1</v>
      </c>
      <c r="CS5451">
        <f t="shared" si="1789"/>
        <v>0</v>
      </c>
      <c r="CT5451">
        <f t="shared" si="1790"/>
        <v>1</v>
      </c>
      <c r="CU5451">
        <f t="shared" si="1791"/>
        <v>1</v>
      </c>
      <c r="CV5451">
        <f t="shared" si="1792"/>
        <v>0</v>
      </c>
      <c r="CW5451">
        <f t="shared" si="1793"/>
        <v>0</v>
      </c>
      <c r="CX5451">
        <f t="shared" si="1794"/>
        <v>0</v>
      </c>
      <c r="CY5451">
        <f t="shared" si="1795"/>
        <v>1</v>
      </c>
      <c r="DA5451">
        <f t="shared" si="1796"/>
        <v>1</v>
      </c>
      <c r="DB5451">
        <f t="shared" si="1797"/>
        <v>1</v>
      </c>
      <c r="DC5451">
        <f t="shared" si="1798"/>
        <v>1</v>
      </c>
      <c r="DD5451">
        <f t="shared" si="1799"/>
        <v>0</v>
      </c>
      <c r="DE5451">
        <f t="shared" si="1800"/>
        <v>1</v>
      </c>
      <c r="DF5451">
        <f t="shared" si="1801"/>
        <v>1</v>
      </c>
      <c r="DG5451">
        <f t="shared" si="1802"/>
        <v>0</v>
      </c>
      <c r="DH5451">
        <f t="shared" si="1803"/>
        <v>0</v>
      </c>
      <c r="DI5451">
        <f t="shared" si="1804"/>
        <v>0</v>
      </c>
      <c r="DJ5451">
        <f t="shared" si="1805"/>
        <v>1</v>
      </c>
      <c r="DK5451">
        <f t="shared" si="1806"/>
        <v>6</v>
      </c>
    </row>
    <row r="5452" spans="1:115" x14ac:dyDescent="0.25">
      <c r="A5452" s="8">
        <v>29958350</v>
      </c>
      <c r="B5452" t="s">
        <v>327339</v>
      </c>
      <c r="C5452" t="s">
        <v>327421</v>
      </c>
      <c r="D5452" t="s">
        <v>327347</v>
      </c>
      <c r="E5452" t="s">
        <v>327350</v>
      </c>
      <c r="F5452" t="s">
        <v>327422</v>
      </c>
      <c r="G5452" t="s">
        <v>327364</v>
      </c>
      <c r="H5452" t="s">
        <v>327365</v>
      </c>
      <c r="I5452" t="s">
        <v>327366</v>
      </c>
      <c r="J5452" t="s">
        <v>327389</v>
      </c>
      <c r="K5452" t="s">
        <v>327416</v>
      </c>
      <c r="L5452" t="s">
        <v>327380</v>
      </c>
      <c r="M5452" t="s">
        <v>327408</v>
      </c>
      <c r="N5452" t="s">
        <v>327414</v>
      </c>
      <c r="O5452" t="s">
        <v>327358</v>
      </c>
      <c r="P5452" t="s">
        <v>327419</v>
      </c>
      <c r="Q5452" t="s">
        <v>327345</v>
      </c>
      <c r="R5452" t="s">
        <v>327346</v>
      </c>
      <c r="S5452" t="s">
        <v>327395</v>
      </c>
      <c r="T5452" t="s">
        <v>327363</v>
      </c>
      <c r="U5452" t="s">
        <v>327379</v>
      </c>
      <c r="CP5452">
        <f t="shared" si="1786"/>
        <v>1</v>
      </c>
      <c r="CQ5452">
        <f t="shared" si="1787"/>
        <v>1</v>
      </c>
      <c r="CR5452">
        <f t="shared" si="1788"/>
        <v>0</v>
      </c>
      <c r="CS5452">
        <f t="shared" si="1789"/>
        <v>2</v>
      </c>
      <c r="CT5452">
        <f t="shared" si="1790"/>
        <v>1</v>
      </c>
      <c r="CU5452">
        <f t="shared" si="1791"/>
        <v>1</v>
      </c>
      <c r="CV5452">
        <f t="shared" si="1792"/>
        <v>0</v>
      </c>
      <c r="CW5452">
        <f t="shared" si="1793"/>
        <v>0</v>
      </c>
      <c r="CX5452">
        <f t="shared" si="1794"/>
        <v>0</v>
      </c>
      <c r="CY5452">
        <f t="shared" si="1795"/>
        <v>1</v>
      </c>
      <c r="DA5452">
        <f t="shared" si="1796"/>
        <v>1</v>
      </c>
      <c r="DB5452">
        <f t="shared" si="1797"/>
        <v>1</v>
      </c>
      <c r="DC5452">
        <f t="shared" si="1798"/>
        <v>0</v>
      </c>
      <c r="DD5452">
        <f t="shared" si="1799"/>
        <v>1</v>
      </c>
      <c r="DE5452">
        <f t="shared" si="1800"/>
        <v>1</v>
      </c>
      <c r="DF5452">
        <f t="shared" si="1801"/>
        <v>1</v>
      </c>
      <c r="DG5452">
        <f t="shared" si="1802"/>
        <v>0</v>
      </c>
      <c r="DH5452">
        <f t="shared" si="1803"/>
        <v>0</v>
      </c>
      <c r="DI5452">
        <f t="shared" si="1804"/>
        <v>0</v>
      </c>
      <c r="DJ5452">
        <f t="shared" si="1805"/>
        <v>1</v>
      </c>
      <c r="DK5452">
        <f t="shared" si="1806"/>
        <v>6</v>
      </c>
    </row>
    <row r="5453" spans="1:115" x14ac:dyDescent="0.25">
      <c r="A5453" s="8">
        <v>19413230</v>
      </c>
      <c r="B5453" t="s">
        <v>327339</v>
      </c>
      <c r="C5453" t="s">
        <v>327421</v>
      </c>
      <c r="D5453" t="s">
        <v>327456</v>
      </c>
      <c r="E5453" t="s">
        <v>327365</v>
      </c>
      <c r="F5453" t="s">
        <v>327366</v>
      </c>
      <c r="G5453" t="s">
        <v>327369</v>
      </c>
      <c r="H5453" t="s">
        <v>327355</v>
      </c>
      <c r="I5453" t="s">
        <v>327408</v>
      </c>
      <c r="J5453" t="s">
        <v>327371</v>
      </c>
      <c r="K5453" t="s">
        <v>327439</v>
      </c>
      <c r="L5453" t="s">
        <v>327361</v>
      </c>
      <c r="M5453" t="s">
        <v>327397</v>
      </c>
      <c r="N5453" t="s">
        <v>327346</v>
      </c>
      <c r="O5453" t="s">
        <v>327347</v>
      </c>
      <c r="P5453" t="s">
        <v>327376</v>
      </c>
      <c r="Q5453" t="s">
        <v>327363</v>
      </c>
      <c r="R5453" t="s">
        <v>327379</v>
      </c>
      <c r="CP5453">
        <f t="shared" si="1786"/>
        <v>1</v>
      </c>
      <c r="CQ5453">
        <f t="shared" si="1787"/>
        <v>1</v>
      </c>
      <c r="CR5453">
        <f t="shared" si="1788"/>
        <v>2</v>
      </c>
      <c r="CS5453">
        <f t="shared" si="1789"/>
        <v>0</v>
      </c>
      <c r="CT5453">
        <f t="shared" si="1790"/>
        <v>1</v>
      </c>
      <c r="CU5453">
        <f t="shared" si="1791"/>
        <v>1</v>
      </c>
      <c r="CV5453">
        <f t="shared" si="1792"/>
        <v>0</v>
      </c>
      <c r="CW5453">
        <f t="shared" si="1793"/>
        <v>0</v>
      </c>
      <c r="CX5453">
        <f t="shared" si="1794"/>
        <v>0</v>
      </c>
      <c r="CY5453">
        <f t="shared" si="1795"/>
        <v>1</v>
      </c>
      <c r="DA5453">
        <f t="shared" si="1796"/>
        <v>1</v>
      </c>
      <c r="DB5453">
        <f t="shared" si="1797"/>
        <v>1</v>
      </c>
      <c r="DC5453">
        <f t="shared" si="1798"/>
        <v>1</v>
      </c>
      <c r="DD5453">
        <f t="shared" si="1799"/>
        <v>0</v>
      </c>
      <c r="DE5453">
        <f t="shared" si="1800"/>
        <v>1</v>
      </c>
      <c r="DF5453">
        <f t="shared" si="1801"/>
        <v>1</v>
      </c>
      <c r="DG5453">
        <f t="shared" si="1802"/>
        <v>0</v>
      </c>
      <c r="DH5453">
        <f t="shared" si="1803"/>
        <v>0</v>
      </c>
      <c r="DI5453">
        <f t="shared" si="1804"/>
        <v>0</v>
      </c>
      <c r="DJ5453">
        <f t="shared" si="1805"/>
        <v>1</v>
      </c>
      <c r="DK5453">
        <f t="shared" si="1806"/>
        <v>6</v>
      </c>
    </row>
    <row r="5454" spans="1:115" x14ac:dyDescent="0.25">
      <c r="A5454" s="8">
        <v>261781</v>
      </c>
      <c r="B5454" t="s">
        <v>327339</v>
      </c>
      <c r="C5454" t="s">
        <v>327347</v>
      </c>
      <c r="D5454" t="s">
        <v>327452</v>
      </c>
      <c r="E5454" t="s">
        <v>327453</v>
      </c>
      <c r="F5454" t="s">
        <v>327358</v>
      </c>
      <c r="G5454" t="s">
        <v>327361</v>
      </c>
      <c r="H5454" t="s">
        <v>327363</v>
      </c>
      <c r="I5454" t="s">
        <v>327366</v>
      </c>
      <c r="J5454" t="s">
        <v>327367</v>
      </c>
      <c r="K5454" t="s">
        <v>327408</v>
      </c>
      <c r="L5454" t="s">
        <v>327371</v>
      </c>
      <c r="M5454" t="s">
        <v>327439</v>
      </c>
      <c r="N5454" t="s">
        <v>327419</v>
      </c>
      <c r="O5454" t="s">
        <v>327376</v>
      </c>
      <c r="P5454" t="s">
        <v>327379</v>
      </c>
      <c r="Q5454" t="s">
        <v>327421</v>
      </c>
      <c r="R5454" t="s">
        <v>327422</v>
      </c>
      <c r="S5454" t="s">
        <v>327580</v>
      </c>
      <c r="T5454" t="s">
        <v>327395</v>
      </c>
      <c r="U5454" t="s">
        <v>327396</v>
      </c>
      <c r="V5454" t="s">
        <v>327397</v>
      </c>
      <c r="W5454" t="s">
        <v>327562</v>
      </c>
      <c r="CP5454">
        <f t="shared" si="1786"/>
        <v>1</v>
      </c>
      <c r="CQ5454">
        <f t="shared" si="1787"/>
        <v>1</v>
      </c>
      <c r="CR5454">
        <f t="shared" si="1788"/>
        <v>3</v>
      </c>
      <c r="CS5454">
        <f t="shared" si="1789"/>
        <v>1</v>
      </c>
      <c r="CT5454">
        <f t="shared" si="1790"/>
        <v>1</v>
      </c>
      <c r="CU5454">
        <f t="shared" si="1791"/>
        <v>1</v>
      </c>
      <c r="CV5454">
        <f t="shared" si="1792"/>
        <v>0</v>
      </c>
      <c r="CW5454">
        <f t="shared" si="1793"/>
        <v>0</v>
      </c>
      <c r="CX5454">
        <f t="shared" si="1794"/>
        <v>0</v>
      </c>
      <c r="CY5454">
        <f t="shared" si="1795"/>
        <v>1</v>
      </c>
      <c r="DA5454">
        <f t="shared" si="1796"/>
        <v>1</v>
      </c>
      <c r="DB5454">
        <f t="shared" si="1797"/>
        <v>1</v>
      </c>
      <c r="DC5454">
        <f t="shared" si="1798"/>
        <v>1</v>
      </c>
      <c r="DD5454">
        <f t="shared" si="1799"/>
        <v>1</v>
      </c>
      <c r="DE5454">
        <f t="shared" si="1800"/>
        <v>1</v>
      </c>
      <c r="DF5454">
        <f t="shared" si="1801"/>
        <v>1</v>
      </c>
      <c r="DG5454">
        <f t="shared" si="1802"/>
        <v>0</v>
      </c>
      <c r="DH5454">
        <f t="shared" si="1803"/>
        <v>0</v>
      </c>
      <c r="DI5454">
        <f t="shared" si="1804"/>
        <v>0</v>
      </c>
      <c r="DJ5454">
        <f t="shared" si="1805"/>
        <v>1</v>
      </c>
      <c r="DK5454">
        <f t="shared" si="1806"/>
        <v>7</v>
      </c>
    </row>
    <row r="5455" spans="1:115" x14ac:dyDescent="0.25">
      <c r="A5455" s="8">
        <v>6660330</v>
      </c>
      <c r="B5455" t="s">
        <v>327495</v>
      </c>
      <c r="C5455" t="s">
        <v>327366</v>
      </c>
      <c r="D5455" t="s">
        <v>327367</v>
      </c>
      <c r="E5455" t="s">
        <v>327354</v>
      </c>
      <c r="F5455" t="s">
        <v>327408</v>
      </c>
      <c r="G5455" t="s">
        <v>327414</v>
      </c>
      <c r="H5455" t="s">
        <v>327358</v>
      </c>
      <c r="I5455" t="s">
        <v>327347</v>
      </c>
      <c r="J5455" t="s">
        <v>327363</v>
      </c>
      <c r="CP5455">
        <f t="shared" si="1786"/>
        <v>1</v>
      </c>
      <c r="CQ5455">
        <f t="shared" si="1787"/>
        <v>1</v>
      </c>
      <c r="CR5455">
        <f t="shared" si="1788"/>
        <v>0</v>
      </c>
      <c r="CS5455">
        <f t="shared" si="1789"/>
        <v>0</v>
      </c>
      <c r="CT5455">
        <f t="shared" si="1790"/>
        <v>0</v>
      </c>
      <c r="CU5455">
        <f t="shared" si="1791"/>
        <v>1</v>
      </c>
      <c r="CV5455">
        <f t="shared" si="1792"/>
        <v>0</v>
      </c>
      <c r="CW5455">
        <f t="shared" si="1793"/>
        <v>0</v>
      </c>
      <c r="CX5455">
        <f t="shared" si="1794"/>
        <v>0</v>
      </c>
      <c r="CY5455">
        <f t="shared" si="1795"/>
        <v>1</v>
      </c>
      <c r="DA5455">
        <f t="shared" si="1796"/>
        <v>1</v>
      </c>
      <c r="DB5455">
        <f t="shared" si="1797"/>
        <v>1</v>
      </c>
      <c r="DC5455">
        <f t="shared" si="1798"/>
        <v>0</v>
      </c>
      <c r="DD5455">
        <f t="shared" si="1799"/>
        <v>0</v>
      </c>
      <c r="DE5455">
        <f t="shared" si="1800"/>
        <v>0</v>
      </c>
      <c r="DF5455">
        <f t="shared" si="1801"/>
        <v>1</v>
      </c>
      <c r="DG5455">
        <f t="shared" si="1802"/>
        <v>0</v>
      </c>
      <c r="DH5455">
        <f t="shared" si="1803"/>
        <v>0</v>
      </c>
      <c r="DI5455">
        <f t="shared" si="1804"/>
        <v>0</v>
      </c>
      <c r="DJ5455">
        <f t="shared" si="1805"/>
        <v>1</v>
      </c>
      <c r="DK5455">
        <f t="shared" si="1806"/>
        <v>4</v>
      </c>
    </row>
    <row r="5456" spans="1:115" x14ac:dyDescent="0.25">
      <c r="A5456" s="8">
        <v>7240997</v>
      </c>
      <c r="B5456" t="s">
        <v>327339</v>
      </c>
      <c r="C5456" t="s">
        <v>327341</v>
      </c>
      <c r="D5456" t="s">
        <v>327399</v>
      </c>
      <c r="E5456" t="s">
        <v>327344</v>
      </c>
      <c r="F5456" t="s">
        <v>327345</v>
      </c>
      <c r="G5456" t="s">
        <v>327346</v>
      </c>
      <c r="H5456" t="s">
        <v>327347</v>
      </c>
      <c r="I5456" t="s">
        <v>327350</v>
      </c>
      <c r="J5456" t="s">
        <v>327358</v>
      </c>
      <c r="K5456" t="s">
        <v>327425</v>
      </c>
      <c r="L5456" t="s">
        <v>327363</v>
      </c>
      <c r="M5456" t="s">
        <v>327364</v>
      </c>
      <c r="N5456" t="s">
        <v>327365</v>
      </c>
      <c r="O5456" t="s">
        <v>327366</v>
      </c>
      <c r="P5456" t="s">
        <v>327367</v>
      </c>
      <c r="Q5456" t="s">
        <v>327369</v>
      </c>
      <c r="R5456" t="s">
        <v>327417</v>
      </c>
      <c r="S5456" t="s">
        <v>327408</v>
      </c>
      <c r="T5456" t="s">
        <v>327430</v>
      </c>
      <c r="U5456" t="s">
        <v>327439</v>
      </c>
      <c r="V5456" t="s">
        <v>327454</v>
      </c>
      <c r="W5456" t="s">
        <v>327419</v>
      </c>
      <c r="X5456" t="s">
        <v>327377</v>
      </c>
      <c r="Y5456" t="s">
        <v>327379</v>
      </c>
      <c r="Z5456" t="s">
        <v>327380</v>
      </c>
      <c r="AA5456" t="s">
        <v>327421</v>
      </c>
      <c r="AB5456" t="s">
        <v>327422</v>
      </c>
      <c r="AC5456" t="s">
        <v>327389</v>
      </c>
      <c r="AD5456" t="s">
        <v>327390</v>
      </c>
      <c r="AE5456" t="s">
        <v>327394</v>
      </c>
      <c r="AF5456" t="s">
        <v>327395</v>
      </c>
      <c r="AG5456" t="s">
        <v>327397</v>
      </c>
      <c r="AH5456" t="s">
        <v>327562</v>
      </c>
      <c r="CP5456">
        <f t="shared" si="1786"/>
        <v>1</v>
      </c>
      <c r="CQ5456">
        <f t="shared" si="1787"/>
        <v>1</v>
      </c>
      <c r="CR5456">
        <f t="shared" si="1788"/>
        <v>0</v>
      </c>
      <c r="CS5456">
        <f t="shared" si="1789"/>
        <v>2</v>
      </c>
      <c r="CT5456">
        <f t="shared" si="1790"/>
        <v>1</v>
      </c>
      <c r="CU5456">
        <f t="shared" si="1791"/>
        <v>1</v>
      </c>
      <c r="CV5456">
        <f t="shared" si="1792"/>
        <v>0</v>
      </c>
      <c r="CW5456">
        <f t="shared" si="1793"/>
        <v>0</v>
      </c>
      <c r="CX5456">
        <f t="shared" si="1794"/>
        <v>0</v>
      </c>
      <c r="CY5456">
        <f t="shared" si="1795"/>
        <v>1</v>
      </c>
      <c r="DA5456">
        <f t="shared" si="1796"/>
        <v>1</v>
      </c>
      <c r="DB5456">
        <f t="shared" si="1797"/>
        <v>1</v>
      </c>
      <c r="DC5456">
        <f t="shared" si="1798"/>
        <v>0</v>
      </c>
      <c r="DD5456">
        <f t="shared" si="1799"/>
        <v>1</v>
      </c>
      <c r="DE5456">
        <f t="shared" si="1800"/>
        <v>1</v>
      </c>
      <c r="DF5456">
        <f t="shared" si="1801"/>
        <v>1</v>
      </c>
      <c r="DG5456">
        <f t="shared" si="1802"/>
        <v>0</v>
      </c>
      <c r="DH5456">
        <f t="shared" si="1803"/>
        <v>0</v>
      </c>
      <c r="DI5456">
        <f t="shared" si="1804"/>
        <v>0</v>
      </c>
      <c r="DJ5456">
        <f t="shared" si="1805"/>
        <v>1</v>
      </c>
      <c r="DK5456">
        <f t="shared" si="1806"/>
        <v>6</v>
      </c>
    </row>
    <row r="5457" spans="1:115" x14ac:dyDescent="0.25">
      <c r="A5457" s="8">
        <v>8250457</v>
      </c>
      <c r="B5457" t="s">
        <v>327339</v>
      </c>
      <c r="C5457" t="s">
        <v>327421</v>
      </c>
      <c r="D5457" t="s">
        <v>327365</v>
      </c>
      <c r="E5457" t="s">
        <v>327366</v>
      </c>
      <c r="F5457" t="s">
        <v>327367</v>
      </c>
      <c r="G5457" t="s">
        <v>327354</v>
      </c>
      <c r="H5457" t="s">
        <v>327355</v>
      </c>
      <c r="I5457" t="s">
        <v>327408</v>
      </c>
      <c r="J5457" t="s">
        <v>327414</v>
      </c>
      <c r="K5457" t="s">
        <v>327358</v>
      </c>
      <c r="L5457" t="s">
        <v>327347</v>
      </c>
      <c r="M5457" t="s">
        <v>327363</v>
      </c>
      <c r="N5457" t="s">
        <v>327379</v>
      </c>
      <c r="CP5457">
        <f t="shared" si="1786"/>
        <v>1</v>
      </c>
      <c r="CQ5457">
        <f t="shared" si="1787"/>
        <v>1</v>
      </c>
      <c r="CR5457">
        <f t="shared" si="1788"/>
        <v>0</v>
      </c>
      <c r="CS5457">
        <f t="shared" si="1789"/>
        <v>0</v>
      </c>
      <c r="CT5457">
        <f t="shared" si="1790"/>
        <v>1</v>
      </c>
      <c r="CU5457">
        <f t="shared" si="1791"/>
        <v>1</v>
      </c>
      <c r="CV5457">
        <f t="shared" si="1792"/>
        <v>0</v>
      </c>
      <c r="CW5457">
        <f t="shared" si="1793"/>
        <v>0</v>
      </c>
      <c r="CX5457">
        <f t="shared" si="1794"/>
        <v>0</v>
      </c>
      <c r="CY5457">
        <f t="shared" si="1795"/>
        <v>1</v>
      </c>
      <c r="DA5457">
        <f t="shared" si="1796"/>
        <v>1</v>
      </c>
      <c r="DB5457">
        <f t="shared" si="1797"/>
        <v>1</v>
      </c>
      <c r="DC5457">
        <f t="shared" si="1798"/>
        <v>0</v>
      </c>
      <c r="DD5457">
        <f t="shared" si="1799"/>
        <v>0</v>
      </c>
      <c r="DE5457">
        <f t="shared" si="1800"/>
        <v>1</v>
      </c>
      <c r="DF5457">
        <f t="shared" si="1801"/>
        <v>1</v>
      </c>
      <c r="DG5457">
        <f t="shared" si="1802"/>
        <v>0</v>
      </c>
      <c r="DH5457">
        <f t="shared" si="1803"/>
        <v>0</v>
      </c>
      <c r="DI5457">
        <f t="shared" si="1804"/>
        <v>0</v>
      </c>
      <c r="DJ5457">
        <f t="shared" si="1805"/>
        <v>1</v>
      </c>
      <c r="DK5457">
        <f t="shared" si="1806"/>
        <v>5</v>
      </c>
    </row>
    <row r="5458" spans="1:115" x14ac:dyDescent="0.25">
      <c r="A5458" s="8">
        <v>25745070</v>
      </c>
      <c r="B5458" t="s">
        <v>328121</v>
      </c>
      <c r="C5458" t="s">
        <v>327421</v>
      </c>
      <c r="D5458" t="s">
        <v>327350</v>
      </c>
      <c r="E5458" t="s">
        <v>327365</v>
      </c>
      <c r="F5458" t="s">
        <v>327366</v>
      </c>
      <c r="G5458" t="s">
        <v>327389</v>
      </c>
      <c r="H5458" t="s">
        <v>327355</v>
      </c>
      <c r="I5458" t="s">
        <v>327408</v>
      </c>
      <c r="J5458" t="s">
        <v>327358</v>
      </c>
      <c r="K5458" t="s">
        <v>327346</v>
      </c>
      <c r="L5458" t="s">
        <v>327395</v>
      </c>
      <c r="M5458" t="s">
        <v>327363</v>
      </c>
      <c r="N5458" t="s">
        <v>327380</v>
      </c>
      <c r="CP5458">
        <f t="shared" si="1786"/>
        <v>1</v>
      </c>
      <c r="CQ5458">
        <f t="shared" si="1787"/>
        <v>0</v>
      </c>
      <c r="CR5458">
        <f t="shared" si="1788"/>
        <v>0</v>
      </c>
      <c r="CS5458">
        <f t="shared" si="1789"/>
        <v>0</v>
      </c>
      <c r="CT5458">
        <f t="shared" si="1790"/>
        <v>1</v>
      </c>
      <c r="CU5458">
        <f t="shared" si="1791"/>
        <v>1</v>
      </c>
      <c r="CV5458">
        <f t="shared" si="1792"/>
        <v>0</v>
      </c>
      <c r="CW5458">
        <f t="shared" si="1793"/>
        <v>0</v>
      </c>
      <c r="CX5458">
        <f t="shared" si="1794"/>
        <v>0</v>
      </c>
      <c r="CY5458">
        <f t="shared" si="1795"/>
        <v>0</v>
      </c>
      <c r="DA5458">
        <f t="shared" si="1796"/>
        <v>1</v>
      </c>
      <c r="DB5458">
        <f t="shared" si="1797"/>
        <v>0</v>
      </c>
      <c r="DC5458">
        <f t="shared" si="1798"/>
        <v>0</v>
      </c>
      <c r="DD5458">
        <f t="shared" si="1799"/>
        <v>0</v>
      </c>
      <c r="DE5458">
        <f t="shared" si="1800"/>
        <v>1</v>
      </c>
      <c r="DF5458">
        <f t="shared" si="1801"/>
        <v>1</v>
      </c>
      <c r="DG5458">
        <f t="shared" si="1802"/>
        <v>0</v>
      </c>
      <c r="DH5458">
        <f t="shared" si="1803"/>
        <v>0</v>
      </c>
      <c r="DI5458">
        <f t="shared" si="1804"/>
        <v>0</v>
      </c>
      <c r="DJ5458">
        <f t="shared" si="1805"/>
        <v>0</v>
      </c>
      <c r="DK5458">
        <f t="shared" si="1806"/>
        <v>3</v>
      </c>
    </row>
    <row r="5459" spans="1:115" x14ac:dyDescent="0.25">
      <c r="A5459" s="8">
        <v>9902932</v>
      </c>
      <c r="B5459" t="s">
        <v>327339</v>
      </c>
      <c r="C5459" t="s">
        <v>327421</v>
      </c>
      <c r="D5459" t="s">
        <v>327347</v>
      </c>
      <c r="E5459" t="s">
        <v>327346</v>
      </c>
      <c r="F5459" t="s">
        <v>327365</v>
      </c>
      <c r="G5459" t="s">
        <v>327366</v>
      </c>
      <c r="H5459" t="s">
        <v>327390</v>
      </c>
      <c r="I5459" t="s">
        <v>327417</v>
      </c>
      <c r="J5459" t="s">
        <v>327355</v>
      </c>
      <c r="K5459" t="s">
        <v>327408</v>
      </c>
      <c r="L5459" t="s">
        <v>327439</v>
      </c>
      <c r="M5459" t="s">
        <v>327358</v>
      </c>
      <c r="N5459" t="s">
        <v>327394</v>
      </c>
      <c r="O5459" t="s">
        <v>327395</v>
      </c>
      <c r="P5459" t="s">
        <v>327363</v>
      </c>
      <c r="Q5459" t="s">
        <v>327379</v>
      </c>
      <c r="CP5459">
        <f t="shared" si="1786"/>
        <v>1</v>
      </c>
      <c r="CQ5459">
        <f t="shared" si="1787"/>
        <v>1</v>
      </c>
      <c r="CR5459">
        <f t="shared" si="1788"/>
        <v>0</v>
      </c>
      <c r="CS5459">
        <f t="shared" si="1789"/>
        <v>0</v>
      </c>
      <c r="CT5459">
        <f t="shared" si="1790"/>
        <v>1</v>
      </c>
      <c r="CU5459">
        <f t="shared" si="1791"/>
        <v>1</v>
      </c>
      <c r="CV5459">
        <f t="shared" si="1792"/>
        <v>0</v>
      </c>
      <c r="CW5459">
        <f t="shared" si="1793"/>
        <v>0</v>
      </c>
      <c r="CX5459">
        <f t="shared" si="1794"/>
        <v>0</v>
      </c>
      <c r="CY5459">
        <f t="shared" si="1795"/>
        <v>1</v>
      </c>
      <c r="DA5459">
        <f t="shared" si="1796"/>
        <v>1</v>
      </c>
      <c r="DB5459">
        <f t="shared" si="1797"/>
        <v>1</v>
      </c>
      <c r="DC5459">
        <f t="shared" si="1798"/>
        <v>0</v>
      </c>
      <c r="DD5459">
        <f t="shared" si="1799"/>
        <v>0</v>
      </c>
      <c r="DE5459">
        <f t="shared" si="1800"/>
        <v>1</v>
      </c>
      <c r="DF5459">
        <f t="shared" si="1801"/>
        <v>1</v>
      </c>
      <c r="DG5459">
        <f t="shared" si="1802"/>
        <v>0</v>
      </c>
      <c r="DH5459">
        <f t="shared" si="1803"/>
        <v>0</v>
      </c>
      <c r="DI5459">
        <f t="shared" si="1804"/>
        <v>0</v>
      </c>
      <c r="DJ5459">
        <f t="shared" si="1805"/>
        <v>1</v>
      </c>
      <c r="DK5459">
        <f t="shared" si="1806"/>
        <v>5</v>
      </c>
    </row>
    <row r="5460" spans="1:115" x14ac:dyDescent="0.25">
      <c r="A5460" s="8">
        <v>4509664</v>
      </c>
      <c r="B5460" t="s">
        <v>327495</v>
      </c>
      <c r="C5460" t="s">
        <v>327349</v>
      </c>
      <c r="D5460" t="s">
        <v>327365</v>
      </c>
      <c r="E5460" t="s">
        <v>327366</v>
      </c>
      <c r="F5460" t="s">
        <v>327367</v>
      </c>
      <c r="G5460" t="s">
        <v>327408</v>
      </c>
      <c r="H5460" t="s">
        <v>327439</v>
      </c>
      <c r="I5460" t="s">
        <v>327358</v>
      </c>
      <c r="J5460" t="s">
        <v>327347</v>
      </c>
      <c r="K5460" t="s">
        <v>327363</v>
      </c>
      <c r="CP5460">
        <f t="shared" si="1786"/>
        <v>1</v>
      </c>
      <c r="CQ5460">
        <f t="shared" si="1787"/>
        <v>1</v>
      </c>
      <c r="CR5460">
        <f t="shared" si="1788"/>
        <v>0</v>
      </c>
      <c r="CS5460">
        <f t="shared" si="1789"/>
        <v>0</v>
      </c>
      <c r="CT5460">
        <f t="shared" si="1790"/>
        <v>0</v>
      </c>
      <c r="CU5460">
        <f t="shared" si="1791"/>
        <v>1</v>
      </c>
      <c r="CV5460">
        <f t="shared" si="1792"/>
        <v>0</v>
      </c>
      <c r="CW5460">
        <f t="shared" si="1793"/>
        <v>0</v>
      </c>
      <c r="CX5460">
        <f t="shared" si="1794"/>
        <v>0</v>
      </c>
      <c r="CY5460">
        <f t="shared" si="1795"/>
        <v>1</v>
      </c>
      <c r="DA5460">
        <f t="shared" si="1796"/>
        <v>1</v>
      </c>
      <c r="DB5460">
        <f t="shared" si="1797"/>
        <v>1</v>
      </c>
      <c r="DC5460">
        <f t="shared" si="1798"/>
        <v>0</v>
      </c>
      <c r="DD5460">
        <f t="shared" si="1799"/>
        <v>0</v>
      </c>
      <c r="DE5460">
        <f t="shared" si="1800"/>
        <v>0</v>
      </c>
      <c r="DF5460">
        <f t="shared" si="1801"/>
        <v>1</v>
      </c>
      <c r="DG5460">
        <f t="shared" si="1802"/>
        <v>0</v>
      </c>
      <c r="DH5460">
        <f t="shared" si="1803"/>
        <v>0</v>
      </c>
      <c r="DI5460">
        <f t="shared" si="1804"/>
        <v>0</v>
      </c>
      <c r="DJ5460">
        <f t="shared" si="1805"/>
        <v>1</v>
      </c>
      <c r="DK5460">
        <f t="shared" si="1806"/>
        <v>4</v>
      </c>
    </row>
    <row r="5461" spans="1:115" x14ac:dyDescent="0.25">
      <c r="A5461" s="8">
        <v>53410702</v>
      </c>
      <c r="B5461" t="s">
        <v>327339</v>
      </c>
      <c r="C5461" t="s">
        <v>327421</v>
      </c>
      <c r="D5461" t="s">
        <v>327507</v>
      </c>
      <c r="E5461" t="s">
        <v>327366</v>
      </c>
      <c r="F5461" t="s">
        <v>327367</v>
      </c>
      <c r="G5461" t="s">
        <v>327389</v>
      </c>
      <c r="H5461" t="s">
        <v>327446</v>
      </c>
      <c r="I5461" t="s">
        <v>327355</v>
      </c>
      <c r="J5461" t="s">
        <v>327408</v>
      </c>
      <c r="K5461" t="s">
        <v>327418</v>
      </c>
      <c r="L5461" t="s">
        <v>327439</v>
      </c>
      <c r="M5461" t="s">
        <v>327358</v>
      </c>
      <c r="N5461" t="s">
        <v>327373</v>
      </c>
      <c r="O5461" t="s">
        <v>327347</v>
      </c>
      <c r="P5461" t="s">
        <v>327363</v>
      </c>
      <c r="Q5461" t="s">
        <v>327379</v>
      </c>
      <c r="CP5461">
        <f t="shared" si="1786"/>
        <v>1</v>
      </c>
      <c r="CQ5461">
        <f t="shared" si="1787"/>
        <v>1</v>
      </c>
      <c r="CR5461">
        <f t="shared" si="1788"/>
        <v>0</v>
      </c>
      <c r="CS5461">
        <f t="shared" si="1789"/>
        <v>0</v>
      </c>
      <c r="CT5461">
        <f t="shared" si="1790"/>
        <v>1</v>
      </c>
      <c r="CU5461">
        <f t="shared" si="1791"/>
        <v>1</v>
      </c>
      <c r="CV5461">
        <f t="shared" si="1792"/>
        <v>1</v>
      </c>
      <c r="CW5461">
        <f t="shared" si="1793"/>
        <v>1</v>
      </c>
      <c r="CX5461">
        <f t="shared" si="1794"/>
        <v>0</v>
      </c>
      <c r="CY5461">
        <f t="shared" si="1795"/>
        <v>1</v>
      </c>
      <c r="DA5461">
        <f t="shared" si="1796"/>
        <v>1</v>
      </c>
      <c r="DB5461">
        <f t="shared" si="1797"/>
        <v>1</v>
      </c>
      <c r="DC5461">
        <f t="shared" si="1798"/>
        <v>0</v>
      </c>
      <c r="DD5461">
        <f t="shared" si="1799"/>
        <v>0</v>
      </c>
      <c r="DE5461">
        <f t="shared" si="1800"/>
        <v>1</v>
      </c>
      <c r="DF5461">
        <f t="shared" si="1801"/>
        <v>1</v>
      </c>
      <c r="DG5461">
        <f t="shared" si="1802"/>
        <v>1</v>
      </c>
      <c r="DH5461">
        <f t="shared" si="1803"/>
        <v>1</v>
      </c>
      <c r="DI5461">
        <f t="shared" si="1804"/>
        <v>0</v>
      </c>
      <c r="DJ5461">
        <f t="shared" si="1805"/>
        <v>1</v>
      </c>
      <c r="DK5461">
        <f t="shared" si="1806"/>
        <v>7</v>
      </c>
    </row>
    <row r="5462" spans="1:115" x14ac:dyDescent="0.25">
      <c r="A5462" s="8">
        <v>741783</v>
      </c>
      <c r="B5462" t="s">
        <v>327495</v>
      </c>
      <c r="C5462" t="s">
        <v>327349</v>
      </c>
      <c r="D5462" t="s">
        <v>327366</v>
      </c>
      <c r="E5462" t="s">
        <v>327446</v>
      </c>
      <c r="F5462" t="s">
        <v>327355</v>
      </c>
      <c r="G5462" t="s">
        <v>327408</v>
      </c>
      <c r="H5462" t="s">
        <v>327439</v>
      </c>
      <c r="I5462" t="s">
        <v>327358</v>
      </c>
      <c r="J5462" t="s">
        <v>327347</v>
      </c>
      <c r="K5462" t="s">
        <v>327363</v>
      </c>
      <c r="CP5462">
        <f t="shared" si="1786"/>
        <v>1</v>
      </c>
      <c r="CQ5462">
        <f t="shared" si="1787"/>
        <v>1</v>
      </c>
      <c r="CR5462">
        <f t="shared" si="1788"/>
        <v>0</v>
      </c>
      <c r="CS5462">
        <f t="shared" si="1789"/>
        <v>0</v>
      </c>
      <c r="CT5462">
        <f t="shared" si="1790"/>
        <v>1</v>
      </c>
      <c r="CU5462">
        <f t="shared" si="1791"/>
        <v>1</v>
      </c>
      <c r="CV5462">
        <f t="shared" si="1792"/>
        <v>0</v>
      </c>
      <c r="CW5462">
        <f t="shared" si="1793"/>
        <v>1</v>
      </c>
      <c r="CX5462">
        <f t="shared" si="1794"/>
        <v>0</v>
      </c>
      <c r="CY5462">
        <f t="shared" si="1795"/>
        <v>1</v>
      </c>
      <c r="DA5462">
        <f t="shared" si="1796"/>
        <v>1</v>
      </c>
      <c r="DB5462">
        <f t="shared" si="1797"/>
        <v>1</v>
      </c>
      <c r="DC5462">
        <f t="shared" si="1798"/>
        <v>0</v>
      </c>
      <c r="DD5462">
        <f t="shared" si="1799"/>
        <v>0</v>
      </c>
      <c r="DE5462">
        <f t="shared" si="1800"/>
        <v>1</v>
      </c>
      <c r="DF5462">
        <f t="shared" si="1801"/>
        <v>1</v>
      </c>
      <c r="DG5462">
        <f t="shared" si="1802"/>
        <v>0</v>
      </c>
      <c r="DH5462">
        <f t="shared" si="1803"/>
        <v>1</v>
      </c>
      <c r="DI5462">
        <f t="shared" si="1804"/>
        <v>0</v>
      </c>
      <c r="DJ5462">
        <f t="shared" si="1805"/>
        <v>1</v>
      </c>
      <c r="DK5462">
        <f t="shared" si="1806"/>
        <v>6</v>
      </c>
    </row>
    <row r="5463" spans="1:115" x14ac:dyDescent="0.25">
      <c r="A5463" s="8">
        <v>9350295</v>
      </c>
      <c r="B5463" t="s">
        <v>327339</v>
      </c>
      <c r="C5463" t="s">
        <v>327421</v>
      </c>
      <c r="D5463" t="s">
        <v>327366</v>
      </c>
      <c r="E5463" t="s">
        <v>327367</v>
      </c>
      <c r="F5463" t="s">
        <v>327355</v>
      </c>
      <c r="G5463" t="s">
        <v>327408</v>
      </c>
      <c r="H5463" t="s">
        <v>327358</v>
      </c>
      <c r="I5463" t="s">
        <v>327347</v>
      </c>
      <c r="J5463" t="s">
        <v>327363</v>
      </c>
      <c r="K5463" t="s">
        <v>327379</v>
      </c>
      <c r="CP5463">
        <f t="shared" si="1786"/>
        <v>1</v>
      </c>
      <c r="CQ5463">
        <f t="shared" si="1787"/>
        <v>1</v>
      </c>
      <c r="CR5463">
        <f t="shared" si="1788"/>
        <v>0</v>
      </c>
      <c r="CS5463">
        <f t="shared" si="1789"/>
        <v>0</v>
      </c>
      <c r="CT5463">
        <f t="shared" si="1790"/>
        <v>1</v>
      </c>
      <c r="CU5463">
        <f t="shared" si="1791"/>
        <v>1</v>
      </c>
      <c r="CV5463">
        <f t="shared" si="1792"/>
        <v>0</v>
      </c>
      <c r="CW5463">
        <f t="shared" si="1793"/>
        <v>0</v>
      </c>
      <c r="CX5463">
        <f t="shared" si="1794"/>
        <v>0</v>
      </c>
      <c r="CY5463">
        <f t="shared" si="1795"/>
        <v>0</v>
      </c>
      <c r="DA5463">
        <f t="shared" si="1796"/>
        <v>1</v>
      </c>
      <c r="DB5463">
        <f t="shared" si="1797"/>
        <v>1</v>
      </c>
      <c r="DC5463">
        <f t="shared" si="1798"/>
        <v>0</v>
      </c>
      <c r="DD5463">
        <f t="shared" si="1799"/>
        <v>0</v>
      </c>
      <c r="DE5463">
        <f t="shared" si="1800"/>
        <v>1</v>
      </c>
      <c r="DF5463">
        <f t="shared" si="1801"/>
        <v>1</v>
      </c>
      <c r="DG5463">
        <f t="shared" si="1802"/>
        <v>0</v>
      </c>
      <c r="DH5463">
        <f t="shared" si="1803"/>
        <v>0</v>
      </c>
      <c r="DI5463">
        <f t="shared" si="1804"/>
        <v>0</v>
      </c>
      <c r="DJ5463">
        <f t="shared" si="1805"/>
        <v>0</v>
      </c>
      <c r="DK5463">
        <f t="shared" si="1806"/>
        <v>4</v>
      </c>
    </row>
    <row r="5464" spans="1:115" x14ac:dyDescent="0.25">
      <c r="A5464" s="8">
        <v>11304325</v>
      </c>
      <c r="B5464" t="s">
        <v>327579</v>
      </c>
      <c r="C5464" t="s">
        <v>327408</v>
      </c>
      <c r="D5464" t="s">
        <v>327439</v>
      </c>
      <c r="E5464" t="s">
        <v>327358</v>
      </c>
      <c r="F5464" t="s">
        <v>327347</v>
      </c>
      <c r="G5464" t="s">
        <v>327363</v>
      </c>
      <c r="CP5464">
        <f t="shared" si="1786"/>
        <v>1</v>
      </c>
      <c r="CQ5464">
        <f t="shared" si="1787"/>
        <v>1</v>
      </c>
      <c r="CR5464">
        <f t="shared" si="1788"/>
        <v>0</v>
      </c>
      <c r="CS5464">
        <f t="shared" si="1789"/>
        <v>0</v>
      </c>
      <c r="CT5464">
        <f t="shared" si="1790"/>
        <v>0</v>
      </c>
      <c r="CU5464">
        <f t="shared" si="1791"/>
        <v>0</v>
      </c>
      <c r="CV5464">
        <f t="shared" si="1792"/>
        <v>0</v>
      </c>
      <c r="CW5464">
        <f t="shared" si="1793"/>
        <v>0</v>
      </c>
      <c r="CX5464">
        <f t="shared" si="1794"/>
        <v>0</v>
      </c>
      <c r="CY5464">
        <f t="shared" si="1795"/>
        <v>1</v>
      </c>
      <c r="DA5464">
        <f t="shared" si="1796"/>
        <v>1</v>
      </c>
      <c r="DB5464">
        <f t="shared" si="1797"/>
        <v>1</v>
      </c>
      <c r="DC5464">
        <f t="shared" si="1798"/>
        <v>0</v>
      </c>
      <c r="DD5464">
        <f t="shared" si="1799"/>
        <v>0</v>
      </c>
      <c r="DE5464">
        <f t="shared" si="1800"/>
        <v>0</v>
      </c>
      <c r="DF5464">
        <f t="shared" si="1801"/>
        <v>0</v>
      </c>
      <c r="DG5464">
        <f t="shared" si="1802"/>
        <v>0</v>
      </c>
      <c r="DH5464">
        <f t="shared" si="1803"/>
        <v>0</v>
      </c>
      <c r="DI5464">
        <f t="shared" si="1804"/>
        <v>0</v>
      </c>
      <c r="DJ5464">
        <f t="shared" si="1805"/>
        <v>1</v>
      </c>
      <c r="DK5464">
        <f t="shared" si="1806"/>
        <v>3</v>
      </c>
    </row>
    <row r="5465" spans="1:115" x14ac:dyDescent="0.25">
      <c r="A5465" s="8">
        <v>44180343</v>
      </c>
      <c r="B5465" t="s">
        <v>327495</v>
      </c>
      <c r="C5465" t="s">
        <v>327366</v>
      </c>
      <c r="D5465" t="s">
        <v>327367</v>
      </c>
      <c r="E5465" t="s">
        <v>327408</v>
      </c>
      <c r="F5465" t="s">
        <v>327414</v>
      </c>
      <c r="G5465" t="s">
        <v>327358</v>
      </c>
      <c r="H5465" t="s">
        <v>327395</v>
      </c>
      <c r="I5465" t="s">
        <v>327347</v>
      </c>
      <c r="CP5465">
        <f t="shared" si="1786"/>
        <v>1</v>
      </c>
      <c r="CQ5465">
        <f t="shared" si="1787"/>
        <v>1</v>
      </c>
      <c r="CR5465">
        <f t="shared" si="1788"/>
        <v>0</v>
      </c>
      <c r="CS5465">
        <f t="shared" si="1789"/>
        <v>0</v>
      </c>
      <c r="CT5465">
        <f t="shared" si="1790"/>
        <v>0</v>
      </c>
      <c r="CU5465">
        <f t="shared" si="1791"/>
        <v>1</v>
      </c>
      <c r="CV5465">
        <f t="shared" si="1792"/>
        <v>0</v>
      </c>
      <c r="CW5465">
        <f t="shared" si="1793"/>
        <v>0</v>
      </c>
      <c r="CX5465">
        <f t="shared" si="1794"/>
        <v>0</v>
      </c>
      <c r="CY5465">
        <f t="shared" si="1795"/>
        <v>1</v>
      </c>
      <c r="DA5465">
        <f t="shared" si="1796"/>
        <v>1</v>
      </c>
      <c r="DB5465">
        <f t="shared" si="1797"/>
        <v>1</v>
      </c>
      <c r="DC5465">
        <f t="shared" si="1798"/>
        <v>0</v>
      </c>
      <c r="DD5465">
        <f t="shared" si="1799"/>
        <v>0</v>
      </c>
      <c r="DE5465">
        <f t="shared" si="1800"/>
        <v>0</v>
      </c>
      <c r="DF5465">
        <f t="shared" si="1801"/>
        <v>1</v>
      </c>
      <c r="DG5465">
        <f t="shared" si="1802"/>
        <v>0</v>
      </c>
      <c r="DH5465">
        <f t="shared" si="1803"/>
        <v>0</v>
      </c>
      <c r="DI5465">
        <f t="shared" si="1804"/>
        <v>0</v>
      </c>
      <c r="DJ5465">
        <f t="shared" si="1805"/>
        <v>1</v>
      </c>
      <c r="DK5465">
        <f t="shared" si="1806"/>
        <v>4</v>
      </c>
    </row>
    <row r="5466" spans="1:115" x14ac:dyDescent="0.25">
      <c r="A5466" s="8">
        <v>4462553</v>
      </c>
      <c r="B5466" t="s">
        <v>327495</v>
      </c>
      <c r="C5466" t="s">
        <v>327366</v>
      </c>
      <c r="D5466" t="s">
        <v>327408</v>
      </c>
      <c r="E5466" t="s">
        <v>327414</v>
      </c>
      <c r="F5466" t="s">
        <v>327358</v>
      </c>
      <c r="G5466" t="s">
        <v>327347</v>
      </c>
      <c r="H5466" t="s">
        <v>327363</v>
      </c>
      <c r="CP5466">
        <f t="shared" si="1786"/>
        <v>1</v>
      </c>
      <c r="CQ5466">
        <f t="shared" si="1787"/>
        <v>1</v>
      </c>
      <c r="CR5466">
        <f t="shared" si="1788"/>
        <v>0</v>
      </c>
      <c r="CS5466">
        <f t="shared" si="1789"/>
        <v>0</v>
      </c>
      <c r="CT5466">
        <f t="shared" si="1790"/>
        <v>0</v>
      </c>
      <c r="CU5466">
        <f t="shared" si="1791"/>
        <v>1</v>
      </c>
      <c r="CV5466">
        <f t="shared" si="1792"/>
        <v>0</v>
      </c>
      <c r="CW5466">
        <f t="shared" si="1793"/>
        <v>0</v>
      </c>
      <c r="CX5466">
        <f t="shared" si="1794"/>
        <v>0</v>
      </c>
      <c r="CY5466">
        <f t="shared" si="1795"/>
        <v>1</v>
      </c>
      <c r="DA5466">
        <f t="shared" si="1796"/>
        <v>1</v>
      </c>
      <c r="DB5466">
        <f t="shared" si="1797"/>
        <v>1</v>
      </c>
      <c r="DC5466">
        <f t="shared" si="1798"/>
        <v>0</v>
      </c>
      <c r="DD5466">
        <f t="shared" si="1799"/>
        <v>0</v>
      </c>
      <c r="DE5466">
        <f t="shared" si="1800"/>
        <v>0</v>
      </c>
      <c r="DF5466">
        <f t="shared" si="1801"/>
        <v>1</v>
      </c>
      <c r="DG5466">
        <f t="shared" si="1802"/>
        <v>0</v>
      </c>
      <c r="DH5466">
        <f t="shared" si="1803"/>
        <v>0</v>
      </c>
      <c r="DI5466">
        <f t="shared" si="1804"/>
        <v>0</v>
      </c>
      <c r="DJ5466">
        <f t="shared" si="1805"/>
        <v>1</v>
      </c>
      <c r="DK5466">
        <f t="shared" si="1806"/>
        <v>4</v>
      </c>
    </row>
    <row r="5467" spans="1:115" x14ac:dyDescent="0.25">
      <c r="A5467" s="8">
        <v>48114910</v>
      </c>
      <c r="B5467" t="s">
        <v>327339</v>
      </c>
      <c r="C5467" t="s">
        <v>327341</v>
      </c>
      <c r="D5467" t="s">
        <v>327399</v>
      </c>
      <c r="E5467" t="s">
        <v>327414</v>
      </c>
      <c r="F5467" t="s">
        <v>327345</v>
      </c>
      <c r="G5467" t="s">
        <v>327347</v>
      </c>
      <c r="H5467" t="s">
        <v>327350</v>
      </c>
      <c r="I5467" t="s">
        <v>327549</v>
      </c>
      <c r="J5467" t="s">
        <v>327355</v>
      </c>
      <c r="K5467" t="s">
        <v>327358</v>
      </c>
      <c r="L5467" t="s">
        <v>327363</v>
      </c>
      <c r="M5467" t="s">
        <v>327364</v>
      </c>
      <c r="N5467" t="s">
        <v>327550</v>
      </c>
      <c r="O5467" t="s">
        <v>327464</v>
      </c>
      <c r="P5467" t="s">
        <v>327365</v>
      </c>
      <c r="Q5467" t="s">
        <v>327366</v>
      </c>
      <c r="R5467" t="s">
        <v>327367</v>
      </c>
      <c r="S5467" t="s">
        <v>327369</v>
      </c>
      <c r="T5467" t="s">
        <v>327417</v>
      </c>
      <c r="U5467" t="s">
        <v>327408</v>
      </c>
      <c r="V5467" t="s">
        <v>327418</v>
      </c>
      <c r="W5467" t="s">
        <v>327379</v>
      </c>
      <c r="X5467" t="s">
        <v>327421</v>
      </c>
      <c r="Y5467" t="s">
        <v>327392</v>
      </c>
      <c r="Z5467" t="s">
        <v>327394</v>
      </c>
      <c r="AA5467" t="s">
        <v>327395</v>
      </c>
      <c r="AB5467" t="s">
        <v>327396</v>
      </c>
      <c r="CP5467">
        <f t="shared" si="1786"/>
        <v>1</v>
      </c>
      <c r="CQ5467">
        <f t="shared" si="1787"/>
        <v>1</v>
      </c>
      <c r="CR5467">
        <f t="shared" si="1788"/>
        <v>0</v>
      </c>
      <c r="CS5467">
        <f t="shared" si="1789"/>
        <v>2</v>
      </c>
      <c r="CT5467">
        <f t="shared" si="1790"/>
        <v>2</v>
      </c>
      <c r="CU5467">
        <f t="shared" si="1791"/>
        <v>1</v>
      </c>
      <c r="CV5467">
        <f t="shared" si="1792"/>
        <v>0</v>
      </c>
      <c r="CW5467">
        <f t="shared" si="1793"/>
        <v>0</v>
      </c>
      <c r="CX5467">
        <f t="shared" si="1794"/>
        <v>0</v>
      </c>
      <c r="CY5467">
        <f t="shared" si="1795"/>
        <v>1</v>
      </c>
      <c r="DA5467">
        <f t="shared" si="1796"/>
        <v>1</v>
      </c>
      <c r="DB5467">
        <f t="shared" si="1797"/>
        <v>1</v>
      </c>
      <c r="DC5467">
        <f t="shared" si="1798"/>
        <v>0</v>
      </c>
      <c r="DD5467">
        <f t="shared" si="1799"/>
        <v>1</v>
      </c>
      <c r="DE5467">
        <f t="shared" si="1800"/>
        <v>1</v>
      </c>
      <c r="DF5467">
        <f t="shared" si="1801"/>
        <v>1</v>
      </c>
      <c r="DG5467">
        <f t="shared" si="1802"/>
        <v>0</v>
      </c>
      <c r="DH5467">
        <f t="shared" si="1803"/>
        <v>0</v>
      </c>
      <c r="DI5467">
        <f t="shared" si="1804"/>
        <v>0</v>
      </c>
      <c r="DJ5467">
        <f t="shared" si="1805"/>
        <v>1</v>
      </c>
      <c r="DK5467">
        <f t="shared" si="1806"/>
        <v>6</v>
      </c>
    </row>
    <row r="5468" spans="1:115" x14ac:dyDescent="0.25">
      <c r="A5468" s="8">
        <v>6.9176702568335795E+17</v>
      </c>
      <c r="B5468" t="s">
        <v>327339</v>
      </c>
      <c r="C5468" t="s">
        <v>327399</v>
      </c>
      <c r="D5468" t="s">
        <v>327414</v>
      </c>
      <c r="E5468" t="s">
        <v>327345</v>
      </c>
      <c r="F5468" t="s">
        <v>327347</v>
      </c>
      <c r="G5468" t="s">
        <v>327350</v>
      </c>
      <c r="H5468" t="s">
        <v>327549</v>
      </c>
      <c r="I5468" t="s">
        <v>327355</v>
      </c>
      <c r="J5468" t="s">
        <v>327358</v>
      </c>
      <c r="K5468" t="s">
        <v>327363</v>
      </c>
      <c r="L5468" t="s">
        <v>327364</v>
      </c>
      <c r="M5468" t="s">
        <v>327550</v>
      </c>
      <c r="N5468" t="s">
        <v>327464</v>
      </c>
      <c r="O5468" t="s">
        <v>327365</v>
      </c>
      <c r="P5468" t="s">
        <v>327366</v>
      </c>
      <c r="Q5468" t="s">
        <v>327367</v>
      </c>
      <c r="R5468" t="s">
        <v>327446</v>
      </c>
      <c r="S5468" t="s">
        <v>327369</v>
      </c>
      <c r="T5468" t="s">
        <v>327417</v>
      </c>
      <c r="U5468" t="s">
        <v>327408</v>
      </c>
      <c r="V5468" t="s">
        <v>327418</v>
      </c>
      <c r="W5468" t="s">
        <v>327379</v>
      </c>
      <c r="X5468" t="s">
        <v>327421</v>
      </c>
      <c r="Y5468" t="s">
        <v>327392</v>
      </c>
      <c r="Z5468" t="s">
        <v>327394</v>
      </c>
      <c r="AA5468" t="s">
        <v>327395</v>
      </c>
      <c r="CP5468">
        <f t="shared" si="1786"/>
        <v>1</v>
      </c>
      <c r="CQ5468">
        <f t="shared" si="1787"/>
        <v>1</v>
      </c>
      <c r="CR5468">
        <f t="shared" si="1788"/>
        <v>0</v>
      </c>
      <c r="CS5468">
        <f t="shared" si="1789"/>
        <v>2</v>
      </c>
      <c r="CT5468">
        <f t="shared" si="1790"/>
        <v>2</v>
      </c>
      <c r="CU5468">
        <f t="shared" si="1791"/>
        <v>1</v>
      </c>
      <c r="CV5468">
        <f t="shared" si="1792"/>
        <v>0</v>
      </c>
      <c r="CW5468">
        <f t="shared" si="1793"/>
        <v>1</v>
      </c>
      <c r="CX5468">
        <f t="shared" si="1794"/>
        <v>0</v>
      </c>
      <c r="CY5468">
        <f t="shared" si="1795"/>
        <v>1</v>
      </c>
      <c r="DA5468">
        <f t="shared" si="1796"/>
        <v>1</v>
      </c>
      <c r="DB5468">
        <f t="shared" si="1797"/>
        <v>1</v>
      </c>
      <c r="DC5468">
        <f t="shared" si="1798"/>
        <v>0</v>
      </c>
      <c r="DD5468">
        <f t="shared" si="1799"/>
        <v>1</v>
      </c>
      <c r="DE5468">
        <f t="shared" si="1800"/>
        <v>1</v>
      </c>
      <c r="DF5468">
        <f t="shared" si="1801"/>
        <v>1</v>
      </c>
      <c r="DG5468">
        <f t="shared" si="1802"/>
        <v>0</v>
      </c>
      <c r="DH5468">
        <f t="shared" si="1803"/>
        <v>1</v>
      </c>
      <c r="DI5468">
        <f t="shared" si="1804"/>
        <v>0</v>
      </c>
      <c r="DJ5468">
        <f t="shared" si="1805"/>
        <v>1</v>
      </c>
      <c r="DK5468">
        <f t="shared" si="1806"/>
        <v>7</v>
      </c>
    </row>
    <row r="5469" spans="1:115" x14ac:dyDescent="0.25">
      <c r="A5469" s="8">
        <v>7.6791654944605594E+17</v>
      </c>
      <c r="B5469" t="s">
        <v>327339</v>
      </c>
      <c r="C5469" t="s">
        <v>327341</v>
      </c>
      <c r="D5469" t="s">
        <v>327399</v>
      </c>
      <c r="E5469" t="s">
        <v>327414</v>
      </c>
      <c r="F5469" t="s">
        <v>327345</v>
      </c>
      <c r="G5469" t="s">
        <v>327347</v>
      </c>
      <c r="H5469" t="s">
        <v>327350</v>
      </c>
      <c r="I5469" t="s">
        <v>327416</v>
      </c>
      <c r="J5469" t="s">
        <v>327549</v>
      </c>
      <c r="K5469" t="s">
        <v>327355</v>
      </c>
      <c r="L5469" t="s">
        <v>327358</v>
      </c>
      <c r="M5469" t="s">
        <v>327363</v>
      </c>
      <c r="N5469" t="s">
        <v>327364</v>
      </c>
      <c r="O5469" t="s">
        <v>327550</v>
      </c>
      <c r="P5469" t="s">
        <v>327464</v>
      </c>
      <c r="Q5469" t="s">
        <v>327365</v>
      </c>
      <c r="R5469" t="s">
        <v>327366</v>
      </c>
      <c r="S5469" t="s">
        <v>327367</v>
      </c>
      <c r="T5469" t="s">
        <v>327446</v>
      </c>
      <c r="U5469" t="s">
        <v>327369</v>
      </c>
      <c r="V5469" t="s">
        <v>327417</v>
      </c>
      <c r="W5469" t="s">
        <v>327408</v>
      </c>
      <c r="X5469" t="s">
        <v>327418</v>
      </c>
      <c r="Y5469" t="s">
        <v>327379</v>
      </c>
      <c r="Z5469" t="s">
        <v>327421</v>
      </c>
      <c r="AA5469" t="s">
        <v>327392</v>
      </c>
      <c r="AB5469" t="s">
        <v>327394</v>
      </c>
      <c r="AC5469" t="s">
        <v>327395</v>
      </c>
      <c r="CP5469">
        <f t="shared" si="1786"/>
        <v>1</v>
      </c>
      <c r="CQ5469">
        <f t="shared" si="1787"/>
        <v>1</v>
      </c>
      <c r="CR5469">
        <f t="shared" si="1788"/>
        <v>0</v>
      </c>
      <c r="CS5469">
        <f t="shared" si="1789"/>
        <v>2</v>
      </c>
      <c r="CT5469">
        <f t="shared" si="1790"/>
        <v>2</v>
      </c>
      <c r="CU5469">
        <f t="shared" si="1791"/>
        <v>1</v>
      </c>
      <c r="CV5469">
        <f t="shared" si="1792"/>
        <v>0</v>
      </c>
      <c r="CW5469">
        <f t="shared" si="1793"/>
        <v>1</v>
      </c>
      <c r="CX5469">
        <f t="shared" si="1794"/>
        <v>0</v>
      </c>
      <c r="CY5469">
        <f t="shared" si="1795"/>
        <v>1</v>
      </c>
      <c r="DA5469">
        <f t="shared" si="1796"/>
        <v>1</v>
      </c>
      <c r="DB5469">
        <f t="shared" si="1797"/>
        <v>1</v>
      </c>
      <c r="DC5469">
        <f t="shared" si="1798"/>
        <v>0</v>
      </c>
      <c r="DD5469">
        <f t="shared" si="1799"/>
        <v>1</v>
      </c>
      <c r="DE5469">
        <f t="shared" si="1800"/>
        <v>1</v>
      </c>
      <c r="DF5469">
        <f t="shared" si="1801"/>
        <v>1</v>
      </c>
      <c r="DG5469">
        <f t="shared" si="1802"/>
        <v>0</v>
      </c>
      <c r="DH5469">
        <f t="shared" si="1803"/>
        <v>1</v>
      </c>
      <c r="DI5469">
        <f t="shared" si="1804"/>
        <v>0</v>
      </c>
      <c r="DJ5469">
        <f t="shared" si="1805"/>
        <v>1</v>
      </c>
      <c r="DK5469">
        <f t="shared" si="1806"/>
        <v>7</v>
      </c>
    </row>
    <row r="5470" spans="1:115" x14ac:dyDescent="0.25">
      <c r="A5470" s="8">
        <v>6.3818620800009894E+17</v>
      </c>
      <c r="B5470" t="s">
        <v>327339</v>
      </c>
      <c r="C5470" t="s">
        <v>327341</v>
      </c>
      <c r="D5470" t="s">
        <v>327399</v>
      </c>
      <c r="E5470" t="s">
        <v>327414</v>
      </c>
      <c r="F5470" t="s">
        <v>327345</v>
      </c>
      <c r="G5470" t="s">
        <v>327347</v>
      </c>
      <c r="H5470" t="s">
        <v>327350</v>
      </c>
      <c r="I5470" t="s">
        <v>327549</v>
      </c>
      <c r="J5470" t="s">
        <v>327355</v>
      </c>
      <c r="K5470" t="s">
        <v>327358</v>
      </c>
      <c r="L5470" t="s">
        <v>327363</v>
      </c>
      <c r="M5470" t="s">
        <v>327364</v>
      </c>
      <c r="N5470" t="s">
        <v>327550</v>
      </c>
      <c r="O5470" t="s">
        <v>327464</v>
      </c>
      <c r="P5470" t="s">
        <v>327365</v>
      </c>
      <c r="Q5470" t="s">
        <v>327366</v>
      </c>
      <c r="R5470" t="s">
        <v>327367</v>
      </c>
      <c r="S5470" t="s">
        <v>327446</v>
      </c>
      <c r="T5470" t="s">
        <v>327369</v>
      </c>
      <c r="U5470" t="s">
        <v>327417</v>
      </c>
      <c r="V5470" t="s">
        <v>327408</v>
      </c>
      <c r="W5470" t="s">
        <v>327418</v>
      </c>
      <c r="X5470" t="s">
        <v>327379</v>
      </c>
      <c r="Y5470" t="s">
        <v>327421</v>
      </c>
      <c r="Z5470" t="s">
        <v>327392</v>
      </c>
      <c r="AA5470" t="s">
        <v>327394</v>
      </c>
      <c r="AB5470" t="s">
        <v>327395</v>
      </c>
      <c r="AC5470" t="s">
        <v>327396</v>
      </c>
      <c r="CP5470">
        <f t="shared" si="1786"/>
        <v>1</v>
      </c>
      <c r="CQ5470">
        <f t="shared" si="1787"/>
        <v>1</v>
      </c>
      <c r="CR5470">
        <f t="shared" si="1788"/>
        <v>0</v>
      </c>
      <c r="CS5470">
        <f t="shared" si="1789"/>
        <v>2</v>
      </c>
      <c r="CT5470">
        <f t="shared" si="1790"/>
        <v>2</v>
      </c>
      <c r="CU5470">
        <f t="shared" si="1791"/>
        <v>1</v>
      </c>
      <c r="CV5470">
        <f t="shared" si="1792"/>
        <v>0</v>
      </c>
      <c r="CW5470">
        <f t="shared" si="1793"/>
        <v>1</v>
      </c>
      <c r="CX5470">
        <f t="shared" si="1794"/>
        <v>0</v>
      </c>
      <c r="CY5470">
        <f t="shared" si="1795"/>
        <v>1</v>
      </c>
      <c r="DA5470">
        <f t="shared" si="1796"/>
        <v>1</v>
      </c>
      <c r="DB5470">
        <f t="shared" si="1797"/>
        <v>1</v>
      </c>
      <c r="DC5470">
        <f t="shared" si="1798"/>
        <v>0</v>
      </c>
      <c r="DD5470">
        <f t="shared" si="1799"/>
        <v>1</v>
      </c>
      <c r="DE5470">
        <f t="shared" si="1800"/>
        <v>1</v>
      </c>
      <c r="DF5470">
        <f t="shared" si="1801"/>
        <v>1</v>
      </c>
      <c r="DG5470">
        <f t="shared" si="1802"/>
        <v>0</v>
      </c>
      <c r="DH5470">
        <f t="shared" si="1803"/>
        <v>1</v>
      </c>
      <c r="DI5470">
        <f t="shared" si="1804"/>
        <v>0</v>
      </c>
      <c r="DJ5470">
        <f t="shared" si="1805"/>
        <v>1</v>
      </c>
      <c r="DK5470">
        <f t="shared" si="1806"/>
        <v>7</v>
      </c>
    </row>
    <row r="5471" spans="1:115" x14ac:dyDescent="0.25">
      <c r="A5471" s="8">
        <v>7.1928540897775398E+17</v>
      </c>
      <c r="B5471" t="s">
        <v>327339</v>
      </c>
      <c r="C5471" t="s">
        <v>327341</v>
      </c>
      <c r="D5471" t="s">
        <v>327399</v>
      </c>
      <c r="E5471" t="s">
        <v>327414</v>
      </c>
      <c r="F5471" t="s">
        <v>327345</v>
      </c>
      <c r="G5471" t="s">
        <v>327347</v>
      </c>
      <c r="H5471" t="s">
        <v>327350</v>
      </c>
      <c r="I5471" t="s">
        <v>327549</v>
      </c>
      <c r="J5471" t="s">
        <v>327355</v>
      </c>
      <c r="K5471" t="s">
        <v>327358</v>
      </c>
      <c r="L5471" t="s">
        <v>327363</v>
      </c>
      <c r="M5471" t="s">
        <v>327364</v>
      </c>
      <c r="N5471" t="s">
        <v>327550</v>
      </c>
      <c r="O5471" t="s">
        <v>327464</v>
      </c>
      <c r="P5471" t="s">
        <v>327365</v>
      </c>
      <c r="Q5471" t="s">
        <v>327366</v>
      </c>
      <c r="R5471" t="s">
        <v>327367</v>
      </c>
      <c r="S5471" t="s">
        <v>327369</v>
      </c>
      <c r="T5471" t="s">
        <v>327417</v>
      </c>
      <c r="U5471" t="s">
        <v>327408</v>
      </c>
      <c r="V5471" t="s">
        <v>327418</v>
      </c>
      <c r="W5471" t="s">
        <v>327379</v>
      </c>
      <c r="X5471" t="s">
        <v>327421</v>
      </c>
      <c r="Y5471" t="s">
        <v>327392</v>
      </c>
      <c r="Z5471" t="s">
        <v>327394</v>
      </c>
      <c r="AA5471" t="s">
        <v>327395</v>
      </c>
      <c r="AB5471" t="s">
        <v>327396</v>
      </c>
      <c r="CP5471">
        <f t="shared" si="1786"/>
        <v>1</v>
      </c>
      <c r="CQ5471">
        <f t="shared" si="1787"/>
        <v>1</v>
      </c>
      <c r="CR5471">
        <f t="shared" si="1788"/>
        <v>0</v>
      </c>
      <c r="CS5471">
        <f t="shared" si="1789"/>
        <v>2</v>
      </c>
      <c r="CT5471">
        <f t="shared" si="1790"/>
        <v>2</v>
      </c>
      <c r="CU5471">
        <f t="shared" si="1791"/>
        <v>1</v>
      </c>
      <c r="CV5471">
        <f t="shared" si="1792"/>
        <v>0</v>
      </c>
      <c r="CW5471">
        <f t="shared" si="1793"/>
        <v>0</v>
      </c>
      <c r="CX5471">
        <f t="shared" si="1794"/>
        <v>0</v>
      </c>
      <c r="CY5471">
        <f t="shared" si="1795"/>
        <v>1</v>
      </c>
      <c r="DA5471">
        <f t="shared" si="1796"/>
        <v>1</v>
      </c>
      <c r="DB5471">
        <f t="shared" si="1797"/>
        <v>1</v>
      </c>
      <c r="DC5471">
        <f t="shared" si="1798"/>
        <v>0</v>
      </c>
      <c r="DD5471">
        <f t="shared" si="1799"/>
        <v>1</v>
      </c>
      <c r="DE5471">
        <f t="shared" si="1800"/>
        <v>1</v>
      </c>
      <c r="DF5471">
        <f t="shared" si="1801"/>
        <v>1</v>
      </c>
      <c r="DG5471">
        <f t="shared" si="1802"/>
        <v>0</v>
      </c>
      <c r="DH5471">
        <f t="shared" si="1803"/>
        <v>0</v>
      </c>
      <c r="DI5471">
        <f t="shared" si="1804"/>
        <v>0</v>
      </c>
      <c r="DJ5471">
        <f t="shared" si="1805"/>
        <v>1</v>
      </c>
      <c r="DK5471">
        <f t="shared" si="1806"/>
        <v>6</v>
      </c>
    </row>
    <row r="5472" spans="1:115" x14ac:dyDescent="0.25">
      <c r="A5472" s="8">
        <v>7.6791688349934195E+17</v>
      </c>
      <c r="B5472" t="s">
        <v>327339</v>
      </c>
      <c r="C5472" t="s">
        <v>327341</v>
      </c>
      <c r="D5472" t="s">
        <v>327399</v>
      </c>
      <c r="E5472" t="s">
        <v>327414</v>
      </c>
      <c r="F5472" t="s">
        <v>327345</v>
      </c>
      <c r="G5472" t="s">
        <v>327347</v>
      </c>
      <c r="H5472" t="s">
        <v>327350</v>
      </c>
      <c r="I5472" t="s">
        <v>327549</v>
      </c>
      <c r="J5472" t="s">
        <v>327355</v>
      </c>
      <c r="K5472" t="s">
        <v>327358</v>
      </c>
      <c r="L5472" t="s">
        <v>327363</v>
      </c>
      <c r="M5472" t="s">
        <v>327364</v>
      </c>
      <c r="N5472" t="s">
        <v>327550</v>
      </c>
      <c r="O5472" t="s">
        <v>327464</v>
      </c>
      <c r="P5472" t="s">
        <v>327365</v>
      </c>
      <c r="Q5472" t="s">
        <v>327366</v>
      </c>
      <c r="R5472" t="s">
        <v>327367</v>
      </c>
      <c r="S5472" t="s">
        <v>327369</v>
      </c>
      <c r="T5472" t="s">
        <v>327417</v>
      </c>
      <c r="U5472" t="s">
        <v>327408</v>
      </c>
      <c r="V5472" t="s">
        <v>327418</v>
      </c>
      <c r="W5472" t="s">
        <v>327379</v>
      </c>
      <c r="X5472" t="s">
        <v>327421</v>
      </c>
      <c r="Y5472" t="s">
        <v>327392</v>
      </c>
      <c r="Z5472" t="s">
        <v>327394</v>
      </c>
      <c r="AA5472" t="s">
        <v>327395</v>
      </c>
      <c r="CP5472">
        <f t="shared" si="1786"/>
        <v>1</v>
      </c>
      <c r="CQ5472">
        <f t="shared" si="1787"/>
        <v>1</v>
      </c>
      <c r="CR5472">
        <f t="shared" si="1788"/>
        <v>0</v>
      </c>
      <c r="CS5472">
        <f t="shared" si="1789"/>
        <v>2</v>
      </c>
      <c r="CT5472">
        <f t="shared" si="1790"/>
        <v>2</v>
      </c>
      <c r="CU5472">
        <f t="shared" si="1791"/>
        <v>1</v>
      </c>
      <c r="CV5472">
        <f t="shared" si="1792"/>
        <v>0</v>
      </c>
      <c r="CW5472">
        <f t="shared" si="1793"/>
        <v>0</v>
      </c>
      <c r="CX5472">
        <f t="shared" si="1794"/>
        <v>0</v>
      </c>
      <c r="CY5472">
        <f t="shared" si="1795"/>
        <v>1</v>
      </c>
      <c r="DA5472">
        <f t="shared" si="1796"/>
        <v>1</v>
      </c>
      <c r="DB5472">
        <f t="shared" si="1797"/>
        <v>1</v>
      </c>
      <c r="DC5472">
        <f t="shared" si="1798"/>
        <v>0</v>
      </c>
      <c r="DD5472">
        <f t="shared" si="1799"/>
        <v>1</v>
      </c>
      <c r="DE5472">
        <f t="shared" si="1800"/>
        <v>1</v>
      </c>
      <c r="DF5472">
        <f t="shared" si="1801"/>
        <v>1</v>
      </c>
      <c r="DG5472">
        <f t="shared" si="1802"/>
        <v>0</v>
      </c>
      <c r="DH5472">
        <f t="shared" si="1803"/>
        <v>0</v>
      </c>
      <c r="DI5472">
        <f t="shared" si="1804"/>
        <v>0</v>
      </c>
      <c r="DJ5472">
        <f t="shared" si="1805"/>
        <v>1</v>
      </c>
      <c r="DK5472">
        <f t="shared" si="1806"/>
        <v>6</v>
      </c>
    </row>
    <row r="5473" spans="1:115" x14ac:dyDescent="0.25">
      <c r="A5473" s="8">
        <v>19943440</v>
      </c>
      <c r="B5473" t="s">
        <v>327495</v>
      </c>
      <c r="C5473" t="s">
        <v>327349</v>
      </c>
      <c r="D5473" t="s">
        <v>327365</v>
      </c>
      <c r="E5473" t="s">
        <v>327366</v>
      </c>
      <c r="F5473" t="s">
        <v>327367</v>
      </c>
      <c r="G5473" t="s">
        <v>327441</v>
      </c>
      <c r="H5473" t="s">
        <v>327354</v>
      </c>
      <c r="I5473" t="s">
        <v>327355</v>
      </c>
      <c r="J5473" t="s">
        <v>327408</v>
      </c>
      <c r="K5473" t="s">
        <v>327414</v>
      </c>
      <c r="L5473" t="s">
        <v>327358</v>
      </c>
      <c r="M5473" t="s">
        <v>327347</v>
      </c>
      <c r="N5473" t="s">
        <v>327363</v>
      </c>
      <c r="O5473" t="s">
        <v>327379</v>
      </c>
      <c r="CP5473">
        <f t="shared" si="1786"/>
        <v>1</v>
      </c>
      <c r="CQ5473">
        <f t="shared" si="1787"/>
        <v>1</v>
      </c>
      <c r="CR5473">
        <f t="shared" si="1788"/>
        <v>0</v>
      </c>
      <c r="CS5473">
        <f t="shared" si="1789"/>
        <v>0</v>
      </c>
      <c r="CT5473">
        <f t="shared" si="1790"/>
        <v>1</v>
      </c>
      <c r="CU5473">
        <f t="shared" si="1791"/>
        <v>1</v>
      </c>
      <c r="CV5473">
        <f t="shared" si="1792"/>
        <v>0</v>
      </c>
      <c r="CW5473">
        <f t="shared" si="1793"/>
        <v>0</v>
      </c>
      <c r="CX5473">
        <f t="shared" si="1794"/>
        <v>0</v>
      </c>
      <c r="CY5473">
        <f t="shared" si="1795"/>
        <v>1</v>
      </c>
      <c r="DA5473">
        <f t="shared" si="1796"/>
        <v>1</v>
      </c>
      <c r="DB5473">
        <f t="shared" si="1797"/>
        <v>1</v>
      </c>
      <c r="DC5473">
        <f t="shared" si="1798"/>
        <v>0</v>
      </c>
      <c r="DD5473">
        <f t="shared" si="1799"/>
        <v>0</v>
      </c>
      <c r="DE5473">
        <f t="shared" si="1800"/>
        <v>1</v>
      </c>
      <c r="DF5473">
        <f t="shared" si="1801"/>
        <v>1</v>
      </c>
      <c r="DG5473">
        <f t="shared" si="1802"/>
        <v>0</v>
      </c>
      <c r="DH5473">
        <f t="shared" si="1803"/>
        <v>0</v>
      </c>
      <c r="DI5473">
        <f t="shared" si="1804"/>
        <v>0</v>
      </c>
      <c r="DJ5473">
        <f t="shared" si="1805"/>
        <v>1</v>
      </c>
      <c r="DK5473">
        <f t="shared" si="1806"/>
        <v>5</v>
      </c>
    </row>
    <row r="5474" spans="1:115" x14ac:dyDescent="0.25">
      <c r="A5474" s="8">
        <v>40503640</v>
      </c>
      <c r="B5474" t="s">
        <v>327339</v>
      </c>
      <c r="C5474" t="s">
        <v>327421</v>
      </c>
      <c r="D5474" t="s">
        <v>327349</v>
      </c>
      <c r="E5474" t="s">
        <v>327365</v>
      </c>
      <c r="F5474" t="s">
        <v>327366</v>
      </c>
      <c r="G5474" t="s">
        <v>327367</v>
      </c>
      <c r="H5474" t="s">
        <v>327446</v>
      </c>
      <c r="I5474" t="s">
        <v>327354</v>
      </c>
      <c r="J5474" t="s">
        <v>327355</v>
      </c>
      <c r="K5474" t="s">
        <v>327408</v>
      </c>
      <c r="L5474" t="s">
        <v>327414</v>
      </c>
      <c r="M5474" t="s">
        <v>327358</v>
      </c>
      <c r="N5474" t="s">
        <v>327444</v>
      </c>
      <c r="O5474" t="s">
        <v>327347</v>
      </c>
      <c r="P5474" t="s">
        <v>327396</v>
      </c>
      <c r="Q5474" t="s">
        <v>327363</v>
      </c>
      <c r="R5474" t="s">
        <v>327379</v>
      </c>
      <c r="CP5474">
        <f t="shared" si="1786"/>
        <v>1</v>
      </c>
      <c r="CQ5474">
        <f t="shared" si="1787"/>
        <v>1</v>
      </c>
      <c r="CR5474">
        <f t="shared" si="1788"/>
        <v>0</v>
      </c>
      <c r="CS5474">
        <f t="shared" si="1789"/>
        <v>0</v>
      </c>
      <c r="CT5474">
        <f t="shared" si="1790"/>
        <v>1</v>
      </c>
      <c r="CU5474">
        <f t="shared" si="1791"/>
        <v>1</v>
      </c>
      <c r="CV5474">
        <f t="shared" si="1792"/>
        <v>0</v>
      </c>
      <c r="CW5474">
        <f t="shared" si="1793"/>
        <v>1</v>
      </c>
      <c r="CX5474">
        <f t="shared" si="1794"/>
        <v>0</v>
      </c>
      <c r="CY5474">
        <f t="shared" si="1795"/>
        <v>1</v>
      </c>
      <c r="DA5474">
        <f t="shared" si="1796"/>
        <v>1</v>
      </c>
      <c r="DB5474">
        <f t="shared" si="1797"/>
        <v>1</v>
      </c>
      <c r="DC5474">
        <f t="shared" si="1798"/>
        <v>0</v>
      </c>
      <c r="DD5474">
        <f t="shared" si="1799"/>
        <v>0</v>
      </c>
      <c r="DE5474">
        <f t="shared" si="1800"/>
        <v>1</v>
      </c>
      <c r="DF5474">
        <f t="shared" si="1801"/>
        <v>1</v>
      </c>
      <c r="DG5474">
        <f t="shared" si="1802"/>
        <v>0</v>
      </c>
      <c r="DH5474">
        <f t="shared" si="1803"/>
        <v>1</v>
      </c>
      <c r="DI5474">
        <f t="shared" si="1804"/>
        <v>0</v>
      </c>
      <c r="DJ5474">
        <f t="shared" si="1805"/>
        <v>1</v>
      </c>
      <c r="DK5474">
        <f t="shared" si="1806"/>
        <v>6</v>
      </c>
    </row>
    <row r="5475" spans="1:115" x14ac:dyDescent="0.25">
      <c r="A5475" s="8">
        <v>7.74151368570736E+17</v>
      </c>
      <c r="B5475" t="s">
        <v>327475</v>
      </c>
      <c r="C5475" t="s">
        <v>327422</v>
      </c>
      <c r="D5475" t="s">
        <v>327366</v>
      </c>
      <c r="E5475" t="s">
        <v>327367</v>
      </c>
      <c r="F5475" t="s">
        <v>327580</v>
      </c>
      <c r="G5475" t="s">
        <v>327408</v>
      </c>
      <c r="H5475" t="s">
        <v>327508</v>
      </c>
      <c r="I5475" t="s">
        <v>327388</v>
      </c>
      <c r="J5475" t="s">
        <v>327499</v>
      </c>
      <c r="K5475" t="s">
        <v>327405</v>
      </c>
      <c r="L5475" t="s">
        <v>327384</v>
      </c>
      <c r="M5475" t="s">
        <v>327385</v>
      </c>
      <c r="N5475" t="s">
        <v>327417</v>
      </c>
      <c r="O5475" t="s">
        <v>327358</v>
      </c>
      <c r="P5475" t="s">
        <v>327373</v>
      </c>
      <c r="Q5475" t="s">
        <v>327360</v>
      </c>
      <c r="R5475" t="s">
        <v>327346</v>
      </c>
      <c r="S5475" t="s">
        <v>327375</v>
      </c>
      <c r="T5475" t="s">
        <v>327347</v>
      </c>
      <c r="CP5475">
        <f t="shared" si="1786"/>
        <v>1</v>
      </c>
      <c r="CQ5475">
        <f t="shared" si="1787"/>
        <v>1</v>
      </c>
      <c r="CR5475">
        <f t="shared" si="1788"/>
        <v>0</v>
      </c>
      <c r="CS5475">
        <f t="shared" si="1789"/>
        <v>1</v>
      </c>
      <c r="CT5475">
        <f t="shared" si="1790"/>
        <v>1</v>
      </c>
      <c r="CU5475">
        <f t="shared" si="1791"/>
        <v>0</v>
      </c>
      <c r="CV5475">
        <f t="shared" si="1792"/>
        <v>1</v>
      </c>
      <c r="CW5475">
        <f t="shared" si="1793"/>
        <v>0</v>
      </c>
      <c r="CX5475">
        <f t="shared" si="1794"/>
        <v>0</v>
      </c>
      <c r="CY5475">
        <f t="shared" si="1795"/>
        <v>2</v>
      </c>
      <c r="DA5475">
        <f t="shared" si="1796"/>
        <v>1</v>
      </c>
      <c r="DB5475">
        <f t="shared" si="1797"/>
        <v>1</v>
      </c>
      <c r="DC5475">
        <f t="shared" si="1798"/>
        <v>0</v>
      </c>
      <c r="DD5475">
        <f t="shared" si="1799"/>
        <v>1</v>
      </c>
      <c r="DE5475">
        <f t="shared" si="1800"/>
        <v>1</v>
      </c>
      <c r="DF5475">
        <f t="shared" si="1801"/>
        <v>0</v>
      </c>
      <c r="DG5475">
        <f t="shared" si="1802"/>
        <v>1</v>
      </c>
      <c r="DH5475">
        <f t="shared" si="1803"/>
        <v>0</v>
      </c>
      <c r="DI5475">
        <f t="shared" si="1804"/>
        <v>0</v>
      </c>
      <c r="DJ5475">
        <f t="shared" si="1805"/>
        <v>1</v>
      </c>
      <c r="DK5475">
        <f t="shared" si="1806"/>
        <v>6</v>
      </c>
    </row>
    <row r="5476" spans="1:115" x14ac:dyDescent="0.25">
      <c r="A5476" s="8">
        <v>8.1415322349000896E+17</v>
      </c>
      <c r="B5476" t="s">
        <v>327339</v>
      </c>
      <c r="C5476" t="s">
        <v>327532</v>
      </c>
      <c r="D5476" t="s">
        <v>327341</v>
      </c>
      <c r="E5476" t="s">
        <v>327399</v>
      </c>
      <c r="F5476" t="s">
        <v>327474</v>
      </c>
      <c r="G5476" t="s">
        <v>327434</v>
      </c>
      <c r="H5476" t="s">
        <v>327343</v>
      </c>
      <c r="I5476" t="s">
        <v>327345</v>
      </c>
      <c r="J5476" t="s">
        <v>327346</v>
      </c>
      <c r="K5476" t="s">
        <v>328238</v>
      </c>
      <c r="L5476" t="s">
        <v>327347</v>
      </c>
      <c r="M5476" t="s">
        <v>327348</v>
      </c>
      <c r="N5476" t="s">
        <v>327349</v>
      </c>
      <c r="O5476" t="s">
        <v>327350</v>
      </c>
      <c r="P5476" t="s">
        <v>327351</v>
      </c>
      <c r="Q5476" t="s">
        <v>327352</v>
      </c>
      <c r="R5476" t="s">
        <v>327619</v>
      </c>
      <c r="S5476" t="s">
        <v>327354</v>
      </c>
      <c r="T5476" t="s">
        <v>327355</v>
      </c>
      <c r="U5476" t="s">
        <v>327356</v>
      </c>
      <c r="V5476" t="s">
        <v>327357</v>
      </c>
      <c r="W5476" t="s">
        <v>327358</v>
      </c>
      <c r="X5476" t="s">
        <v>327401</v>
      </c>
      <c r="Y5476" t="s">
        <v>327444</v>
      </c>
      <c r="Z5476" t="s">
        <v>327581</v>
      </c>
      <c r="AA5476" t="s">
        <v>327363</v>
      </c>
      <c r="AB5476" t="s">
        <v>327364</v>
      </c>
      <c r="AC5476" t="s">
        <v>327534</v>
      </c>
      <c r="AD5476" t="s">
        <v>327412</v>
      </c>
      <c r="AE5476" t="s">
        <v>327565</v>
      </c>
      <c r="AF5476" t="s">
        <v>327367</v>
      </c>
      <c r="AG5476" t="s">
        <v>327368</v>
      </c>
      <c r="AH5476" t="s">
        <v>327446</v>
      </c>
      <c r="AI5476" t="s">
        <v>327369</v>
      </c>
      <c r="AJ5476" t="s">
        <v>327370</v>
      </c>
      <c r="AK5476" t="s">
        <v>327408</v>
      </c>
      <c r="AL5476" t="s">
        <v>327372</v>
      </c>
      <c r="AM5476" t="s">
        <v>327673</v>
      </c>
      <c r="AN5476" t="s">
        <v>327373</v>
      </c>
      <c r="AO5476" t="s">
        <v>327409</v>
      </c>
      <c r="AP5476" t="s">
        <v>327375</v>
      </c>
      <c r="AQ5476" t="s">
        <v>327377</v>
      </c>
      <c r="AR5476" t="s">
        <v>327340</v>
      </c>
      <c r="AS5476" t="s">
        <v>327545</v>
      </c>
      <c r="AT5476" t="s">
        <v>327633</v>
      </c>
      <c r="AU5476" t="s">
        <v>327379</v>
      </c>
      <c r="AV5476" t="s">
        <v>327381</v>
      </c>
      <c r="AW5476" t="s">
        <v>327512</v>
      </c>
      <c r="AX5476" t="s">
        <v>327494</v>
      </c>
      <c r="AY5476" t="s">
        <v>327389</v>
      </c>
      <c r="AZ5476" t="s">
        <v>327390</v>
      </c>
      <c r="BA5476" t="s">
        <v>327391</v>
      </c>
      <c r="BB5476" t="s">
        <v>327413</v>
      </c>
      <c r="BC5476" t="s">
        <v>328239</v>
      </c>
      <c r="BD5476" t="s">
        <v>327384</v>
      </c>
      <c r="BE5476" t="s">
        <v>327385</v>
      </c>
      <c r="BF5476" t="s">
        <v>327386</v>
      </c>
      <c r="BG5476" t="s">
        <v>327509</v>
      </c>
      <c r="BH5476" t="s">
        <v>327387</v>
      </c>
      <c r="BI5476" t="s">
        <v>327393</v>
      </c>
      <c r="BJ5476" t="s">
        <v>327394</v>
      </c>
      <c r="BK5476" t="s">
        <v>327395</v>
      </c>
      <c r="BL5476" t="s">
        <v>328240</v>
      </c>
      <c r="BM5476" t="s">
        <v>328241</v>
      </c>
      <c r="CP5476">
        <f t="shared" si="1786"/>
        <v>1</v>
      </c>
      <c r="CQ5476">
        <f t="shared" si="1787"/>
        <v>1</v>
      </c>
      <c r="CR5476">
        <f t="shared" si="1788"/>
        <v>0</v>
      </c>
      <c r="CS5476">
        <f t="shared" si="1789"/>
        <v>2</v>
      </c>
      <c r="CT5476">
        <f t="shared" si="1790"/>
        <v>2</v>
      </c>
      <c r="CU5476">
        <f t="shared" si="1791"/>
        <v>1</v>
      </c>
      <c r="CV5476">
        <f t="shared" si="1792"/>
        <v>1</v>
      </c>
      <c r="CW5476">
        <f t="shared" si="1793"/>
        <v>1</v>
      </c>
      <c r="CX5476">
        <f t="shared" si="1794"/>
        <v>0</v>
      </c>
      <c r="CY5476">
        <f t="shared" si="1795"/>
        <v>1</v>
      </c>
      <c r="DA5476">
        <f t="shared" si="1796"/>
        <v>1</v>
      </c>
      <c r="DB5476">
        <f t="shared" si="1797"/>
        <v>1</v>
      </c>
      <c r="DC5476">
        <f t="shared" si="1798"/>
        <v>0</v>
      </c>
      <c r="DD5476">
        <f t="shared" si="1799"/>
        <v>1</v>
      </c>
      <c r="DE5476">
        <f t="shared" si="1800"/>
        <v>1</v>
      </c>
      <c r="DF5476">
        <f t="shared" si="1801"/>
        <v>1</v>
      </c>
      <c r="DG5476">
        <f t="shared" si="1802"/>
        <v>1</v>
      </c>
      <c r="DH5476">
        <f t="shared" si="1803"/>
        <v>1</v>
      </c>
      <c r="DI5476">
        <f t="shared" si="1804"/>
        <v>0</v>
      </c>
      <c r="DJ5476">
        <f t="shared" si="1805"/>
        <v>1</v>
      </c>
      <c r="DK5476">
        <f t="shared" si="1806"/>
        <v>8</v>
      </c>
    </row>
    <row r="5477" spans="1:115" x14ac:dyDescent="0.25">
      <c r="A5477" s="8">
        <v>8.2752243787167002E+17</v>
      </c>
      <c r="B5477" t="s">
        <v>327495</v>
      </c>
      <c r="C5477" t="s">
        <v>327367</v>
      </c>
      <c r="D5477" t="s">
        <v>327408</v>
      </c>
      <c r="E5477" t="s">
        <v>327358</v>
      </c>
      <c r="F5477" t="s">
        <v>327419</v>
      </c>
      <c r="G5477" t="s">
        <v>327347</v>
      </c>
      <c r="H5477" t="s">
        <v>327452</v>
      </c>
      <c r="CP5477">
        <f t="shared" si="1786"/>
        <v>1</v>
      </c>
      <c r="CQ5477">
        <f t="shared" si="1787"/>
        <v>1</v>
      </c>
      <c r="CR5477">
        <f t="shared" si="1788"/>
        <v>1</v>
      </c>
      <c r="CS5477">
        <f t="shared" si="1789"/>
        <v>1</v>
      </c>
      <c r="CT5477">
        <f t="shared" si="1790"/>
        <v>0</v>
      </c>
      <c r="CU5477">
        <f t="shared" si="1791"/>
        <v>1</v>
      </c>
      <c r="CV5477">
        <f t="shared" si="1792"/>
        <v>0</v>
      </c>
      <c r="CW5477">
        <f t="shared" si="1793"/>
        <v>0</v>
      </c>
      <c r="CX5477">
        <f t="shared" si="1794"/>
        <v>0</v>
      </c>
      <c r="CY5477">
        <f t="shared" si="1795"/>
        <v>0</v>
      </c>
      <c r="DA5477">
        <f t="shared" si="1796"/>
        <v>1</v>
      </c>
      <c r="DB5477">
        <f t="shared" si="1797"/>
        <v>1</v>
      </c>
      <c r="DC5477">
        <f t="shared" si="1798"/>
        <v>1</v>
      </c>
      <c r="DD5477">
        <f t="shared" si="1799"/>
        <v>1</v>
      </c>
      <c r="DE5477">
        <f t="shared" si="1800"/>
        <v>0</v>
      </c>
      <c r="DF5477">
        <f t="shared" si="1801"/>
        <v>1</v>
      </c>
      <c r="DG5477">
        <f t="shared" si="1802"/>
        <v>0</v>
      </c>
      <c r="DH5477">
        <f t="shared" si="1803"/>
        <v>0</v>
      </c>
      <c r="DI5477">
        <f t="shared" si="1804"/>
        <v>0</v>
      </c>
      <c r="DJ5477">
        <f t="shared" si="1805"/>
        <v>0</v>
      </c>
      <c r="DK5477">
        <f t="shared" si="1806"/>
        <v>5</v>
      </c>
    </row>
    <row r="5478" spans="1:115" x14ac:dyDescent="0.25">
      <c r="A5478" s="8">
        <v>52615093</v>
      </c>
      <c r="B5478" t="s">
        <v>327339</v>
      </c>
      <c r="C5478" t="s">
        <v>327399</v>
      </c>
      <c r="D5478" t="s">
        <v>327345</v>
      </c>
      <c r="E5478" t="s">
        <v>327346</v>
      </c>
      <c r="F5478" t="s">
        <v>327347</v>
      </c>
      <c r="G5478" t="s">
        <v>327350</v>
      </c>
      <c r="H5478" t="s">
        <v>327355</v>
      </c>
      <c r="I5478" t="s">
        <v>327358</v>
      </c>
      <c r="J5478" t="s">
        <v>327363</v>
      </c>
      <c r="K5478" t="s">
        <v>327364</v>
      </c>
      <c r="L5478" t="s">
        <v>327366</v>
      </c>
      <c r="M5478" t="s">
        <v>327367</v>
      </c>
      <c r="N5478" t="s">
        <v>327417</v>
      </c>
      <c r="O5478" t="s">
        <v>327408</v>
      </c>
      <c r="P5478" t="s">
        <v>327439</v>
      </c>
      <c r="Q5478" t="s">
        <v>327373</v>
      </c>
      <c r="R5478" t="s">
        <v>327380</v>
      </c>
      <c r="S5478" t="s">
        <v>327379</v>
      </c>
      <c r="T5478" t="s">
        <v>327421</v>
      </c>
      <c r="U5478" t="s">
        <v>327389</v>
      </c>
      <c r="V5478" t="s">
        <v>327394</v>
      </c>
      <c r="CP5478">
        <f t="shared" si="1786"/>
        <v>1</v>
      </c>
      <c r="CQ5478">
        <f t="shared" si="1787"/>
        <v>1</v>
      </c>
      <c r="CR5478">
        <f t="shared" si="1788"/>
        <v>0</v>
      </c>
      <c r="CS5478">
        <f t="shared" si="1789"/>
        <v>1</v>
      </c>
      <c r="CT5478">
        <f t="shared" si="1790"/>
        <v>1</v>
      </c>
      <c r="CU5478">
        <f t="shared" si="1791"/>
        <v>1</v>
      </c>
      <c r="CV5478">
        <f t="shared" si="1792"/>
        <v>1</v>
      </c>
      <c r="CW5478">
        <f t="shared" si="1793"/>
        <v>0</v>
      </c>
      <c r="CX5478">
        <f t="shared" si="1794"/>
        <v>0</v>
      </c>
      <c r="CY5478">
        <f t="shared" si="1795"/>
        <v>1</v>
      </c>
      <c r="DA5478">
        <f t="shared" si="1796"/>
        <v>1</v>
      </c>
      <c r="DB5478">
        <f t="shared" si="1797"/>
        <v>1</v>
      </c>
      <c r="DC5478">
        <f t="shared" si="1798"/>
        <v>0</v>
      </c>
      <c r="DD5478">
        <f t="shared" si="1799"/>
        <v>1</v>
      </c>
      <c r="DE5478">
        <f t="shared" si="1800"/>
        <v>1</v>
      </c>
      <c r="DF5478">
        <f t="shared" si="1801"/>
        <v>1</v>
      </c>
      <c r="DG5478">
        <f t="shared" si="1802"/>
        <v>1</v>
      </c>
      <c r="DH5478">
        <f t="shared" si="1803"/>
        <v>0</v>
      </c>
      <c r="DI5478">
        <f t="shared" si="1804"/>
        <v>0</v>
      </c>
      <c r="DJ5478">
        <f t="shared" si="1805"/>
        <v>1</v>
      </c>
      <c r="DK5478">
        <f t="shared" si="1806"/>
        <v>7</v>
      </c>
    </row>
    <row r="5479" spans="1:115" x14ac:dyDescent="0.25">
      <c r="A5479" s="8">
        <v>8.3414601658264205E+17</v>
      </c>
      <c r="B5479" t="s">
        <v>327495</v>
      </c>
      <c r="C5479" t="s">
        <v>327349</v>
      </c>
      <c r="D5479" t="s">
        <v>327367</v>
      </c>
      <c r="E5479" t="s">
        <v>327354</v>
      </c>
      <c r="F5479" t="s">
        <v>327408</v>
      </c>
      <c r="G5479" t="s">
        <v>327414</v>
      </c>
      <c r="H5479" t="s">
        <v>327358</v>
      </c>
      <c r="I5479" t="s">
        <v>327373</v>
      </c>
      <c r="J5479" t="s">
        <v>327347</v>
      </c>
      <c r="CP5479">
        <f t="shared" si="1786"/>
        <v>1</v>
      </c>
      <c r="CQ5479">
        <f t="shared" si="1787"/>
        <v>1</v>
      </c>
      <c r="CR5479">
        <f t="shared" si="1788"/>
        <v>0</v>
      </c>
      <c r="CS5479">
        <f t="shared" si="1789"/>
        <v>0</v>
      </c>
      <c r="CT5479">
        <f t="shared" si="1790"/>
        <v>0</v>
      </c>
      <c r="CU5479">
        <f t="shared" si="1791"/>
        <v>1</v>
      </c>
      <c r="CV5479">
        <f t="shared" si="1792"/>
        <v>1</v>
      </c>
      <c r="CW5479">
        <f t="shared" si="1793"/>
        <v>0</v>
      </c>
      <c r="CX5479">
        <f t="shared" si="1794"/>
        <v>0</v>
      </c>
      <c r="CY5479">
        <f t="shared" si="1795"/>
        <v>1</v>
      </c>
      <c r="DA5479">
        <f t="shared" si="1796"/>
        <v>1</v>
      </c>
      <c r="DB5479">
        <f t="shared" si="1797"/>
        <v>1</v>
      </c>
      <c r="DC5479">
        <f t="shared" si="1798"/>
        <v>0</v>
      </c>
      <c r="DD5479">
        <f t="shared" si="1799"/>
        <v>0</v>
      </c>
      <c r="DE5479">
        <f t="shared" si="1800"/>
        <v>0</v>
      </c>
      <c r="DF5479">
        <f t="shared" si="1801"/>
        <v>1</v>
      </c>
      <c r="DG5479">
        <f t="shared" si="1802"/>
        <v>1</v>
      </c>
      <c r="DH5479">
        <f t="shared" si="1803"/>
        <v>0</v>
      </c>
      <c r="DI5479">
        <f t="shared" si="1804"/>
        <v>0</v>
      </c>
      <c r="DJ5479">
        <f t="shared" si="1805"/>
        <v>1</v>
      </c>
      <c r="DK5479">
        <f t="shared" si="1806"/>
        <v>5</v>
      </c>
    </row>
    <row r="5480" spans="1:115" x14ac:dyDescent="0.25">
      <c r="A5480" s="8">
        <v>7.7238865465911296E+17</v>
      </c>
      <c r="B5480" t="s">
        <v>328242</v>
      </c>
      <c r="C5480" t="s">
        <v>327408</v>
      </c>
      <c r="D5480" t="s">
        <v>327358</v>
      </c>
      <c r="E5480" t="s">
        <v>327419</v>
      </c>
      <c r="F5480" t="s">
        <v>327347</v>
      </c>
      <c r="G5480" t="s">
        <v>327497</v>
      </c>
      <c r="CP5480">
        <f t="shared" si="1786"/>
        <v>1</v>
      </c>
      <c r="CQ5480">
        <f t="shared" si="1787"/>
        <v>1</v>
      </c>
      <c r="CR5480">
        <f t="shared" si="1788"/>
        <v>1</v>
      </c>
      <c r="CS5480">
        <f t="shared" si="1789"/>
        <v>1</v>
      </c>
      <c r="CT5480">
        <f t="shared" si="1790"/>
        <v>0</v>
      </c>
      <c r="CU5480">
        <f t="shared" si="1791"/>
        <v>0</v>
      </c>
      <c r="CV5480">
        <f t="shared" si="1792"/>
        <v>0</v>
      </c>
      <c r="CW5480">
        <f t="shared" si="1793"/>
        <v>0</v>
      </c>
      <c r="CX5480">
        <f t="shared" si="1794"/>
        <v>0</v>
      </c>
      <c r="CY5480">
        <f t="shared" si="1795"/>
        <v>0</v>
      </c>
      <c r="DA5480">
        <f t="shared" si="1796"/>
        <v>1</v>
      </c>
      <c r="DB5480">
        <f t="shared" si="1797"/>
        <v>1</v>
      </c>
      <c r="DC5480">
        <f t="shared" si="1798"/>
        <v>1</v>
      </c>
      <c r="DD5480">
        <f t="shared" si="1799"/>
        <v>1</v>
      </c>
      <c r="DE5480">
        <f t="shared" si="1800"/>
        <v>0</v>
      </c>
      <c r="DF5480">
        <f t="shared" si="1801"/>
        <v>0</v>
      </c>
      <c r="DG5480">
        <f t="shared" si="1802"/>
        <v>0</v>
      </c>
      <c r="DH5480">
        <f t="shared" si="1803"/>
        <v>0</v>
      </c>
      <c r="DI5480">
        <f t="shared" si="1804"/>
        <v>0</v>
      </c>
      <c r="DJ5480">
        <f t="shared" si="1805"/>
        <v>0</v>
      </c>
      <c r="DK5480">
        <f t="shared" si="1806"/>
        <v>4</v>
      </c>
    </row>
    <row r="5481" spans="1:115" x14ac:dyDescent="0.25">
      <c r="A5481" s="8">
        <v>6544899</v>
      </c>
      <c r="B5481" t="s">
        <v>327495</v>
      </c>
      <c r="C5481" t="s">
        <v>327349</v>
      </c>
      <c r="D5481" t="s">
        <v>327366</v>
      </c>
      <c r="E5481" t="s">
        <v>327367</v>
      </c>
      <c r="F5481" t="s">
        <v>327408</v>
      </c>
      <c r="G5481" t="s">
        <v>327439</v>
      </c>
      <c r="H5481" t="s">
        <v>327358</v>
      </c>
      <c r="I5481" t="s">
        <v>327419</v>
      </c>
      <c r="J5481" t="s">
        <v>327347</v>
      </c>
      <c r="K5481" t="s">
        <v>327396</v>
      </c>
      <c r="L5481" t="s">
        <v>327363</v>
      </c>
      <c r="CP5481">
        <f t="shared" si="1786"/>
        <v>1</v>
      </c>
      <c r="CQ5481">
        <f t="shared" si="1787"/>
        <v>1</v>
      </c>
      <c r="CR5481">
        <f t="shared" si="1788"/>
        <v>0</v>
      </c>
      <c r="CS5481">
        <f t="shared" si="1789"/>
        <v>1</v>
      </c>
      <c r="CT5481">
        <f t="shared" si="1790"/>
        <v>0</v>
      </c>
      <c r="CU5481">
        <f t="shared" si="1791"/>
        <v>1</v>
      </c>
      <c r="CV5481">
        <f t="shared" si="1792"/>
        <v>0</v>
      </c>
      <c r="CW5481">
        <f t="shared" si="1793"/>
        <v>0</v>
      </c>
      <c r="CX5481">
        <f t="shared" si="1794"/>
        <v>0</v>
      </c>
      <c r="CY5481">
        <f t="shared" si="1795"/>
        <v>1</v>
      </c>
      <c r="DA5481">
        <f t="shared" si="1796"/>
        <v>1</v>
      </c>
      <c r="DB5481">
        <f t="shared" si="1797"/>
        <v>1</v>
      </c>
      <c r="DC5481">
        <f t="shared" si="1798"/>
        <v>0</v>
      </c>
      <c r="DD5481">
        <f t="shared" si="1799"/>
        <v>1</v>
      </c>
      <c r="DE5481">
        <f t="shared" si="1800"/>
        <v>0</v>
      </c>
      <c r="DF5481">
        <f t="shared" si="1801"/>
        <v>1</v>
      </c>
      <c r="DG5481">
        <f t="shared" si="1802"/>
        <v>0</v>
      </c>
      <c r="DH5481">
        <f t="shared" si="1803"/>
        <v>0</v>
      </c>
      <c r="DI5481">
        <f t="shared" si="1804"/>
        <v>0</v>
      </c>
      <c r="DJ5481">
        <f t="shared" si="1805"/>
        <v>1</v>
      </c>
      <c r="DK5481">
        <f t="shared" si="1806"/>
        <v>5</v>
      </c>
    </row>
    <row r="5482" spans="1:115" x14ac:dyDescent="0.25">
      <c r="A5482" s="8">
        <v>50417430</v>
      </c>
      <c r="B5482" t="s">
        <v>327339</v>
      </c>
      <c r="C5482" t="s">
        <v>327399</v>
      </c>
      <c r="D5482" t="s">
        <v>327414</v>
      </c>
      <c r="E5482" t="s">
        <v>327346</v>
      </c>
      <c r="F5482" t="s">
        <v>327347</v>
      </c>
      <c r="G5482" t="s">
        <v>327415</v>
      </c>
      <c r="H5482" t="s">
        <v>327355</v>
      </c>
      <c r="I5482" t="s">
        <v>327358</v>
      </c>
      <c r="J5482" t="s">
        <v>327361</v>
      </c>
      <c r="K5482" t="s">
        <v>327363</v>
      </c>
      <c r="L5482" t="s">
        <v>327365</v>
      </c>
      <c r="M5482" t="s">
        <v>327366</v>
      </c>
      <c r="N5482" t="s">
        <v>327367</v>
      </c>
      <c r="O5482" t="s">
        <v>327417</v>
      </c>
      <c r="P5482" t="s">
        <v>327408</v>
      </c>
      <c r="Q5482" t="s">
        <v>327379</v>
      </c>
      <c r="R5482" t="s">
        <v>327421</v>
      </c>
      <c r="S5482" t="s">
        <v>327389</v>
      </c>
      <c r="T5482" t="s">
        <v>327392</v>
      </c>
      <c r="U5482" t="s">
        <v>327395</v>
      </c>
      <c r="V5482" t="s">
        <v>327434</v>
      </c>
      <c r="CP5482">
        <f t="shared" si="1786"/>
        <v>1</v>
      </c>
      <c r="CQ5482">
        <f t="shared" si="1787"/>
        <v>1</v>
      </c>
      <c r="CR5482">
        <f t="shared" si="1788"/>
        <v>1</v>
      </c>
      <c r="CS5482">
        <f t="shared" si="1789"/>
        <v>0</v>
      </c>
      <c r="CT5482">
        <f t="shared" si="1790"/>
        <v>1</v>
      </c>
      <c r="CU5482">
        <f t="shared" si="1791"/>
        <v>1</v>
      </c>
      <c r="CV5482">
        <f t="shared" si="1792"/>
        <v>0</v>
      </c>
      <c r="CW5482">
        <f t="shared" si="1793"/>
        <v>0</v>
      </c>
      <c r="CX5482">
        <f t="shared" si="1794"/>
        <v>0</v>
      </c>
      <c r="CY5482">
        <f t="shared" si="1795"/>
        <v>1</v>
      </c>
      <c r="DA5482">
        <f t="shared" si="1796"/>
        <v>1</v>
      </c>
      <c r="DB5482">
        <f t="shared" si="1797"/>
        <v>1</v>
      </c>
      <c r="DC5482">
        <f t="shared" si="1798"/>
        <v>1</v>
      </c>
      <c r="DD5482">
        <f t="shared" si="1799"/>
        <v>0</v>
      </c>
      <c r="DE5482">
        <f t="shared" si="1800"/>
        <v>1</v>
      </c>
      <c r="DF5482">
        <f t="shared" si="1801"/>
        <v>1</v>
      </c>
      <c r="DG5482">
        <f t="shared" si="1802"/>
        <v>0</v>
      </c>
      <c r="DH5482">
        <f t="shared" si="1803"/>
        <v>0</v>
      </c>
      <c r="DI5482">
        <f t="shared" si="1804"/>
        <v>0</v>
      </c>
      <c r="DJ5482">
        <f t="shared" si="1805"/>
        <v>1</v>
      </c>
      <c r="DK5482">
        <f t="shared" si="1806"/>
        <v>6</v>
      </c>
    </row>
    <row r="5483" spans="1:115" x14ac:dyDescent="0.25">
      <c r="A5483" s="8">
        <v>6.9791755718818202E+17</v>
      </c>
      <c r="B5483" t="s">
        <v>327435</v>
      </c>
      <c r="C5483" t="s">
        <v>327341</v>
      </c>
      <c r="D5483" t="s">
        <v>327399</v>
      </c>
      <c r="E5483" t="s">
        <v>327395</v>
      </c>
      <c r="F5483" t="s">
        <v>327607</v>
      </c>
      <c r="G5483" t="s">
        <v>327437</v>
      </c>
      <c r="H5483" t="s">
        <v>327346</v>
      </c>
      <c r="I5483" t="s">
        <v>327347</v>
      </c>
      <c r="J5483" t="s">
        <v>327350</v>
      </c>
      <c r="K5483" t="s">
        <v>327573</v>
      </c>
      <c r="L5483" t="s">
        <v>327353</v>
      </c>
      <c r="M5483" t="s">
        <v>327355</v>
      </c>
      <c r="N5483" t="s">
        <v>327358</v>
      </c>
      <c r="O5483" t="s">
        <v>327361</v>
      </c>
      <c r="P5483" t="s">
        <v>327360</v>
      </c>
      <c r="Q5483" t="s">
        <v>327363</v>
      </c>
      <c r="R5483" t="s">
        <v>327367</v>
      </c>
      <c r="S5483" t="s">
        <v>327447</v>
      </c>
      <c r="T5483" t="s">
        <v>327370</v>
      </c>
      <c r="U5483" t="s">
        <v>327521</v>
      </c>
      <c r="V5483" t="s">
        <v>327369</v>
      </c>
      <c r="W5483" t="s">
        <v>327408</v>
      </c>
      <c r="X5483" t="s">
        <v>327372</v>
      </c>
      <c r="Y5483" t="s">
        <v>327377</v>
      </c>
      <c r="Z5483" t="s">
        <v>327934</v>
      </c>
      <c r="AA5483" t="s">
        <v>327385</v>
      </c>
      <c r="AB5483" t="s">
        <v>327384</v>
      </c>
      <c r="AC5483" t="s">
        <v>327379</v>
      </c>
      <c r="AD5483" t="s">
        <v>327389</v>
      </c>
      <c r="AE5483" t="s">
        <v>327392</v>
      </c>
      <c r="AF5483" t="s">
        <v>327461</v>
      </c>
      <c r="AG5483" t="s">
        <v>327393</v>
      </c>
      <c r="AH5483" t="s">
        <v>327394</v>
      </c>
      <c r="AI5483" t="s">
        <v>327362</v>
      </c>
      <c r="AJ5483" t="s">
        <v>327397</v>
      </c>
      <c r="CP5483">
        <f t="shared" si="1786"/>
        <v>1</v>
      </c>
      <c r="CQ5483">
        <f t="shared" si="1787"/>
        <v>1</v>
      </c>
      <c r="CR5483">
        <f t="shared" si="1788"/>
        <v>1</v>
      </c>
      <c r="CS5483">
        <f t="shared" si="1789"/>
        <v>0</v>
      </c>
      <c r="CT5483">
        <f t="shared" si="1790"/>
        <v>1</v>
      </c>
      <c r="CU5483">
        <f t="shared" si="1791"/>
        <v>0</v>
      </c>
      <c r="CV5483">
        <f t="shared" si="1792"/>
        <v>0</v>
      </c>
      <c r="CW5483">
        <f t="shared" si="1793"/>
        <v>0</v>
      </c>
      <c r="CX5483">
        <f t="shared" si="1794"/>
        <v>1</v>
      </c>
      <c r="CY5483">
        <f t="shared" si="1795"/>
        <v>1</v>
      </c>
      <c r="DA5483">
        <f t="shared" si="1796"/>
        <v>1</v>
      </c>
      <c r="DB5483">
        <f t="shared" si="1797"/>
        <v>1</v>
      </c>
      <c r="DC5483">
        <f t="shared" si="1798"/>
        <v>1</v>
      </c>
      <c r="DD5483">
        <f t="shared" si="1799"/>
        <v>0</v>
      </c>
      <c r="DE5483">
        <f t="shared" si="1800"/>
        <v>1</v>
      </c>
      <c r="DF5483">
        <f t="shared" si="1801"/>
        <v>0</v>
      </c>
      <c r="DG5483">
        <f t="shared" si="1802"/>
        <v>0</v>
      </c>
      <c r="DH5483">
        <f t="shared" si="1803"/>
        <v>0</v>
      </c>
      <c r="DI5483">
        <f t="shared" si="1804"/>
        <v>1</v>
      </c>
      <c r="DJ5483">
        <f t="shared" si="1805"/>
        <v>1</v>
      </c>
      <c r="DK5483">
        <f t="shared" si="1806"/>
        <v>6</v>
      </c>
    </row>
    <row r="5484" spans="1:115" x14ac:dyDescent="0.25">
      <c r="A5484" s="8">
        <v>11772032</v>
      </c>
      <c r="B5484" t="s">
        <v>327339</v>
      </c>
      <c r="C5484" t="s">
        <v>327421</v>
      </c>
      <c r="D5484" t="s">
        <v>327458</v>
      </c>
      <c r="E5484" t="s">
        <v>327365</v>
      </c>
      <c r="F5484" t="s">
        <v>327366</v>
      </c>
      <c r="G5484" t="s">
        <v>327367</v>
      </c>
      <c r="H5484" t="s">
        <v>327392</v>
      </c>
      <c r="I5484" t="s">
        <v>327369</v>
      </c>
      <c r="J5484" t="s">
        <v>327354</v>
      </c>
      <c r="K5484" t="s">
        <v>327355</v>
      </c>
      <c r="L5484" t="s">
        <v>327408</v>
      </c>
      <c r="M5484" t="s">
        <v>327414</v>
      </c>
      <c r="N5484" t="s">
        <v>327358</v>
      </c>
      <c r="O5484" t="s">
        <v>327373</v>
      </c>
      <c r="P5484" t="s">
        <v>327397</v>
      </c>
      <c r="Q5484" t="s">
        <v>327347</v>
      </c>
      <c r="R5484" t="s">
        <v>327376</v>
      </c>
      <c r="S5484" t="s">
        <v>327363</v>
      </c>
      <c r="T5484" t="s">
        <v>327379</v>
      </c>
      <c r="CP5484">
        <f t="shared" si="1786"/>
        <v>1</v>
      </c>
      <c r="CQ5484">
        <f t="shared" si="1787"/>
        <v>1</v>
      </c>
      <c r="CR5484">
        <f t="shared" si="1788"/>
        <v>0</v>
      </c>
      <c r="CS5484">
        <f t="shared" si="1789"/>
        <v>0</v>
      </c>
      <c r="CT5484">
        <f t="shared" si="1790"/>
        <v>1</v>
      </c>
      <c r="CU5484">
        <f t="shared" si="1791"/>
        <v>1</v>
      </c>
      <c r="CV5484">
        <f t="shared" si="1792"/>
        <v>1</v>
      </c>
      <c r="CW5484">
        <f t="shared" si="1793"/>
        <v>0</v>
      </c>
      <c r="CX5484">
        <f t="shared" si="1794"/>
        <v>1</v>
      </c>
      <c r="CY5484">
        <f t="shared" si="1795"/>
        <v>1</v>
      </c>
      <c r="DA5484">
        <f t="shared" si="1796"/>
        <v>1</v>
      </c>
      <c r="DB5484">
        <f t="shared" si="1797"/>
        <v>1</v>
      </c>
      <c r="DC5484">
        <f t="shared" si="1798"/>
        <v>0</v>
      </c>
      <c r="DD5484">
        <f t="shared" si="1799"/>
        <v>0</v>
      </c>
      <c r="DE5484">
        <f t="shared" si="1800"/>
        <v>1</v>
      </c>
      <c r="DF5484">
        <f t="shared" si="1801"/>
        <v>1</v>
      </c>
      <c r="DG5484">
        <f t="shared" si="1802"/>
        <v>1</v>
      </c>
      <c r="DH5484">
        <f t="shared" si="1803"/>
        <v>0</v>
      </c>
      <c r="DI5484">
        <f t="shared" si="1804"/>
        <v>1</v>
      </c>
      <c r="DJ5484">
        <f t="shared" si="1805"/>
        <v>1</v>
      </c>
      <c r="DK5484">
        <f t="shared" si="1806"/>
        <v>7</v>
      </c>
    </row>
    <row r="5485" spans="1:115" x14ac:dyDescent="0.25">
      <c r="A5485" s="8">
        <v>48939444</v>
      </c>
      <c r="B5485" t="s">
        <v>327339</v>
      </c>
      <c r="C5485" t="s">
        <v>327458</v>
      </c>
      <c r="D5485" t="s">
        <v>327341</v>
      </c>
      <c r="E5485" t="s">
        <v>327399</v>
      </c>
      <c r="F5485" t="s">
        <v>327474</v>
      </c>
      <c r="G5485" t="s">
        <v>327437</v>
      </c>
      <c r="H5485" t="s">
        <v>327346</v>
      </c>
      <c r="I5485" t="s">
        <v>327347</v>
      </c>
      <c r="J5485" t="s">
        <v>327348</v>
      </c>
      <c r="K5485" t="s">
        <v>327349</v>
      </c>
      <c r="L5485" t="s">
        <v>327350</v>
      </c>
      <c r="M5485" t="s">
        <v>327351</v>
      </c>
      <c r="N5485" t="s">
        <v>327352</v>
      </c>
      <c r="O5485" t="s">
        <v>327501</v>
      </c>
      <c r="P5485" t="s">
        <v>327353</v>
      </c>
      <c r="Q5485" t="s">
        <v>327354</v>
      </c>
      <c r="R5485" t="s">
        <v>327355</v>
      </c>
      <c r="S5485" t="s">
        <v>327913</v>
      </c>
      <c r="T5485" t="s">
        <v>327358</v>
      </c>
      <c r="U5485" t="s">
        <v>327361</v>
      </c>
      <c r="V5485" t="s">
        <v>327360</v>
      </c>
      <c r="W5485" t="s">
        <v>327444</v>
      </c>
      <c r="X5485" t="s">
        <v>327581</v>
      </c>
      <c r="Y5485" t="s">
        <v>327362</v>
      </c>
      <c r="Z5485" t="s">
        <v>327363</v>
      </c>
      <c r="AA5485" t="s">
        <v>327364</v>
      </c>
      <c r="AB5485" t="s">
        <v>327464</v>
      </c>
      <c r="AC5485" t="s">
        <v>327365</v>
      </c>
      <c r="AD5485" t="s">
        <v>327366</v>
      </c>
      <c r="AE5485" t="s">
        <v>327367</v>
      </c>
      <c r="AF5485" t="s">
        <v>327368</v>
      </c>
      <c r="AG5485" t="s">
        <v>327417</v>
      </c>
      <c r="AH5485" t="s">
        <v>327383</v>
      </c>
      <c r="AI5485" t="s">
        <v>327408</v>
      </c>
      <c r="AJ5485" t="s">
        <v>327372</v>
      </c>
      <c r="AK5485" t="s">
        <v>327459</v>
      </c>
      <c r="AL5485" t="s">
        <v>327373</v>
      </c>
      <c r="AM5485" t="s">
        <v>327418</v>
      </c>
      <c r="AN5485" t="s">
        <v>327374</v>
      </c>
      <c r="AO5485" t="s">
        <v>327377</v>
      </c>
      <c r="AP5485" t="s">
        <v>327379</v>
      </c>
      <c r="AQ5485" t="s">
        <v>327479</v>
      </c>
      <c r="AR5485" t="s">
        <v>327494</v>
      </c>
      <c r="AS5485" t="s">
        <v>327389</v>
      </c>
      <c r="AT5485" t="s">
        <v>327390</v>
      </c>
      <c r="AU5485" t="s">
        <v>327392</v>
      </c>
      <c r="AV5485" t="s">
        <v>327413</v>
      </c>
      <c r="AW5485" t="s">
        <v>327393</v>
      </c>
      <c r="AX5485" t="s">
        <v>327394</v>
      </c>
      <c r="AY5485" t="s">
        <v>327395</v>
      </c>
      <c r="CP5485">
        <f t="shared" si="1786"/>
        <v>1</v>
      </c>
      <c r="CQ5485">
        <f t="shared" si="1787"/>
        <v>1</v>
      </c>
      <c r="CR5485">
        <f t="shared" si="1788"/>
        <v>2</v>
      </c>
      <c r="CS5485">
        <f t="shared" si="1789"/>
        <v>0</v>
      </c>
      <c r="CT5485">
        <f t="shared" si="1790"/>
        <v>1</v>
      </c>
      <c r="CU5485">
        <f t="shared" si="1791"/>
        <v>0</v>
      </c>
      <c r="CV5485">
        <f t="shared" si="1792"/>
        <v>1</v>
      </c>
      <c r="CW5485">
        <f t="shared" si="1793"/>
        <v>0</v>
      </c>
      <c r="CX5485">
        <f t="shared" si="1794"/>
        <v>1</v>
      </c>
      <c r="CY5485">
        <f t="shared" si="1795"/>
        <v>1</v>
      </c>
      <c r="DA5485">
        <f t="shared" si="1796"/>
        <v>1</v>
      </c>
      <c r="DB5485">
        <f t="shared" si="1797"/>
        <v>1</v>
      </c>
      <c r="DC5485">
        <f t="shared" si="1798"/>
        <v>1</v>
      </c>
      <c r="DD5485">
        <f t="shared" si="1799"/>
        <v>0</v>
      </c>
      <c r="DE5485">
        <f t="shared" si="1800"/>
        <v>1</v>
      </c>
      <c r="DF5485">
        <f t="shared" si="1801"/>
        <v>0</v>
      </c>
      <c r="DG5485">
        <f t="shared" si="1802"/>
        <v>1</v>
      </c>
      <c r="DH5485">
        <f t="shared" si="1803"/>
        <v>0</v>
      </c>
      <c r="DI5485">
        <f t="shared" si="1804"/>
        <v>1</v>
      </c>
      <c r="DJ5485">
        <f t="shared" si="1805"/>
        <v>1</v>
      </c>
      <c r="DK5485">
        <f t="shared" si="1806"/>
        <v>7</v>
      </c>
    </row>
    <row r="5486" spans="1:115" x14ac:dyDescent="0.25">
      <c r="A5486" s="8">
        <v>51980965</v>
      </c>
      <c r="B5486" t="s">
        <v>327339</v>
      </c>
      <c r="C5486" t="s">
        <v>327399</v>
      </c>
      <c r="D5486" t="s">
        <v>327414</v>
      </c>
      <c r="E5486" t="s">
        <v>327641</v>
      </c>
      <c r="F5486" t="s">
        <v>327346</v>
      </c>
      <c r="G5486" t="s">
        <v>327347</v>
      </c>
      <c r="H5486" t="s">
        <v>327623</v>
      </c>
      <c r="I5486" t="s">
        <v>327350</v>
      </c>
      <c r="J5486" t="s">
        <v>327507</v>
      </c>
      <c r="K5486" t="s">
        <v>327355</v>
      </c>
      <c r="L5486" t="s">
        <v>327358</v>
      </c>
      <c r="M5486" t="s">
        <v>327361</v>
      </c>
      <c r="N5486" t="s">
        <v>327363</v>
      </c>
      <c r="O5486" t="s">
        <v>327364</v>
      </c>
      <c r="P5486" t="s">
        <v>327367</v>
      </c>
      <c r="Q5486" t="s">
        <v>327417</v>
      </c>
      <c r="R5486" t="s">
        <v>327408</v>
      </c>
      <c r="S5486" t="s">
        <v>327418</v>
      </c>
      <c r="T5486" t="s">
        <v>327373</v>
      </c>
      <c r="U5486" t="s">
        <v>327379</v>
      </c>
      <c r="V5486" t="s">
        <v>327389</v>
      </c>
      <c r="W5486" t="s">
        <v>327561</v>
      </c>
      <c r="X5486" t="s">
        <v>327413</v>
      </c>
      <c r="Y5486" t="s">
        <v>327394</v>
      </c>
      <c r="Z5486" t="s">
        <v>327395</v>
      </c>
      <c r="CP5486">
        <f t="shared" si="1786"/>
        <v>1</v>
      </c>
      <c r="CQ5486">
        <f t="shared" si="1787"/>
        <v>1</v>
      </c>
      <c r="CR5486">
        <f t="shared" si="1788"/>
        <v>1</v>
      </c>
      <c r="CS5486">
        <f t="shared" si="1789"/>
        <v>0</v>
      </c>
      <c r="CT5486">
        <f t="shared" si="1790"/>
        <v>1</v>
      </c>
      <c r="CU5486">
        <f t="shared" si="1791"/>
        <v>0</v>
      </c>
      <c r="CV5486">
        <f t="shared" si="1792"/>
        <v>1</v>
      </c>
      <c r="CW5486">
        <f t="shared" si="1793"/>
        <v>0</v>
      </c>
      <c r="CX5486">
        <f t="shared" si="1794"/>
        <v>0</v>
      </c>
      <c r="CY5486">
        <f t="shared" si="1795"/>
        <v>1</v>
      </c>
      <c r="DA5486">
        <f t="shared" si="1796"/>
        <v>1</v>
      </c>
      <c r="DB5486">
        <f t="shared" si="1797"/>
        <v>1</v>
      </c>
      <c r="DC5486">
        <f t="shared" si="1798"/>
        <v>1</v>
      </c>
      <c r="DD5486">
        <f t="shared" si="1799"/>
        <v>0</v>
      </c>
      <c r="DE5486">
        <f t="shared" si="1800"/>
        <v>1</v>
      </c>
      <c r="DF5486">
        <f t="shared" si="1801"/>
        <v>0</v>
      </c>
      <c r="DG5486">
        <f t="shared" si="1802"/>
        <v>1</v>
      </c>
      <c r="DH5486">
        <f t="shared" si="1803"/>
        <v>0</v>
      </c>
      <c r="DI5486">
        <f t="shared" si="1804"/>
        <v>0</v>
      </c>
      <c r="DJ5486">
        <f t="shared" si="1805"/>
        <v>1</v>
      </c>
      <c r="DK5486">
        <f t="shared" si="1806"/>
        <v>6</v>
      </c>
    </row>
    <row r="5487" spans="1:115" x14ac:dyDescent="0.25">
      <c r="A5487" s="8">
        <v>47923861</v>
      </c>
      <c r="B5487" t="s">
        <v>327339</v>
      </c>
      <c r="C5487" t="s">
        <v>327399</v>
      </c>
      <c r="D5487" t="s">
        <v>327395</v>
      </c>
      <c r="E5487" t="s">
        <v>327347</v>
      </c>
      <c r="F5487" t="s">
        <v>327964</v>
      </c>
      <c r="G5487" t="s">
        <v>327404</v>
      </c>
      <c r="H5487" t="s">
        <v>327350</v>
      </c>
      <c r="I5487" t="s">
        <v>327355</v>
      </c>
      <c r="J5487" t="s">
        <v>327504</v>
      </c>
      <c r="K5487" t="s">
        <v>327361</v>
      </c>
      <c r="L5487" t="s">
        <v>327360</v>
      </c>
      <c r="M5487" t="s">
        <v>327363</v>
      </c>
      <c r="N5487" t="s">
        <v>327364</v>
      </c>
      <c r="O5487" t="s">
        <v>327365</v>
      </c>
      <c r="P5487" t="s">
        <v>327366</v>
      </c>
      <c r="Q5487" t="s">
        <v>327368</v>
      </c>
      <c r="R5487" t="s">
        <v>327369</v>
      </c>
      <c r="S5487" t="s">
        <v>327408</v>
      </c>
      <c r="T5487" t="s">
        <v>327373</v>
      </c>
      <c r="U5487" t="s">
        <v>327380</v>
      </c>
      <c r="V5487" t="s">
        <v>327394</v>
      </c>
      <c r="W5487" t="s">
        <v>327362</v>
      </c>
      <c r="CP5487">
        <f t="shared" si="1786"/>
        <v>1</v>
      </c>
      <c r="CQ5487">
        <f t="shared" si="1787"/>
        <v>1</v>
      </c>
      <c r="CR5487">
        <f t="shared" si="1788"/>
        <v>1</v>
      </c>
      <c r="CS5487">
        <f t="shared" si="1789"/>
        <v>0</v>
      </c>
      <c r="CT5487">
        <f t="shared" si="1790"/>
        <v>1</v>
      </c>
      <c r="CU5487">
        <f t="shared" si="1791"/>
        <v>0</v>
      </c>
      <c r="CV5487">
        <f t="shared" si="1792"/>
        <v>1</v>
      </c>
      <c r="CW5487">
        <f t="shared" si="1793"/>
        <v>0</v>
      </c>
      <c r="CX5487">
        <f t="shared" si="1794"/>
        <v>0</v>
      </c>
      <c r="CY5487">
        <f t="shared" si="1795"/>
        <v>1</v>
      </c>
      <c r="DA5487">
        <f t="shared" si="1796"/>
        <v>1</v>
      </c>
      <c r="DB5487">
        <f t="shared" si="1797"/>
        <v>1</v>
      </c>
      <c r="DC5487">
        <f t="shared" si="1798"/>
        <v>1</v>
      </c>
      <c r="DD5487">
        <f t="shared" si="1799"/>
        <v>0</v>
      </c>
      <c r="DE5487">
        <f t="shared" si="1800"/>
        <v>1</v>
      </c>
      <c r="DF5487">
        <f t="shared" si="1801"/>
        <v>0</v>
      </c>
      <c r="DG5487">
        <f t="shared" si="1802"/>
        <v>1</v>
      </c>
      <c r="DH5487">
        <f t="shared" si="1803"/>
        <v>0</v>
      </c>
      <c r="DI5487">
        <f t="shared" si="1804"/>
        <v>0</v>
      </c>
      <c r="DJ5487">
        <f t="shared" si="1805"/>
        <v>1</v>
      </c>
      <c r="DK5487">
        <f t="shared" si="1806"/>
        <v>6</v>
      </c>
    </row>
    <row r="5488" spans="1:115" x14ac:dyDescent="0.25">
      <c r="A5488" s="8">
        <v>49500273</v>
      </c>
      <c r="B5488" t="s">
        <v>327339</v>
      </c>
      <c r="C5488" t="s">
        <v>327399</v>
      </c>
      <c r="D5488" t="s">
        <v>327395</v>
      </c>
      <c r="E5488" t="s">
        <v>327437</v>
      </c>
      <c r="F5488" t="s">
        <v>327346</v>
      </c>
      <c r="G5488" t="s">
        <v>327347</v>
      </c>
      <c r="H5488" t="s">
        <v>327964</v>
      </c>
      <c r="I5488" t="s">
        <v>327350</v>
      </c>
      <c r="J5488" t="s">
        <v>327355</v>
      </c>
      <c r="K5488" t="s">
        <v>327358</v>
      </c>
      <c r="L5488" t="s">
        <v>327361</v>
      </c>
      <c r="M5488" t="s">
        <v>327360</v>
      </c>
      <c r="N5488" t="s">
        <v>327363</v>
      </c>
      <c r="O5488" t="s">
        <v>327364</v>
      </c>
      <c r="P5488" t="s">
        <v>327464</v>
      </c>
      <c r="Q5488" t="s">
        <v>327365</v>
      </c>
      <c r="R5488" t="s">
        <v>327366</v>
      </c>
      <c r="S5488" t="s">
        <v>327367</v>
      </c>
      <c r="T5488" t="s">
        <v>327368</v>
      </c>
      <c r="U5488" t="s">
        <v>327369</v>
      </c>
      <c r="V5488" t="s">
        <v>327408</v>
      </c>
      <c r="W5488" t="s">
        <v>327418</v>
      </c>
      <c r="X5488" t="s">
        <v>327373</v>
      </c>
      <c r="Y5488" t="s">
        <v>327380</v>
      </c>
      <c r="Z5488" t="s">
        <v>327394</v>
      </c>
      <c r="AA5488" t="s">
        <v>327362</v>
      </c>
      <c r="CP5488">
        <f t="shared" si="1786"/>
        <v>1</v>
      </c>
      <c r="CQ5488">
        <f t="shared" si="1787"/>
        <v>1</v>
      </c>
      <c r="CR5488">
        <f t="shared" si="1788"/>
        <v>1</v>
      </c>
      <c r="CS5488">
        <f t="shared" si="1789"/>
        <v>0</v>
      </c>
      <c r="CT5488">
        <f t="shared" si="1790"/>
        <v>1</v>
      </c>
      <c r="CU5488">
        <f t="shared" si="1791"/>
        <v>0</v>
      </c>
      <c r="CV5488">
        <f t="shared" si="1792"/>
        <v>1</v>
      </c>
      <c r="CW5488">
        <f t="shared" si="1793"/>
        <v>0</v>
      </c>
      <c r="CX5488">
        <f t="shared" si="1794"/>
        <v>0</v>
      </c>
      <c r="CY5488">
        <f t="shared" si="1795"/>
        <v>1</v>
      </c>
      <c r="DA5488">
        <f t="shared" si="1796"/>
        <v>1</v>
      </c>
      <c r="DB5488">
        <f t="shared" si="1797"/>
        <v>1</v>
      </c>
      <c r="DC5488">
        <f t="shared" si="1798"/>
        <v>1</v>
      </c>
      <c r="DD5488">
        <f t="shared" si="1799"/>
        <v>0</v>
      </c>
      <c r="DE5488">
        <f t="shared" si="1800"/>
        <v>1</v>
      </c>
      <c r="DF5488">
        <f t="shared" si="1801"/>
        <v>0</v>
      </c>
      <c r="DG5488">
        <f t="shared" si="1802"/>
        <v>1</v>
      </c>
      <c r="DH5488">
        <f t="shared" si="1803"/>
        <v>0</v>
      </c>
      <c r="DI5488">
        <f t="shared" si="1804"/>
        <v>0</v>
      </c>
      <c r="DJ5488">
        <f t="shared" si="1805"/>
        <v>1</v>
      </c>
      <c r="DK5488">
        <f t="shared" si="1806"/>
        <v>6</v>
      </c>
    </row>
    <row r="5489" spans="1:115" x14ac:dyDescent="0.25">
      <c r="A5489" s="8">
        <v>5.6371946703568E+17</v>
      </c>
      <c r="B5489" t="s">
        <v>327339</v>
      </c>
      <c r="C5489" t="s">
        <v>327399</v>
      </c>
      <c r="D5489" t="s">
        <v>327414</v>
      </c>
      <c r="E5489" t="s">
        <v>327345</v>
      </c>
      <c r="F5489" t="s">
        <v>334747</v>
      </c>
      <c r="G5489" t="s">
        <v>327346</v>
      </c>
      <c r="H5489" t="s">
        <v>327347</v>
      </c>
      <c r="I5489" t="s">
        <v>327349</v>
      </c>
      <c r="J5489" t="s">
        <v>327350</v>
      </c>
      <c r="K5489" t="s">
        <v>327507</v>
      </c>
      <c r="L5489" t="s">
        <v>327355</v>
      </c>
      <c r="M5489" t="s">
        <v>327358</v>
      </c>
      <c r="N5489" t="s">
        <v>327363</v>
      </c>
      <c r="O5489" t="s">
        <v>327365</v>
      </c>
      <c r="P5489" t="s">
        <v>327366</v>
      </c>
      <c r="Q5489" t="s">
        <v>327367</v>
      </c>
      <c r="R5489" t="s">
        <v>327417</v>
      </c>
      <c r="S5489" t="s">
        <v>327418</v>
      </c>
      <c r="T5489" t="s">
        <v>327373</v>
      </c>
      <c r="U5489" t="s">
        <v>327379</v>
      </c>
      <c r="V5489" t="s">
        <v>327380</v>
      </c>
      <c r="W5489" t="s">
        <v>327421</v>
      </c>
      <c r="X5489" t="s">
        <v>327389</v>
      </c>
      <c r="Y5489" t="s">
        <v>327394</v>
      </c>
      <c r="Z5489" t="s">
        <v>327395</v>
      </c>
      <c r="AA5489" t="s">
        <v>327396</v>
      </c>
      <c r="CP5489">
        <f t="shared" si="1786"/>
        <v>1</v>
      </c>
      <c r="CQ5489">
        <f t="shared" si="1787"/>
        <v>1</v>
      </c>
      <c r="CR5489">
        <f t="shared" si="1788"/>
        <v>0</v>
      </c>
      <c r="CS5489">
        <f t="shared" si="1789"/>
        <v>1</v>
      </c>
      <c r="CT5489">
        <f t="shared" si="1790"/>
        <v>1</v>
      </c>
      <c r="CU5489">
        <f t="shared" si="1791"/>
        <v>1</v>
      </c>
      <c r="CV5489">
        <f t="shared" si="1792"/>
        <v>1</v>
      </c>
      <c r="CW5489">
        <f t="shared" si="1793"/>
        <v>0</v>
      </c>
      <c r="CX5489">
        <f t="shared" si="1794"/>
        <v>0</v>
      </c>
      <c r="CY5489">
        <f t="shared" si="1795"/>
        <v>1</v>
      </c>
      <c r="DA5489">
        <f t="shared" si="1796"/>
        <v>1</v>
      </c>
      <c r="DB5489">
        <f t="shared" si="1797"/>
        <v>1</v>
      </c>
      <c r="DC5489">
        <f t="shared" si="1798"/>
        <v>0</v>
      </c>
      <c r="DD5489">
        <f t="shared" si="1799"/>
        <v>1</v>
      </c>
      <c r="DE5489">
        <f t="shared" si="1800"/>
        <v>1</v>
      </c>
      <c r="DF5489">
        <f t="shared" si="1801"/>
        <v>1</v>
      </c>
      <c r="DG5489">
        <f t="shared" si="1802"/>
        <v>1</v>
      </c>
      <c r="DH5489">
        <f t="shared" si="1803"/>
        <v>0</v>
      </c>
      <c r="DI5489">
        <f t="shared" si="1804"/>
        <v>0</v>
      </c>
      <c r="DJ5489">
        <f t="shared" si="1805"/>
        <v>1</v>
      </c>
      <c r="DK5489">
        <f t="shared" si="1806"/>
        <v>7</v>
      </c>
    </row>
    <row r="5490" spans="1:115" x14ac:dyDescent="0.25">
      <c r="A5490" s="8">
        <v>5.7621780826310899E+17</v>
      </c>
      <c r="B5490" t="s">
        <v>327629</v>
      </c>
      <c r="C5490" t="s">
        <v>327458</v>
      </c>
      <c r="D5490" t="s">
        <v>327532</v>
      </c>
      <c r="E5490" t="s">
        <v>327341</v>
      </c>
      <c r="F5490" t="s">
        <v>327399</v>
      </c>
      <c r="G5490" t="s">
        <v>327343</v>
      </c>
      <c r="H5490" t="s">
        <v>327437</v>
      </c>
      <c r="I5490" t="s">
        <v>327346</v>
      </c>
      <c r="J5490" t="s">
        <v>327347</v>
      </c>
      <c r="K5490" t="s">
        <v>327348</v>
      </c>
      <c r="L5490" t="s">
        <v>327350</v>
      </c>
      <c r="M5490" t="s">
        <v>327351</v>
      </c>
      <c r="N5490" t="s">
        <v>327352</v>
      </c>
      <c r="O5490" t="s">
        <v>327501</v>
      </c>
      <c r="P5490" t="s">
        <v>327619</v>
      </c>
      <c r="Q5490" t="s">
        <v>327355</v>
      </c>
      <c r="R5490" t="s">
        <v>327358</v>
      </c>
      <c r="S5490" t="s">
        <v>327361</v>
      </c>
      <c r="T5490" t="s">
        <v>327444</v>
      </c>
      <c r="U5490" t="s">
        <v>327363</v>
      </c>
      <c r="V5490" t="s">
        <v>327464</v>
      </c>
      <c r="W5490" t="s">
        <v>327367</v>
      </c>
      <c r="X5490" t="s">
        <v>327446</v>
      </c>
      <c r="Y5490" t="s">
        <v>327492</v>
      </c>
      <c r="Z5490" t="s">
        <v>327447</v>
      </c>
      <c r="AA5490" t="s">
        <v>327534</v>
      </c>
      <c r="AB5490" t="s">
        <v>327521</v>
      </c>
      <c r="AC5490" t="s">
        <v>327369</v>
      </c>
      <c r="AD5490" t="s">
        <v>327408</v>
      </c>
      <c r="AE5490" t="s">
        <v>327418</v>
      </c>
      <c r="AF5490" t="s">
        <v>327460</v>
      </c>
      <c r="AG5490" t="s">
        <v>327491</v>
      </c>
      <c r="AH5490" t="s">
        <v>327404</v>
      </c>
      <c r="AI5490" t="s">
        <v>327509</v>
      </c>
      <c r="AJ5490" t="s">
        <v>327379</v>
      </c>
      <c r="AK5490" t="s">
        <v>327479</v>
      </c>
      <c r="AL5490" t="s">
        <v>327389</v>
      </c>
      <c r="AM5490" t="s">
        <v>327393</v>
      </c>
      <c r="AN5490" t="s">
        <v>327440</v>
      </c>
      <c r="AO5490" t="s">
        <v>327394</v>
      </c>
      <c r="AP5490" t="s">
        <v>327395</v>
      </c>
      <c r="AQ5490" t="s">
        <v>327562</v>
      </c>
      <c r="CP5490">
        <f t="shared" si="1786"/>
        <v>1</v>
      </c>
      <c r="CQ5490">
        <f t="shared" si="1787"/>
        <v>1</v>
      </c>
      <c r="CR5490">
        <f t="shared" si="1788"/>
        <v>2</v>
      </c>
      <c r="CS5490">
        <f t="shared" si="1789"/>
        <v>0</v>
      </c>
      <c r="CT5490">
        <f t="shared" si="1790"/>
        <v>1</v>
      </c>
      <c r="CU5490">
        <f t="shared" si="1791"/>
        <v>1</v>
      </c>
      <c r="CV5490">
        <f t="shared" si="1792"/>
        <v>0</v>
      </c>
      <c r="CW5490">
        <f t="shared" si="1793"/>
        <v>1</v>
      </c>
      <c r="CX5490">
        <f t="shared" si="1794"/>
        <v>1</v>
      </c>
      <c r="CY5490">
        <f t="shared" si="1795"/>
        <v>1</v>
      </c>
      <c r="DA5490">
        <f t="shared" si="1796"/>
        <v>1</v>
      </c>
      <c r="DB5490">
        <f t="shared" si="1797"/>
        <v>1</v>
      </c>
      <c r="DC5490">
        <f t="shared" si="1798"/>
        <v>1</v>
      </c>
      <c r="DD5490">
        <f t="shared" si="1799"/>
        <v>0</v>
      </c>
      <c r="DE5490">
        <f t="shared" si="1800"/>
        <v>1</v>
      </c>
      <c r="DF5490">
        <f t="shared" si="1801"/>
        <v>1</v>
      </c>
      <c r="DG5490">
        <f t="shared" si="1802"/>
        <v>0</v>
      </c>
      <c r="DH5490">
        <f t="shared" si="1803"/>
        <v>1</v>
      </c>
      <c r="DI5490">
        <f t="shared" si="1804"/>
        <v>1</v>
      </c>
      <c r="DJ5490">
        <f t="shared" si="1805"/>
        <v>1</v>
      </c>
      <c r="DK5490">
        <f t="shared" si="1806"/>
        <v>8</v>
      </c>
    </row>
    <row r="5491" spans="1:115" x14ac:dyDescent="0.25">
      <c r="A5491" s="8">
        <v>5.6460270218807501E+17</v>
      </c>
      <c r="B5491" t="s">
        <v>327339</v>
      </c>
      <c r="C5491" t="s">
        <v>327399</v>
      </c>
      <c r="D5491" t="s">
        <v>327414</v>
      </c>
      <c r="E5491" t="s">
        <v>327345</v>
      </c>
      <c r="F5491" t="s">
        <v>327346</v>
      </c>
      <c r="G5491" t="s">
        <v>327347</v>
      </c>
      <c r="H5491" t="s">
        <v>327349</v>
      </c>
      <c r="I5491" t="s">
        <v>327350</v>
      </c>
      <c r="J5491" t="s">
        <v>327507</v>
      </c>
      <c r="K5491" t="s">
        <v>327355</v>
      </c>
      <c r="L5491" t="s">
        <v>327358</v>
      </c>
      <c r="M5491" t="s">
        <v>327363</v>
      </c>
      <c r="N5491" t="s">
        <v>327365</v>
      </c>
      <c r="O5491" t="s">
        <v>327366</v>
      </c>
      <c r="P5491" t="s">
        <v>327367</v>
      </c>
      <c r="Q5491" t="s">
        <v>327417</v>
      </c>
      <c r="R5491" t="s">
        <v>327418</v>
      </c>
      <c r="S5491" t="s">
        <v>327380</v>
      </c>
      <c r="T5491" t="s">
        <v>327379</v>
      </c>
      <c r="U5491" t="s">
        <v>327421</v>
      </c>
      <c r="V5491" t="s">
        <v>327389</v>
      </c>
      <c r="W5491" t="s">
        <v>334771</v>
      </c>
      <c r="X5491" t="s">
        <v>327394</v>
      </c>
      <c r="Y5491" t="s">
        <v>327395</v>
      </c>
      <c r="Z5491" t="s">
        <v>327396</v>
      </c>
      <c r="CP5491">
        <f t="shared" si="1786"/>
        <v>1</v>
      </c>
      <c r="CQ5491">
        <f t="shared" si="1787"/>
        <v>1</v>
      </c>
      <c r="CR5491">
        <f t="shared" si="1788"/>
        <v>0</v>
      </c>
      <c r="CS5491">
        <f t="shared" si="1789"/>
        <v>1</v>
      </c>
      <c r="CT5491">
        <f t="shared" si="1790"/>
        <v>1</v>
      </c>
      <c r="CU5491">
        <f t="shared" si="1791"/>
        <v>1</v>
      </c>
      <c r="CV5491">
        <f t="shared" si="1792"/>
        <v>0</v>
      </c>
      <c r="CW5491">
        <f t="shared" si="1793"/>
        <v>0</v>
      </c>
      <c r="CX5491">
        <f t="shared" si="1794"/>
        <v>0</v>
      </c>
      <c r="CY5491">
        <f t="shared" si="1795"/>
        <v>1</v>
      </c>
      <c r="DA5491">
        <f t="shared" si="1796"/>
        <v>1</v>
      </c>
      <c r="DB5491">
        <f t="shared" si="1797"/>
        <v>1</v>
      </c>
      <c r="DC5491">
        <f t="shared" si="1798"/>
        <v>0</v>
      </c>
      <c r="DD5491">
        <f t="shared" si="1799"/>
        <v>1</v>
      </c>
      <c r="DE5491">
        <f t="shared" si="1800"/>
        <v>1</v>
      </c>
      <c r="DF5491">
        <f t="shared" si="1801"/>
        <v>1</v>
      </c>
      <c r="DG5491">
        <f t="shared" si="1802"/>
        <v>0</v>
      </c>
      <c r="DH5491">
        <f t="shared" si="1803"/>
        <v>0</v>
      </c>
      <c r="DI5491">
        <f t="shared" si="1804"/>
        <v>0</v>
      </c>
      <c r="DJ5491">
        <f t="shared" si="1805"/>
        <v>1</v>
      </c>
      <c r="DK5491">
        <f t="shared" si="1806"/>
        <v>6</v>
      </c>
    </row>
    <row r="5492" spans="1:115" x14ac:dyDescent="0.25">
      <c r="A5492" s="8">
        <v>28891043</v>
      </c>
      <c r="B5492" t="s">
        <v>327339</v>
      </c>
      <c r="C5492" t="s">
        <v>327347</v>
      </c>
      <c r="D5492" t="s">
        <v>327350</v>
      </c>
      <c r="E5492" t="s">
        <v>327364</v>
      </c>
      <c r="F5492" t="s">
        <v>327365</v>
      </c>
      <c r="G5492" t="s">
        <v>327707</v>
      </c>
      <c r="H5492" t="s">
        <v>327366</v>
      </c>
      <c r="I5492" t="s">
        <v>327399</v>
      </c>
      <c r="J5492" t="s">
        <v>327368</v>
      </c>
      <c r="K5492" t="s">
        <v>327369</v>
      </c>
      <c r="L5492" t="s">
        <v>327395</v>
      </c>
      <c r="M5492" t="s">
        <v>327408</v>
      </c>
      <c r="N5492" t="s">
        <v>327504</v>
      </c>
      <c r="O5492" t="s">
        <v>327361</v>
      </c>
      <c r="P5492" t="s">
        <v>327360</v>
      </c>
      <c r="Q5492" t="s">
        <v>327394</v>
      </c>
      <c r="R5492" t="s">
        <v>327362</v>
      </c>
      <c r="S5492" t="s">
        <v>327363</v>
      </c>
      <c r="T5492" t="s">
        <v>327380</v>
      </c>
      <c r="CP5492">
        <f t="shared" si="1786"/>
        <v>1</v>
      </c>
      <c r="CQ5492">
        <f t="shared" si="1787"/>
        <v>1</v>
      </c>
      <c r="CR5492">
        <f t="shared" si="1788"/>
        <v>1</v>
      </c>
      <c r="CS5492">
        <f t="shared" si="1789"/>
        <v>0</v>
      </c>
      <c r="CT5492">
        <f t="shared" si="1790"/>
        <v>0</v>
      </c>
      <c r="CU5492">
        <f t="shared" si="1791"/>
        <v>0</v>
      </c>
      <c r="CV5492">
        <f t="shared" si="1792"/>
        <v>0</v>
      </c>
      <c r="CW5492">
        <f t="shared" si="1793"/>
        <v>0</v>
      </c>
      <c r="CX5492">
        <f t="shared" si="1794"/>
        <v>0</v>
      </c>
      <c r="CY5492">
        <f t="shared" si="1795"/>
        <v>1</v>
      </c>
      <c r="DA5492">
        <f t="shared" si="1796"/>
        <v>1</v>
      </c>
      <c r="DB5492">
        <f t="shared" si="1797"/>
        <v>1</v>
      </c>
      <c r="DC5492">
        <f t="shared" si="1798"/>
        <v>1</v>
      </c>
      <c r="DD5492">
        <f t="shared" si="1799"/>
        <v>0</v>
      </c>
      <c r="DE5492">
        <f t="shared" si="1800"/>
        <v>0</v>
      </c>
      <c r="DF5492">
        <f t="shared" si="1801"/>
        <v>0</v>
      </c>
      <c r="DG5492">
        <f t="shared" si="1802"/>
        <v>0</v>
      </c>
      <c r="DH5492">
        <f t="shared" si="1803"/>
        <v>0</v>
      </c>
      <c r="DI5492">
        <f t="shared" si="1804"/>
        <v>0</v>
      </c>
      <c r="DJ5492">
        <f t="shared" si="1805"/>
        <v>1</v>
      </c>
      <c r="DK5492">
        <f t="shared" si="1806"/>
        <v>4</v>
      </c>
    </row>
    <row r="5493" spans="1:115" x14ac:dyDescent="0.25">
      <c r="A5493" s="8">
        <v>38295791</v>
      </c>
      <c r="B5493" t="s">
        <v>327339</v>
      </c>
      <c r="C5493" t="s">
        <v>327458</v>
      </c>
      <c r="D5493" t="s">
        <v>327399</v>
      </c>
      <c r="E5493" t="s">
        <v>327414</v>
      </c>
      <c r="F5493" t="s">
        <v>327437</v>
      </c>
      <c r="G5493" t="s">
        <v>327346</v>
      </c>
      <c r="H5493" t="s">
        <v>327347</v>
      </c>
      <c r="I5493" t="s">
        <v>327349</v>
      </c>
      <c r="J5493" t="s">
        <v>327350</v>
      </c>
      <c r="K5493" t="s">
        <v>327355</v>
      </c>
      <c r="L5493" t="s">
        <v>327358</v>
      </c>
      <c r="M5493" t="s">
        <v>327361</v>
      </c>
      <c r="N5493" t="s">
        <v>327363</v>
      </c>
      <c r="O5493" t="s">
        <v>327365</v>
      </c>
      <c r="P5493" t="s">
        <v>327366</v>
      </c>
      <c r="Q5493" t="s">
        <v>327367</v>
      </c>
      <c r="R5493" t="s">
        <v>327417</v>
      </c>
      <c r="S5493" t="s">
        <v>327408</v>
      </c>
      <c r="T5493" t="s">
        <v>327373</v>
      </c>
      <c r="U5493" t="s">
        <v>327379</v>
      </c>
      <c r="V5493" t="s">
        <v>327421</v>
      </c>
      <c r="CP5493">
        <f t="shared" si="1786"/>
        <v>1</v>
      </c>
      <c r="CQ5493">
        <f t="shared" si="1787"/>
        <v>1</v>
      </c>
      <c r="CR5493">
        <f t="shared" si="1788"/>
        <v>1</v>
      </c>
      <c r="CS5493">
        <f t="shared" si="1789"/>
        <v>0</v>
      </c>
      <c r="CT5493">
        <f t="shared" si="1790"/>
        <v>1</v>
      </c>
      <c r="CU5493">
        <f t="shared" si="1791"/>
        <v>1</v>
      </c>
      <c r="CV5493">
        <f t="shared" si="1792"/>
        <v>1</v>
      </c>
      <c r="CW5493">
        <f t="shared" si="1793"/>
        <v>0</v>
      </c>
      <c r="CX5493">
        <f t="shared" si="1794"/>
        <v>1</v>
      </c>
      <c r="CY5493">
        <f t="shared" si="1795"/>
        <v>1</v>
      </c>
      <c r="DA5493">
        <f t="shared" si="1796"/>
        <v>1</v>
      </c>
      <c r="DB5493">
        <f t="shared" si="1797"/>
        <v>1</v>
      </c>
      <c r="DC5493">
        <f t="shared" si="1798"/>
        <v>1</v>
      </c>
      <c r="DD5493">
        <f t="shared" si="1799"/>
        <v>0</v>
      </c>
      <c r="DE5493">
        <f t="shared" si="1800"/>
        <v>1</v>
      </c>
      <c r="DF5493">
        <f t="shared" si="1801"/>
        <v>1</v>
      </c>
      <c r="DG5493">
        <f t="shared" si="1802"/>
        <v>1</v>
      </c>
      <c r="DH5493">
        <f t="shared" si="1803"/>
        <v>0</v>
      </c>
      <c r="DI5493">
        <f t="shared" si="1804"/>
        <v>1</v>
      </c>
      <c r="DJ5493">
        <f t="shared" si="1805"/>
        <v>1</v>
      </c>
      <c r="DK5493">
        <f t="shared" si="1806"/>
        <v>8</v>
      </c>
    </row>
    <row r="5494" spans="1:115" x14ac:dyDescent="0.25">
      <c r="A5494" s="8">
        <v>6.7803588801692096E+17</v>
      </c>
      <c r="B5494" t="s">
        <v>327339</v>
      </c>
      <c r="C5494" t="s">
        <v>327340</v>
      </c>
      <c r="D5494" t="s">
        <v>327458</v>
      </c>
      <c r="E5494" t="s">
        <v>327399</v>
      </c>
      <c r="F5494" t="s">
        <v>327342</v>
      </c>
      <c r="G5494" t="s">
        <v>327414</v>
      </c>
      <c r="H5494" t="s">
        <v>327346</v>
      </c>
      <c r="I5494" t="s">
        <v>327347</v>
      </c>
      <c r="J5494" t="s">
        <v>327351</v>
      </c>
      <c r="K5494" t="s">
        <v>327349</v>
      </c>
      <c r="L5494" t="s">
        <v>327350</v>
      </c>
      <c r="M5494" t="s">
        <v>327352</v>
      </c>
      <c r="N5494" t="s">
        <v>327353</v>
      </c>
      <c r="O5494" t="s">
        <v>327354</v>
      </c>
      <c r="P5494" t="s">
        <v>327355</v>
      </c>
      <c r="Q5494" t="s">
        <v>327463</v>
      </c>
      <c r="R5494" t="s">
        <v>327358</v>
      </c>
      <c r="S5494" t="s">
        <v>327401</v>
      </c>
      <c r="T5494" t="s">
        <v>327361</v>
      </c>
      <c r="U5494" t="s">
        <v>327363</v>
      </c>
      <c r="V5494" t="s">
        <v>327364</v>
      </c>
      <c r="W5494" t="s">
        <v>327464</v>
      </c>
      <c r="X5494" t="s">
        <v>327367</v>
      </c>
      <c r="Y5494" t="s">
        <v>327368</v>
      </c>
      <c r="Z5494" t="s">
        <v>327369</v>
      </c>
      <c r="AA5494" t="s">
        <v>327370</v>
      </c>
      <c r="AB5494" t="s">
        <v>327408</v>
      </c>
      <c r="AC5494" t="s">
        <v>327418</v>
      </c>
      <c r="AD5494" t="s">
        <v>327460</v>
      </c>
      <c r="AE5494" t="s">
        <v>327373</v>
      </c>
      <c r="AF5494" t="s">
        <v>327379</v>
      </c>
      <c r="AG5494" t="s">
        <v>327421</v>
      </c>
      <c r="AH5494" t="s">
        <v>327493</v>
      </c>
      <c r="AI5494" t="s">
        <v>327390</v>
      </c>
      <c r="AJ5494" t="s">
        <v>327394</v>
      </c>
      <c r="AK5494" t="s">
        <v>327395</v>
      </c>
      <c r="CP5494">
        <f t="shared" si="1786"/>
        <v>1</v>
      </c>
      <c r="CQ5494">
        <f t="shared" si="1787"/>
        <v>1</v>
      </c>
      <c r="CR5494">
        <f t="shared" si="1788"/>
        <v>2</v>
      </c>
      <c r="CS5494">
        <f t="shared" si="1789"/>
        <v>0</v>
      </c>
      <c r="CT5494">
        <f t="shared" si="1790"/>
        <v>1</v>
      </c>
      <c r="CU5494">
        <f t="shared" si="1791"/>
        <v>1</v>
      </c>
      <c r="CV5494">
        <f t="shared" si="1792"/>
        <v>1</v>
      </c>
      <c r="CW5494">
        <f t="shared" si="1793"/>
        <v>0</v>
      </c>
      <c r="CX5494">
        <f t="shared" si="1794"/>
        <v>1</v>
      </c>
      <c r="CY5494">
        <f t="shared" si="1795"/>
        <v>1</v>
      </c>
      <c r="DA5494">
        <f t="shared" si="1796"/>
        <v>1</v>
      </c>
      <c r="DB5494">
        <f t="shared" si="1797"/>
        <v>1</v>
      </c>
      <c r="DC5494">
        <f t="shared" si="1798"/>
        <v>1</v>
      </c>
      <c r="DD5494">
        <f t="shared" si="1799"/>
        <v>0</v>
      </c>
      <c r="DE5494">
        <f t="shared" si="1800"/>
        <v>1</v>
      </c>
      <c r="DF5494">
        <f t="shared" si="1801"/>
        <v>1</v>
      </c>
      <c r="DG5494">
        <f t="shared" si="1802"/>
        <v>1</v>
      </c>
      <c r="DH5494">
        <f t="shared" si="1803"/>
        <v>0</v>
      </c>
      <c r="DI5494">
        <f t="shared" si="1804"/>
        <v>1</v>
      </c>
      <c r="DJ5494">
        <f t="shared" si="1805"/>
        <v>1</v>
      </c>
      <c r="DK5494">
        <f t="shared" si="1806"/>
        <v>8</v>
      </c>
    </row>
    <row r="5495" spans="1:115" x14ac:dyDescent="0.25">
      <c r="A5495" s="8">
        <v>5.9406741949039296E+17</v>
      </c>
      <c r="B5495" t="s">
        <v>327339</v>
      </c>
      <c r="C5495" t="s">
        <v>327458</v>
      </c>
      <c r="D5495" t="s">
        <v>327399</v>
      </c>
      <c r="E5495" t="s">
        <v>327414</v>
      </c>
      <c r="F5495" t="s">
        <v>327641</v>
      </c>
      <c r="G5495" t="s">
        <v>327345</v>
      </c>
      <c r="H5495" t="s">
        <v>327346</v>
      </c>
      <c r="I5495" t="s">
        <v>327347</v>
      </c>
      <c r="J5495" t="s">
        <v>327623</v>
      </c>
      <c r="K5495" t="s">
        <v>327349</v>
      </c>
      <c r="L5495" t="s">
        <v>327350</v>
      </c>
      <c r="M5495" t="s">
        <v>327507</v>
      </c>
      <c r="N5495" t="s">
        <v>327355</v>
      </c>
      <c r="O5495" t="s">
        <v>327358</v>
      </c>
      <c r="P5495" t="s">
        <v>327361</v>
      </c>
      <c r="Q5495" t="s">
        <v>327363</v>
      </c>
      <c r="R5495" t="s">
        <v>327364</v>
      </c>
      <c r="S5495" t="s">
        <v>327365</v>
      </c>
      <c r="T5495" t="s">
        <v>327367</v>
      </c>
      <c r="U5495" t="s">
        <v>327417</v>
      </c>
      <c r="V5495" t="s">
        <v>327408</v>
      </c>
      <c r="W5495" t="s">
        <v>327418</v>
      </c>
      <c r="X5495" t="s">
        <v>327373</v>
      </c>
      <c r="Y5495" t="s">
        <v>327379</v>
      </c>
      <c r="Z5495" t="s">
        <v>327389</v>
      </c>
      <c r="AA5495" t="s">
        <v>327392</v>
      </c>
      <c r="AB5495" t="s">
        <v>327561</v>
      </c>
      <c r="AC5495" t="s">
        <v>327413</v>
      </c>
      <c r="AD5495" t="s">
        <v>327395</v>
      </c>
      <c r="CP5495">
        <f t="shared" si="1786"/>
        <v>1</v>
      </c>
      <c r="CQ5495">
        <f t="shared" si="1787"/>
        <v>1</v>
      </c>
      <c r="CR5495">
        <f t="shared" si="1788"/>
        <v>1</v>
      </c>
      <c r="CS5495">
        <f t="shared" si="1789"/>
        <v>1</v>
      </c>
      <c r="CT5495">
        <f t="shared" si="1790"/>
        <v>1</v>
      </c>
      <c r="CU5495">
        <f t="shared" si="1791"/>
        <v>0</v>
      </c>
      <c r="CV5495">
        <f t="shared" si="1792"/>
        <v>1</v>
      </c>
      <c r="CW5495">
        <f t="shared" si="1793"/>
        <v>0</v>
      </c>
      <c r="CX5495">
        <f t="shared" si="1794"/>
        <v>1</v>
      </c>
      <c r="CY5495">
        <f t="shared" si="1795"/>
        <v>1</v>
      </c>
      <c r="DA5495">
        <f t="shared" si="1796"/>
        <v>1</v>
      </c>
      <c r="DB5495">
        <f t="shared" si="1797"/>
        <v>1</v>
      </c>
      <c r="DC5495">
        <f t="shared" si="1798"/>
        <v>1</v>
      </c>
      <c r="DD5495">
        <f t="shared" si="1799"/>
        <v>1</v>
      </c>
      <c r="DE5495">
        <f t="shared" si="1800"/>
        <v>1</v>
      </c>
      <c r="DF5495">
        <f t="shared" si="1801"/>
        <v>0</v>
      </c>
      <c r="DG5495">
        <f t="shared" si="1802"/>
        <v>1</v>
      </c>
      <c r="DH5495">
        <f t="shared" si="1803"/>
        <v>0</v>
      </c>
      <c r="DI5495">
        <f t="shared" si="1804"/>
        <v>1</v>
      </c>
      <c r="DJ5495">
        <f t="shared" si="1805"/>
        <v>1</v>
      </c>
      <c r="DK5495">
        <f t="shared" si="1806"/>
        <v>8</v>
      </c>
    </row>
    <row r="5496" spans="1:115" x14ac:dyDescent="0.25">
      <c r="A5496" s="8">
        <v>13822852</v>
      </c>
      <c r="B5496" t="s">
        <v>327435</v>
      </c>
      <c r="C5496" t="s">
        <v>327399</v>
      </c>
      <c r="D5496" t="s">
        <v>327414</v>
      </c>
      <c r="E5496" t="s">
        <v>327345</v>
      </c>
      <c r="F5496" t="s">
        <v>327346</v>
      </c>
      <c r="G5496" t="s">
        <v>327347</v>
      </c>
      <c r="H5496" t="s">
        <v>327351</v>
      </c>
      <c r="I5496" t="s">
        <v>327350</v>
      </c>
      <c r="J5496" t="s">
        <v>327352</v>
      </c>
      <c r="K5496" t="s">
        <v>327355</v>
      </c>
      <c r="L5496" t="s">
        <v>327361</v>
      </c>
      <c r="M5496" t="s">
        <v>327363</v>
      </c>
      <c r="N5496" t="s">
        <v>327364</v>
      </c>
      <c r="O5496" t="s">
        <v>327366</v>
      </c>
      <c r="P5496" t="s">
        <v>327370</v>
      </c>
      <c r="Q5496" t="s">
        <v>327408</v>
      </c>
      <c r="R5496" t="s">
        <v>327376</v>
      </c>
      <c r="S5496" t="s">
        <v>327380</v>
      </c>
      <c r="T5496" t="s">
        <v>327421</v>
      </c>
      <c r="U5496" t="s">
        <v>327389</v>
      </c>
      <c r="V5496" t="s">
        <v>327451</v>
      </c>
      <c r="W5496" t="s">
        <v>327548</v>
      </c>
      <c r="X5496" t="s">
        <v>327395</v>
      </c>
      <c r="CP5496">
        <f t="shared" si="1786"/>
        <v>1</v>
      </c>
      <c r="CQ5496">
        <f t="shared" si="1787"/>
        <v>1</v>
      </c>
      <c r="CR5496">
        <f t="shared" si="1788"/>
        <v>1</v>
      </c>
      <c r="CS5496">
        <f t="shared" si="1789"/>
        <v>1</v>
      </c>
      <c r="CT5496">
        <f t="shared" si="1790"/>
        <v>1</v>
      </c>
      <c r="CU5496">
        <f t="shared" si="1791"/>
        <v>1</v>
      </c>
      <c r="CV5496">
        <f t="shared" si="1792"/>
        <v>0</v>
      </c>
      <c r="CW5496">
        <f t="shared" si="1793"/>
        <v>0</v>
      </c>
      <c r="CX5496">
        <f t="shared" si="1794"/>
        <v>1</v>
      </c>
      <c r="CY5496">
        <f t="shared" si="1795"/>
        <v>1</v>
      </c>
      <c r="DA5496">
        <f t="shared" si="1796"/>
        <v>1</v>
      </c>
      <c r="DB5496">
        <f t="shared" si="1797"/>
        <v>1</v>
      </c>
      <c r="DC5496">
        <f t="shared" si="1798"/>
        <v>1</v>
      </c>
      <c r="DD5496">
        <f t="shared" si="1799"/>
        <v>1</v>
      </c>
      <c r="DE5496">
        <f t="shared" si="1800"/>
        <v>1</v>
      </c>
      <c r="DF5496">
        <f t="shared" si="1801"/>
        <v>1</v>
      </c>
      <c r="DG5496">
        <f t="shared" si="1802"/>
        <v>0</v>
      </c>
      <c r="DH5496">
        <f t="shared" si="1803"/>
        <v>0</v>
      </c>
      <c r="DI5496">
        <f t="shared" si="1804"/>
        <v>1</v>
      </c>
      <c r="DJ5496">
        <f t="shared" si="1805"/>
        <v>1</v>
      </c>
      <c r="DK5496">
        <f t="shared" si="1806"/>
        <v>8</v>
      </c>
    </row>
    <row r="5497" spans="1:115" x14ac:dyDescent="0.25">
      <c r="A5497" s="8">
        <v>52509007</v>
      </c>
      <c r="B5497" t="s">
        <v>327629</v>
      </c>
      <c r="C5497" t="s">
        <v>327399</v>
      </c>
      <c r="D5497" t="s">
        <v>327641</v>
      </c>
      <c r="E5497" t="s">
        <v>327346</v>
      </c>
      <c r="F5497" t="s">
        <v>327347</v>
      </c>
      <c r="G5497" t="s">
        <v>327350</v>
      </c>
      <c r="H5497" t="s">
        <v>327507</v>
      </c>
      <c r="I5497" t="s">
        <v>327355</v>
      </c>
      <c r="J5497" t="s">
        <v>327358</v>
      </c>
      <c r="K5497" t="s">
        <v>327361</v>
      </c>
      <c r="L5497" t="s">
        <v>327363</v>
      </c>
      <c r="M5497" t="s">
        <v>327364</v>
      </c>
      <c r="N5497" t="s">
        <v>327691</v>
      </c>
      <c r="O5497" t="s">
        <v>327367</v>
      </c>
      <c r="P5497" t="s">
        <v>327417</v>
      </c>
      <c r="Q5497" t="s">
        <v>327408</v>
      </c>
      <c r="R5497" t="s">
        <v>327418</v>
      </c>
      <c r="S5497" t="s">
        <v>327373</v>
      </c>
      <c r="T5497" t="s">
        <v>327379</v>
      </c>
      <c r="U5497" t="s">
        <v>327389</v>
      </c>
      <c r="V5497" t="s">
        <v>327561</v>
      </c>
      <c r="W5497" t="s">
        <v>327413</v>
      </c>
      <c r="X5497" t="s">
        <v>327394</v>
      </c>
      <c r="Y5497" t="s">
        <v>327395</v>
      </c>
      <c r="CP5497">
        <f t="shared" si="1786"/>
        <v>1</v>
      </c>
      <c r="CQ5497">
        <f t="shared" si="1787"/>
        <v>1</v>
      </c>
      <c r="CR5497">
        <f t="shared" si="1788"/>
        <v>1</v>
      </c>
      <c r="CS5497">
        <f t="shared" si="1789"/>
        <v>0</v>
      </c>
      <c r="CT5497">
        <f t="shared" si="1790"/>
        <v>1</v>
      </c>
      <c r="CU5497">
        <f t="shared" si="1791"/>
        <v>0</v>
      </c>
      <c r="CV5497">
        <f t="shared" si="1792"/>
        <v>1</v>
      </c>
      <c r="CW5497">
        <f t="shared" si="1793"/>
        <v>0</v>
      </c>
      <c r="CX5497">
        <f t="shared" si="1794"/>
        <v>0</v>
      </c>
      <c r="CY5497">
        <f t="shared" si="1795"/>
        <v>1</v>
      </c>
      <c r="DA5497">
        <f t="shared" si="1796"/>
        <v>1</v>
      </c>
      <c r="DB5497">
        <f t="shared" si="1797"/>
        <v>1</v>
      </c>
      <c r="DC5497">
        <f t="shared" si="1798"/>
        <v>1</v>
      </c>
      <c r="DD5497">
        <f t="shared" si="1799"/>
        <v>0</v>
      </c>
      <c r="DE5497">
        <f t="shared" si="1800"/>
        <v>1</v>
      </c>
      <c r="DF5497">
        <f t="shared" si="1801"/>
        <v>0</v>
      </c>
      <c r="DG5497">
        <f t="shared" si="1802"/>
        <v>1</v>
      </c>
      <c r="DH5497">
        <f t="shared" si="1803"/>
        <v>0</v>
      </c>
      <c r="DI5497">
        <f t="shared" si="1804"/>
        <v>0</v>
      </c>
      <c r="DJ5497">
        <f t="shared" si="1805"/>
        <v>1</v>
      </c>
      <c r="DK5497">
        <f t="shared" si="1806"/>
        <v>6</v>
      </c>
    </row>
    <row r="5498" spans="1:115" x14ac:dyDescent="0.25">
      <c r="A5498" s="8">
        <v>51986202</v>
      </c>
      <c r="B5498" t="s">
        <v>327746</v>
      </c>
      <c r="C5498" t="s">
        <v>327458</v>
      </c>
      <c r="D5498" t="s">
        <v>327350</v>
      </c>
      <c r="E5498" t="s">
        <v>327389</v>
      </c>
      <c r="F5498" t="s">
        <v>327367</v>
      </c>
      <c r="G5498" t="s">
        <v>327447</v>
      </c>
      <c r="H5498" t="s">
        <v>327354</v>
      </c>
      <c r="I5498" t="s">
        <v>327417</v>
      </c>
      <c r="J5498" t="s">
        <v>327355</v>
      </c>
      <c r="K5498" t="s">
        <v>327408</v>
      </c>
      <c r="L5498" t="s">
        <v>327414</v>
      </c>
      <c r="M5498" t="s">
        <v>327358</v>
      </c>
      <c r="N5498" t="s">
        <v>327360</v>
      </c>
      <c r="O5498" t="s">
        <v>327373</v>
      </c>
      <c r="P5498" t="s">
        <v>327346</v>
      </c>
      <c r="Q5498" t="s">
        <v>327347</v>
      </c>
      <c r="R5498" t="s">
        <v>327363</v>
      </c>
      <c r="CP5498">
        <f t="shared" si="1786"/>
        <v>1</v>
      </c>
      <c r="CQ5498">
        <f t="shared" si="1787"/>
        <v>1</v>
      </c>
      <c r="CR5498">
        <f t="shared" si="1788"/>
        <v>0</v>
      </c>
      <c r="CS5498">
        <f t="shared" si="1789"/>
        <v>0</v>
      </c>
      <c r="CT5498">
        <f t="shared" si="1790"/>
        <v>1</v>
      </c>
      <c r="CU5498">
        <f t="shared" si="1791"/>
        <v>0</v>
      </c>
      <c r="CV5498">
        <f t="shared" si="1792"/>
        <v>1</v>
      </c>
      <c r="CW5498">
        <f t="shared" si="1793"/>
        <v>0</v>
      </c>
      <c r="CX5498">
        <f t="shared" si="1794"/>
        <v>1</v>
      </c>
      <c r="CY5498">
        <f t="shared" si="1795"/>
        <v>1</v>
      </c>
      <c r="DA5498">
        <f t="shared" si="1796"/>
        <v>1</v>
      </c>
      <c r="DB5498">
        <f t="shared" si="1797"/>
        <v>1</v>
      </c>
      <c r="DC5498">
        <f t="shared" si="1798"/>
        <v>0</v>
      </c>
      <c r="DD5498">
        <f t="shared" si="1799"/>
        <v>0</v>
      </c>
      <c r="DE5498">
        <f t="shared" si="1800"/>
        <v>1</v>
      </c>
      <c r="DF5498">
        <f t="shared" si="1801"/>
        <v>0</v>
      </c>
      <c r="DG5498">
        <f t="shared" si="1802"/>
        <v>1</v>
      </c>
      <c r="DH5498">
        <f t="shared" si="1803"/>
        <v>0</v>
      </c>
      <c r="DI5498">
        <f t="shared" si="1804"/>
        <v>1</v>
      </c>
      <c r="DJ5498">
        <f t="shared" si="1805"/>
        <v>1</v>
      </c>
      <c r="DK5498">
        <f t="shared" si="1806"/>
        <v>6</v>
      </c>
    </row>
    <row r="5499" spans="1:115" x14ac:dyDescent="0.25">
      <c r="A5499" s="8">
        <v>5.8167323249728102E+17</v>
      </c>
      <c r="B5499" t="s">
        <v>327339</v>
      </c>
      <c r="C5499" t="s">
        <v>327341</v>
      </c>
      <c r="D5499" t="s">
        <v>327399</v>
      </c>
      <c r="E5499" t="s">
        <v>327474</v>
      </c>
      <c r="F5499" t="s">
        <v>327414</v>
      </c>
      <c r="G5499" t="s">
        <v>327484</v>
      </c>
      <c r="H5499" t="s">
        <v>327599</v>
      </c>
      <c r="I5499" t="s">
        <v>327600</v>
      </c>
      <c r="J5499" t="s">
        <v>327346</v>
      </c>
      <c r="K5499" t="s">
        <v>327437</v>
      </c>
      <c r="L5499" t="s">
        <v>327347</v>
      </c>
      <c r="M5499" t="s">
        <v>327348</v>
      </c>
      <c r="N5499" t="s">
        <v>327350</v>
      </c>
      <c r="O5499" t="s">
        <v>327351</v>
      </c>
      <c r="P5499" t="s">
        <v>327352</v>
      </c>
      <c r="Q5499" t="s">
        <v>327355</v>
      </c>
      <c r="R5499" t="s">
        <v>327358</v>
      </c>
      <c r="S5499" t="s">
        <v>327401</v>
      </c>
      <c r="T5499" t="s">
        <v>327361</v>
      </c>
      <c r="U5499" t="s">
        <v>327362</v>
      </c>
      <c r="V5499" t="s">
        <v>327363</v>
      </c>
      <c r="W5499" t="s">
        <v>327364</v>
      </c>
      <c r="X5499" t="s">
        <v>327464</v>
      </c>
      <c r="Y5499" t="s">
        <v>327365</v>
      </c>
      <c r="Z5499" t="s">
        <v>327367</v>
      </c>
      <c r="AA5499" t="s">
        <v>327446</v>
      </c>
      <c r="AB5499" t="s">
        <v>327369</v>
      </c>
      <c r="AC5499" t="s">
        <v>327370</v>
      </c>
      <c r="AD5499" t="s">
        <v>327408</v>
      </c>
      <c r="AE5499" t="s">
        <v>327372</v>
      </c>
      <c r="AF5499" t="s">
        <v>327460</v>
      </c>
      <c r="AG5499" t="s">
        <v>327373</v>
      </c>
      <c r="AH5499" t="s">
        <v>327418</v>
      </c>
      <c r="AI5499" t="s">
        <v>327374</v>
      </c>
      <c r="AJ5499" t="s">
        <v>327379</v>
      </c>
      <c r="AK5499" t="s">
        <v>327380</v>
      </c>
      <c r="AL5499" t="s">
        <v>327421</v>
      </c>
      <c r="AM5499" t="s">
        <v>327381</v>
      </c>
      <c r="AN5499" t="s">
        <v>327389</v>
      </c>
      <c r="AO5499" t="s">
        <v>327451</v>
      </c>
      <c r="AP5499" t="s">
        <v>327390</v>
      </c>
      <c r="AQ5499" t="s">
        <v>327391</v>
      </c>
      <c r="AR5499" t="s">
        <v>327392</v>
      </c>
      <c r="AS5499" t="s">
        <v>327393</v>
      </c>
      <c r="AT5499" t="s">
        <v>327394</v>
      </c>
      <c r="AU5499" t="s">
        <v>327395</v>
      </c>
      <c r="CP5499">
        <f t="shared" si="1786"/>
        <v>1</v>
      </c>
      <c r="CQ5499">
        <f t="shared" si="1787"/>
        <v>1</v>
      </c>
      <c r="CR5499">
        <f t="shared" si="1788"/>
        <v>1</v>
      </c>
      <c r="CS5499">
        <f t="shared" si="1789"/>
        <v>0</v>
      </c>
      <c r="CT5499">
        <f t="shared" si="1790"/>
        <v>1</v>
      </c>
      <c r="CU5499">
        <f t="shared" si="1791"/>
        <v>1</v>
      </c>
      <c r="CV5499">
        <f t="shared" si="1792"/>
        <v>1</v>
      </c>
      <c r="CW5499">
        <f t="shared" si="1793"/>
        <v>1</v>
      </c>
      <c r="CX5499">
        <f t="shared" si="1794"/>
        <v>0</v>
      </c>
      <c r="CY5499">
        <f t="shared" si="1795"/>
        <v>1</v>
      </c>
      <c r="DA5499">
        <f t="shared" si="1796"/>
        <v>1</v>
      </c>
      <c r="DB5499">
        <f t="shared" si="1797"/>
        <v>1</v>
      </c>
      <c r="DC5499">
        <f t="shared" si="1798"/>
        <v>1</v>
      </c>
      <c r="DD5499">
        <f t="shared" si="1799"/>
        <v>0</v>
      </c>
      <c r="DE5499">
        <f t="shared" si="1800"/>
        <v>1</v>
      </c>
      <c r="DF5499">
        <f t="shared" si="1801"/>
        <v>1</v>
      </c>
      <c r="DG5499">
        <f t="shared" si="1802"/>
        <v>1</v>
      </c>
      <c r="DH5499">
        <f t="shared" si="1803"/>
        <v>1</v>
      </c>
      <c r="DI5499">
        <f t="shared" si="1804"/>
        <v>0</v>
      </c>
      <c r="DJ5499">
        <f t="shared" si="1805"/>
        <v>1</v>
      </c>
      <c r="DK5499">
        <f t="shared" si="1806"/>
        <v>8</v>
      </c>
    </row>
    <row r="5500" spans="1:115" x14ac:dyDescent="0.25">
      <c r="A5500" s="8">
        <v>53484201</v>
      </c>
      <c r="B5500" t="s">
        <v>327339</v>
      </c>
      <c r="C5500" t="s">
        <v>327458</v>
      </c>
      <c r="D5500" t="s">
        <v>327510</v>
      </c>
      <c r="E5500" t="s">
        <v>327341</v>
      </c>
      <c r="F5500" t="s">
        <v>327399</v>
      </c>
      <c r="G5500" t="s">
        <v>327441</v>
      </c>
      <c r="H5500" t="s">
        <v>327437</v>
      </c>
      <c r="I5500" t="s">
        <v>327346</v>
      </c>
      <c r="J5500" t="s">
        <v>327347</v>
      </c>
      <c r="K5500" t="s">
        <v>327348</v>
      </c>
      <c r="L5500" t="s">
        <v>327349</v>
      </c>
      <c r="M5500" t="s">
        <v>327350</v>
      </c>
      <c r="N5500" t="s">
        <v>327351</v>
      </c>
      <c r="O5500" t="s">
        <v>327352</v>
      </c>
      <c r="P5500" t="s">
        <v>327619</v>
      </c>
      <c r="Q5500" t="s">
        <v>327354</v>
      </c>
      <c r="R5500" t="s">
        <v>327355</v>
      </c>
      <c r="S5500" t="s">
        <v>327358</v>
      </c>
      <c r="T5500" t="s">
        <v>327361</v>
      </c>
      <c r="U5500" t="s">
        <v>327362</v>
      </c>
      <c r="V5500" t="s">
        <v>327363</v>
      </c>
      <c r="W5500" t="s">
        <v>327544</v>
      </c>
      <c r="X5500" t="s">
        <v>327464</v>
      </c>
      <c r="Y5500" t="s">
        <v>327365</v>
      </c>
      <c r="Z5500" t="s">
        <v>327366</v>
      </c>
      <c r="AA5500" t="s">
        <v>327367</v>
      </c>
      <c r="AB5500" t="s">
        <v>327370</v>
      </c>
      <c r="AC5500" t="s">
        <v>327521</v>
      </c>
      <c r="AD5500" t="s">
        <v>327408</v>
      </c>
      <c r="AE5500" t="s">
        <v>327372</v>
      </c>
      <c r="AF5500" t="s">
        <v>327460</v>
      </c>
      <c r="AG5500" t="s">
        <v>327373</v>
      </c>
      <c r="AH5500" t="s">
        <v>327418</v>
      </c>
      <c r="AI5500" t="s">
        <v>327374</v>
      </c>
      <c r="AJ5500" t="s">
        <v>327379</v>
      </c>
      <c r="AK5500" t="s">
        <v>327421</v>
      </c>
      <c r="AL5500" t="s">
        <v>327381</v>
      </c>
      <c r="AM5500" t="s">
        <v>335312</v>
      </c>
      <c r="AN5500" t="s">
        <v>327500</v>
      </c>
      <c r="AO5500" t="s">
        <v>327404</v>
      </c>
      <c r="AP5500" t="s">
        <v>327385</v>
      </c>
      <c r="AQ5500" t="s">
        <v>327384</v>
      </c>
      <c r="AR5500" t="s">
        <v>327389</v>
      </c>
      <c r="AS5500" t="s">
        <v>327451</v>
      </c>
      <c r="AT5500" t="s">
        <v>327393</v>
      </c>
      <c r="AU5500" t="s">
        <v>327394</v>
      </c>
      <c r="AV5500" t="s">
        <v>327395</v>
      </c>
      <c r="CP5500">
        <f t="shared" si="1786"/>
        <v>1</v>
      </c>
      <c r="CQ5500">
        <f t="shared" si="1787"/>
        <v>1</v>
      </c>
      <c r="CR5500">
        <f t="shared" si="1788"/>
        <v>1</v>
      </c>
      <c r="CS5500">
        <f t="shared" si="1789"/>
        <v>0</v>
      </c>
      <c r="CT5500">
        <f t="shared" si="1790"/>
        <v>1</v>
      </c>
      <c r="CU5500">
        <f t="shared" si="1791"/>
        <v>1</v>
      </c>
      <c r="CV5500">
        <f t="shared" si="1792"/>
        <v>1</v>
      </c>
      <c r="CW5500">
        <f t="shared" si="1793"/>
        <v>0</v>
      </c>
      <c r="CX5500">
        <f t="shared" si="1794"/>
        <v>1</v>
      </c>
      <c r="CY5500">
        <f t="shared" si="1795"/>
        <v>1</v>
      </c>
      <c r="DA5500">
        <f t="shared" si="1796"/>
        <v>1</v>
      </c>
      <c r="DB5500">
        <f t="shared" si="1797"/>
        <v>1</v>
      </c>
      <c r="DC5500">
        <f t="shared" si="1798"/>
        <v>1</v>
      </c>
      <c r="DD5500">
        <f t="shared" si="1799"/>
        <v>0</v>
      </c>
      <c r="DE5500">
        <f t="shared" si="1800"/>
        <v>1</v>
      </c>
      <c r="DF5500">
        <f t="shared" si="1801"/>
        <v>1</v>
      </c>
      <c r="DG5500">
        <f t="shared" si="1802"/>
        <v>1</v>
      </c>
      <c r="DH5500">
        <f t="shared" si="1803"/>
        <v>0</v>
      </c>
      <c r="DI5500">
        <f t="shared" si="1804"/>
        <v>1</v>
      </c>
      <c r="DJ5500">
        <f t="shared" si="1805"/>
        <v>1</v>
      </c>
      <c r="DK5500">
        <f t="shared" si="1806"/>
        <v>8</v>
      </c>
    </row>
    <row r="5501" spans="1:115" x14ac:dyDescent="0.25">
      <c r="A5501" s="8">
        <v>26876289</v>
      </c>
      <c r="B5501" t="s">
        <v>327339</v>
      </c>
      <c r="C5501" t="s">
        <v>327458</v>
      </c>
      <c r="D5501" t="s">
        <v>327510</v>
      </c>
      <c r="E5501" t="s">
        <v>327476</v>
      </c>
      <c r="F5501" t="s">
        <v>327399</v>
      </c>
      <c r="G5501" t="s">
        <v>327467</v>
      </c>
      <c r="H5501" t="s">
        <v>327437</v>
      </c>
      <c r="I5501" t="s">
        <v>327346</v>
      </c>
      <c r="J5501" t="s">
        <v>327534</v>
      </c>
      <c r="K5501" t="s">
        <v>327729</v>
      </c>
      <c r="L5501" t="s">
        <v>327347</v>
      </c>
      <c r="M5501" t="s">
        <v>327348</v>
      </c>
      <c r="N5501" t="s">
        <v>327349</v>
      </c>
      <c r="O5501" t="s">
        <v>327350</v>
      </c>
      <c r="P5501" t="s">
        <v>327351</v>
      </c>
      <c r="Q5501" t="s">
        <v>327501</v>
      </c>
      <c r="R5501" t="s">
        <v>327354</v>
      </c>
      <c r="S5501" t="s">
        <v>327443</v>
      </c>
      <c r="T5501" t="s">
        <v>327355</v>
      </c>
      <c r="U5501" t="s">
        <v>327357</v>
      </c>
      <c r="V5501" t="s">
        <v>327358</v>
      </c>
      <c r="W5501" t="s">
        <v>327401</v>
      </c>
      <c r="X5501" t="s">
        <v>327444</v>
      </c>
      <c r="Y5501" t="s">
        <v>327361</v>
      </c>
      <c r="Z5501" t="s">
        <v>327581</v>
      </c>
      <c r="AA5501" t="s">
        <v>327362</v>
      </c>
      <c r="AB5501" t="s">
        <v>327363</v>
      </c>
      <c r="AC5501" t="s">
        <v>327544</v>
      </c>
      <c r="AD5501" t="s">
        <v>327365</v>
      </c>
      <c r="AE5501" t="s">
        <v>327367</v>
      </c>
      <c r="AF5501" t="s">
        <v>327368</v>
      </c>
      <c r="AG5501" t="s">
        <v>327369</v>
      </c>
      <c r="AH5501" t="s">
        <v>327370</v>
      </c>
      <c r="AI5501" t="s">
        <v>327407</v>
      </c>
      <c r="AJ5501" t="s">
        <v>327521</v>
      </c>
      <c r="AK5501" t="s">
        <v>327408</v>
      </c>
      <c r="AL5501" t="s">
        <v>327372</v>
      </c>
      <c r="AM5501" t="s">
        <v>327418</v>
      </c>
      <c r="AN5501" t="s">
        <v>327373</v>
      </c>
      <c r="AO5501" t="s">
        <v>327454</v>
      </c>
      <c r="AP5501" t="s">
        <v>327374</v>
      </c>
      <c r="AQ5501" t="s">
        <v>327379</v>
      </c>
      <c r="AR5501" t="s">
        <v>327380</v>
      </c>
      <c r="AS5501" t="s">
        <v>327381</v>
      </c>
      <c r="AT5501" t="s">
        <v>327389</v>
      </c>
      <c r="AU5501" t="s">
        <v>327390</v>
      </c>
      <c r="AV5501" t="s">
        <v>327391</v>
      </c>
      <c r="AW5501" t="s">
        <v>327392</v>
      </c>
      <c r="AX5501" t="s">
        <v>328195</v>
      </c>
      <c r="AY5501" t="s">
        <v>327405</v>
      </c>
      <c r="AZ5501" t="s">
        <v>327388</v>
      </c>
      <c r="BA5501" t="s">
        <v>327404</v>
      </c>
      <c r="BB5501" t="s">
        <v>327499</v>
      </c>
      <c r="BC5501" t="s">
        <v>327385</v>
      </c>
      <c r="BD5501" t="s">
        <v>327384</v>
      </c>
      <c r="BE5501" t="s">
        <v>327413</v>
      </c>
      <c r="BF5501" t="s">
        <v>327466</v>
      </c>
      <c r="BG5501" t="s">
        <v>327433</v>
      </c>
      <c r="BH5501" t="s">
        <v>327393</v>
      </c>
      <c r="BI5501" t="s">
        <v>327394</v>
      </c>
      <c r="BJ5501" t="s">
        <v>327395</v>
      </c>
      <c r="BK5501" t="s">
        <v>327434</v>
      </c>
      <c r="BL5501" t="s">
        <v>327397</v>
      </c>
      <c r="CP5501">
        <f t="shared" si="1786"/>
        <v>1</v>
      </c>
      <c r="CQ5501">
        <f t="shared" si="1787"/>
        <v>1</v>
      </c>
      <c r="CR5501">
        <f t="shared" si="1788"/>
        <v>1</v>
      </c>
      <c r="CS5501">
        <f t="shared" si="1789"/>
        <v>0</v>
      </c>
      <c r="CT5501">
        <f t="shared" si="1790"/>
        <v>1</v>
      </c>
      <c r="CU5501">
        <f t="shared" si="1791"/>
        <v>1</v>
      </c>
      <c r="CV5501">
        <f t="shared" si="1792"/>
        <v>1</v>
      </c>
      <c r="CW5501">
        <f t="shared" si="1793"/>
        <v>0</v>
      </c>
      <c r="CX5501">
        <f t="shared" si="1794"/>
        <v>1</v>
      </c>
      <c r="CY5501">
        <f t="shared" si="1795"/>
        <v>2</v>
      </c>
      <c r="DA5501">
        <f t="shared" si="1796"/>
        <v>1</v>
      </c>
      <c r="DB5501">
        <f t="shared" si="1797"/>
        <v>1</v>
      </c>
      <c r="DC5501">
        <f t="shared" si="1798"/>
        <v>1</v>
      </c>
      <c r="DD5501">
        <f t="shared" si="1799"/>
        <v>0</v>
      </c>
      <c r="DE5501">
        <f t="shared" si="1800"/>
        <v>1</v>
      </c>
      <c r="DF5501">
        <f t="shared" si="1801"/>
        <v>1</v>
      </c>
      <c r="DG5501">
        <f t="shared" si="1802"/>
        <v>1</v>
      </c>
      <c r="DH5501">
        <f t="shared" si="1803"/>
        <v>0</v>
      </c>
      <c r="DI5501">
        <f t="shared" si="1804"/>
        <v>1</v>
      </c>
      <c r="DJ5501">
        <f t="shared" si="1805"/>
        <v>1</v>
      </c>
      <c r="DK5501">
        <f t="shared" si="1806"/>
        <v>8</v>
      </c>
    </row>
    <row r="5502" spans="1:115" x14ac:dyDescent="0.25">
      <c r="A5502" s="8">
        <v>21216288</v>
      </c>
      <c r="B5502" t="s">
        <v>327339</v>
      </c>
      <c r="C5502" t="s">
        <v>327340</v>
      </c>
      <c r="D5502" t="s">
        <v>327983</v>
      </c>
      <c r="E5502" t="s">
        <v>327341</v>
      </c>
      <c r="F5502" t="s">
        <v>327474</v>
      </c>
      <c r="G5502" t="s">
        <v>327342</v>
      </c>
      <c r="H5502" t="s">
        <v>327345</v>
      </c>
      <c r="I5502" t="s">
        <v>335148</v>
      </c>
      <c r="J5502" t="s">
        <v>327384</v>
      </c>
      <c r="K5502" t="s">
        <v>327385</v>
      </c>
      <c r="L5502" t="s">
        <v>327509</v>
      </c>
      <c r="M5502" t="s">
        <v>327404</v>
      </c>
      <c r="N5502" t="s">
        <v>327346</v>
      </c>
      <c r="O5502" t="s">
        <v>327437</v>
      </c>
      <c r="P5502" t="s">
        <v>327590</v>
      </c>
      <c r="Q5502" t="s">
        <v>327347</v>
      </c>
      <c r="R5502" t="s">
        <v>327486</v>
      </c>
      <c r="S5502" t="s">
        <v>327348</v>
      </c>
      <c r="T5502" t="s">
        <v>327585</v>
      </c>
      <c r="U5502" t="s">
        <v>327350</v>
      </c>
      <c r="V5502" t="s">
        <v>327351</v>
      </c>
      <c r="W5502" t="s">
        <v>327438</v>
      </c>
      <c r="X5502" t="s">
        <v>327352</v>
      </c>
      <c r="Y5502" t="s">
        <v>327465</v>
      </c>
      <c r="Z5502" t="s">
        <v>327501</v>
      </c>
      <c r="AA5502" t="s">
        <v>327353</v>
      </c>
      <c r="AB5502" t="s">
        <v>327354</v>
      </c>
      <c r="AC5502" t="s">
        <v>327355</v>
      </c>
      <c r="AD5502" t="s">
        <v>327504</v>
      </c>
      <c r="AE5502" t="s">
        <v>327358</v>
      </c>
      <c r="AF5502" t="s">
        <v>327361</v>
      </c>
      <c r="AG5502" t="s">
        <v>327360</v>
      </c>
      <c r="AH5502" t="s">
        <v>327444</v>
      </c>
      <c r="AI5502" t="s">
        <v>327581</v>
      </c>
      <c r="AJ5502" t="s">
        <v>327362</v>
      </c>
      <c r="AK5502" t="s">
        <v>327578</v>
      </c>
      <c r="AL5502" t="s">
        <v>327363</v>
      </c>
      <c r="AM5502" t="s">
        <v>327364</v>
      </c>
      <c r="AN5502" t="s">
        <v>335313</v>
      </c>
      <c r="AO5502" t="s">
        <v>327428</v>
      </c>
      <c r="AP5502" t="s">
        <v>327544</v>
      </c>
      <c r="AQ5502" t="s">
        <v>327464</v>
      </c>
      <c r="AR5502" t="s">
        <v>327365</v>
      </c>
      <c r="AS5502" t="s">
        <v>327366</v>
      </c>
      <c r="AT5502" t="s">
        <v>327367</v>
      </c>
      <c r="AU5502" t="s">
        <v>327368</v>
      </c>
      <c r="AV5502" t="s">
        <v>327369</v>
      </c>
      <c r="AW5502" t="s">
        <v>327370</v>
      </c>
      <c r="AX5502" t="s">
        <v>327417</v>
      </c>
      <c r="AY5502" t="s">
        <v>327408</v>
      </c>
      <c r="AZ5502" t="s">
        <v>327372</v>
      </c>
      <c r="BA5502" t="s">
        <v>327460</v>
      </c>
      <c r="BB5502" t="s">
        <v>327373</v>
      </c>
      <c r="BC5502" t="s">
        <v>327409</v>
      </c>
      <c r="BD5502" t="s">
        <v>327418</v>
      </c>
      <c r="BE5502" t="s">
        <v>327377</v>
      </c>
      <c r="BF5502" t="s">
        <v>327379</v>
      </c>
      <c r="BG5502" t="s">
        <v>327380</v>
      </c>
      <c r="BH5502" t="s">
        <v>327568</v>
      </c>
      <c r="BI5502" t="s">
        <v>327381</v>
      </c>
      <c r="BJ5502" t="s">
        <v>327479</v>
      </c>
      <c r="BK5502" t="s">
        <v>327494</v>
      </c>
      <c r="BL5502" t="s">
        <v>327389</v>
      </c>
      <c r="BM5502" t="s">
        <v>327390</v>
      </c>
      <c r="BN5502" t="s">
        <v>327391</v>
      </c>
      <c r="BO5502" t="s">
        <v>327392</v>
      </c>
      <c r="BP5502" t="s">
        <v>327433</v>
      </c>
      <c r="BQ5502" t="s">
        <v>327393</v>
      </c>
      <c r="BR5502" t="s">
        <v>327394</v>
      </c>
      <c r="BS5502" t="s">
        <v>327395</v>
      </c>
      <c r="BT5502" t="s">
        <v>327397</v>
      </c>
      <c r="CP5502">
        <f t="shared" si="1786"/>
        <v>1</v>
      </c>
      <c r="CQ5502">
        <f t="shared" si="1787"/>
        <v>1</v>
      </c>
      <c r="CR5502">
        <f t="shared" si="1788"/>
        <v>3</v>
      </c>
      <c r="CS5502">
        <f t="shared" si="1789"/>
        <v>1</v>
      </c>
      <c r="CT5502">
        <f t="shared" si="1790"/>
        <v>1</v>
      </c>
      <c r="CU5502">
        <f t="shared" si="1791"/>
        <v>0</v>
      </c>
      <c r="CV5502">
        <f t="shared" si="1792"/>
        <v>1</v>
      </c>
      <c r="CW5502">
        <f t="shared" si="1793"/>
        <v>0</v>
      </c>
      <c r="CX5502">
        <f t="shared" si="1794"/>
        <v>0</v>
      </c>
      <c r="CY5502">
        <f t="shared" si="1795"/>
        <v>1</v>
      </c>
      <c r="DA5502">
        <f t="shared" si="1796"/>
        <v>1</v>
      </c>
      <c r="DB5502">
        <f t="shared" si="1797"/>
        <v>1</v>
      </c>
      <c r="DC5502">
        <f t="shared" si="1798"/>
        <v>1</v>
      </c>
      <c r="DD5502">
        <f t="shared" si="1799"/>
        <v>1</v>
      </c>
      <c r="DE5502">
        <f t="shared" si="1800"/>
        <v>1</v>
      </c>
      <c r="DF5502">
        <f t="shared" si="1801"/>
        <v>0</v>
      </c>
      <c r="DG5502">
        <f t="shared" si="1802"/>
        <v>1</v>
      </c>
      <c r="DH5502">
        <f t="shared" si="1803"/>
        <v>0</v>
      </c>
      <c r="DI5502">
        <f t="shared" si="1804"/>
        <v>0</v>
      </c>
      <c r="DJ5502">
        <f t="shared" si="1805"/>
        <v>1</v>
      </c>
      <c r="DK5502">
        <f t="shared" si="1806"/>
        <v>7</v>
      </c>
    </row>
    <row r="5503" spans="1:115" x14ac:dyDescent="0.25">
      <c r="A5503" s="8">
        <v>40944094</v>
      </c>
      <c r="B5503" t="s">
        <v>327339</v>
      </c>
      <c r="C5503" t="s">
        <v>327476</v>
      </c>
      <c r="D5503" t="s">
        <v>327341</v>
      </c>
      <c r="E5503" t="s">
        <v>327399</v>
      </c>
      <c r="F5503" t="s">
        <v>327342</v>
      </c>
      <c r="G5503" t="s">
        <v>327343</v>
      </c>
      <c r="H5503" t="s">
        <v>327437</v>
      </c>
      <c r="I5503" t="s">
        <v>327346</v>
      </c>
      <c r="J5503" t="s">
        <v>327542</v>
      </c>
      <c r="K5503" t="s">
        <v>327347</v>
      </c>
      <c r="L5503" t="s">
        <v>327721</v>
      </c>
      <c r="M5503" t="s">
        <v>327764</v>
      </c>
      <c r="N5503" t="s">
        <v>327348</v>
      </c>
      <c r="O5503" t="s">
        <v>327349</v>
      </c>
      <c r="P5503" t="s">
        <v>335314</v>
      </c>
      <c r="Q5503" t="s">
        <v>327352</v>
      </c>
      <c r="R5503" t="s">
        <v>327782</v>
      </c>
      <c r="S5503" t="s">
        <v>327509</v>
      </c>
      <c r="T5503" t="s">
        <v>327353</v>
      </c>
      <c r="U5503" t="s">
        <v>327355</v>
      </c>
      <c r="V5503" t="s">
        <v>327504</v>
      </c>
      <c r="W5503" t="s">
        <v>327463</v>
      </c>
      <c r="X5503" t="s">
        <v>327358</v>
      </c>
      <c r="Y5503" t="s">
        <v>327361</v>
      </c>
      <c r="Z5503" t="s">
        <v>327425</v>
      </c>
      <c r="AA5503" t="s">
        <v>327360</v>
      </c>
      <c r="AB5503" t="s">
        <v>327643</v>
      </c>
      <c r="AC5503" t="s">
        <v>327424</v>
      </c>
      <c r="AD5503" t="s">
        <v>327891</v>
      </c>
      <c r="AE5503" t="s">
        <v>327892</v>
      </c>
      <c r="AF5503" t="s">
        <v>327363</v>
      </c>
      <c r="AG5503" t="s">
        <v>327464</v>
      </c>
      <c r="AH5503" t="s">
        <v>327365</v>
      </c>
      <c r="AI5503" t="s">
        <v>327367</v>
      </c>
      <c r="AJ5503" t="s">
        <v>327368</v>
      </c>
      <c r="AK5503" t="s">
        <v>327447</v>
      </c>
      <c r="AL5503" t="s">
        <v>327370</v>
      </c>
      <c r="AM5503" t="s">
        <v>327407</v>
      </c>
      <c r="AN5503" t="s">
        <v>327429</v>
      </c>
      <c r="AO5503" t="s">
        <v>327417</v>
      </c>
      <c r="AP5503" t="s">
        <v>327408</v>
      </c>
      <c r="AQ5503" t="s">
        <v>327430</v>
      </c>
      <c r="AR5503" t="s">
        <v>327372</v>
      </c>
      <c r="AS5503" t="s">
        <v>327369</v>
      </c>
      <c r="AT5503" t="s">
        <v>327373</v>
      </c>
      <c r="AU5503" t="s">
        <v>327418</v>
      </c>
      <c r="AV5503" t="s">
        <v>327377</v>
      </c>
      <c r="AW5503" t="s">
        <v>327379</v>
      </c>
      <c r="AX5503" t="s">
        <v>327381</v>
      </c>
      <c r="AY5503" t="s">
        <v>327389</v>
      </c>
      <c r="AZ5503" t="s">
        <v>327390</v>
      </c>
      <c r="BA5503" t="s">
        <v>327391</v>
      </c>
      <c r="BB5503" t="s">
        <v>327392</v>
      </c>
      <c r="BC5503" t="s">
        <v>327735</v>
      </c>
      <c r="BD5503" t="s">
        <v>327413</v>
      </c>
      <c r="BE5503" t="s">
        <v>334966</v>
      </c>
      <c r="BF5503" t="s">
        <v>327394</v>
      </c>
      <c r="BG5503" t="s">
        <v>327395</v>
      </c>
      <c r="BH5503" t="s">
        <v>327397</v>
      </c>
      <c r="CP5503">
        <f t="shared" si="1786"/>
        <v>1</v>
      </c>
      <c r="CQ5503">
        <f t="shared" si="1787"/>
        <v>1</v>
      </c>
      <c r="CR5503">
        <f t="shared" si="1788"/>
        <v>2</v>
      </c>
      <c r="CS5503">
        <f t="shared" si="1789"/>
        <v>0</v>
      </c>
      <c r="CT5503">
        <f t="shared" si="1790"/>
        <v>1</v>
      </c>
      <c r="CU5503">
        <f t="shared" si="1791"/>
        <v>0</v>
      </c>
      <c r="CV5503">
        <f t="shared" si="1792"/>
        <v>1</v>
      </c>
      <c r="CW5503">
        <f t="shared" si="1793"/>
        <v>0</v>
      </c>
      <c r="CX5503">
        <f t="shared" si="1794"/>
        <v>0</v>
      </c>
      <c r="CY5503">
        <f t="shared" si="1795"/>
        <v>1</v>
      </c>
      <c r="DA5503">
        <f t="shared" si="1796"/>
        <v>1</v>
      </c>
      <c r="DB5503">
        <f t="shared" si="1797"/>
        <v>1</v>
      </c>
      <c r="DC5503">
        <f t="shared" si="1798"/>
        <v>1</v>
      </c>
      <c r="DD5503">
        <f t="shared" si="1799"/>
        <v>0</v>
      </c>
      <c r="DE5503">
        <f t="shared" si="1800"/>
        <v>1</v>
      </c>
      <c r="DF5503">
        <f t="shared" si="1801"/>
        <v>0</v>
      </c>
      <c r="DG5503">
        <f t="shared" si="1802"/>
        <v>1</v>
      </c>
      <c r="DH5503">
        <f t="shared" si="1803"/>
        <v>0</v>
      </c>
      <c r="DI5503">
        <f t="shared" si="1804"/>
        <v>0</v>
      </c>
      <c r="DJ5503">
        <f t="shared" si="1805"/>
        <v>1</v>
      </c>
      <c r="DK5503">
        <f t="shared" si="1806"/>
        <v>6</v>
      </c>
    </row>
    <row r="5504" spans="1:115" x14ac:dyDescent="0.25">
      <c r="A5504" s="8">
        <v>5.5279801253655302E+17</v>
      </c>
      <c r="B5504" t="s">
        <v>327339</v>
      </c>
      <c r="C5504" t="s">
        <v>327458</v>
      </c>
      <c r="D5504" t="s">
        <v>327399</v>
      </c>
      <c r="E5504" t="s">
        <v>327589</v>
      </c>
      <c r="F5504" t="s">
        <v>327345</v>
      </c>
      <c r="G5504" t="s">
        <v>327346</v>
      </c>
      <c r="H5504" t="s">
        <v>327347</v>
      </c>
      <c r="I5504" t="s">
        <v>327348</v>
      </c>
      <c r="J5504" t="s">
        <v>327349</v>
      </c>
      <c r="K5504" t="s">
        <v>327350</v>
      </c>
      <c r="L5504" t="s">
        <v>327351</v>
      </c>
      <c r="M5504" t="s">
        <v>327352</v>
      </c>
      <c r="N5504" t="s">
        <v>327355</v>
      </c>
      <c r="O5504" t="s">
        <v>327356</v>
      </c>
      <c r="P5504" t="s">
        <v>327358</v>
      </c>
      <c r="Q5504" t="s">
        <v>327401</v>
      </c>
      <c r="R5504" t="s">
        <v>327361</v>
      </c>
      <c r="S5504" t="s">
        <v>327362</v>
      </c>
      <c r="T5504" t="s">
        <v>327363</v>
      </c>
      <c r="U5504" t="s">
        <v>327365</v>
      </c>
      <c r="V5504" t="s">
        <v>327367</v>
      </c>
      <c r="W5504" t="s">
        <v>327368</v>
      </c>
      <c r="X5504" t="s">
        <v>327369</v>
      </c>
      <c r="Y5504" t="s">
        <v>327370</v>
      </c>
      <c r="Z5504" t="s">
        <v>327521</v>
      </c>
      <c r="AA5504" t="s">
        <v>327408</v>
      </c>
      <c r="AB5504" t="s">
        <v>327372</v>
      </c>
      <c r="AC5504" t="s">
        <v>327460</v>
      </c>
      <c r="AD5504" t="s">
        <v>327373</v>
      </c>
      <c r="AE5504" t="s">
        <v>327409</v>
      </c>
      <c r="AF5504" t="s">
        <v>327374</v>
      </c>
      <c r="AG5504" t="s">
        <v>327418</v>
      </c>
      <c r="AH5504" t="s">
        <v>327375</v>
      </c>
      <c r="AI5504" t="s">
        <v>327377</v>
      </c>
      <c r="AJ5504" t="s">
        <v>327379</v>
      </c>
      <c r="AK5504" t="s">
        <v>327381</v>
      </c>
      <c r="AL5504" t="s">
        <v>327494</v>
      </c>
      <c r="AM5504" t="s">
        <v>327389</v>
      </c>
      <c r="AN5504" t="s">
        <v>327451</v>
      </c>
      <c r="AO5504" t="s">
        <v>327390</v>
      </c>
      <c r="AP5504" t="s">
        <v>327391</v>
      </c>
      <c r="AQ5504" t="s">
        <v>327392</v>
      </c>
      <c r="AR5504" t="s">
        <v>327561</v>
      </c>
      <c r="AS5504" t="s">
        <v>327466</v>
      </c>
      <c r="AT5504" t="s">
        <v>327432</v>
      </c>
      <c r="AU5504" t="s">
        <v>327393</v>
      </c>
      <c r="AV5504" t="s">
        <v>327548</v>
      </c>
      <c r="AW5504" t="s">
        <v>327394</v>
      </c>
      <c r="AX5504" t="s">
        <v>327395</v>
      </c>
      <c r="AY5504" t="s">
        <v>327397</v>
      </c>
      <c r="CP5504">
        <f t="shared" si="1786"/>
        <v>1</v>
      </c>
      <c r="CQ5504">
        <f t="shared" si="1787"/>
        <v>1</v>
      </c>
      <c r="CR5504">
        <f t="shared" si="1788"/>
        <v>1</v>
      </c>
      <c r="CS5504">
        <f t="shared" si="1789"/>
        <v>2</v>
      </c>
      <c r="CT5504">
        <f t="shared" si="1790"/>
        <v>2</v>
      </c>
      <c r="CU5504">
        <f t="shared" si="1791"/>
        <v>0</v>
      </c>
      <c r="CV5504">
        <f t="shared" si="1792"/>
        <v>1</v>
      </c>
      <c r="CW5504">
        <f t="shared" si="1793"/>
        <v>0</v>
      </c>
      <c r="CX5504">
        <f t="shared" si="1794"/>
        <v>1</v>
      </c>
      <c r="CY5504">
        <f t="shared" si="1795"/>
        <v>1</v>
      </c>
      <c r="DA5504">
        <f t="shared" si="1796"/>
        <v>1</v>
      </c>
      <c r="DB5504">
        <f t="shared" si="1797"/>
        <v>1</v>
      </c>
      <c r="DC5504">
        <f t="shared" si="1798"/>
        <v>1</v>
      </c>
      <c r="DD5504">
        <f t="shared" si="1799"/>
        <v>1</v>
      </c>
      <c r="DE5504">
        <f t="shared" si="1800"/>
        <v>1</v>
      </c>
      <c r="DF5504">
        <f t="shared" si="1801"/>
        <v>0</v>
      </c>
      <c r="DG5504">
        <f t="shared" si="1802"/>
        <v>1</v>
      </c>
      <c r="DH5504">
        <f t="shared" si="1803"/>
        <v>0</v>
      </c>
      <c r="DI5504">
        <f t="shared" si="1804"/>
        <v>1</v>
      </c>
      <c r="DJ5504">
        <f t="shared" si="1805"/>
        <v>1</v>
      </c>
      <c r="DK5504">
        <f t="shared" si="1806"/>
        <v>8</v>
      </c>
    </row>
    <row r="5505" spans="1:115" x14ac:dyDescent="0.25">
      <c r="A5505" s="8">
        <v>7.1180231591587098E+17</v>
      </c>
      <c r="B5505" t="s">
        <v>327435</v>
      </c>
      <c r="C5505" t="s">
        <v>327341</v>
      </c>
      <c r="D5505" t="s">
        <v>327399</v>
      </c>
      <c r="E5505" t="s">
        <v>327346</v>
      </c>
      <c r="F5505" t="s">
        <v>335315</v>
      </c>
      <c r="G5505" t="s">
        <v>327347</v>
      </c>
      <c r="H5505" t="s">
        <v>327348</v>
      </c>
      <c r="I5505" t="s">
        <v>327349</v>
      </c>
      <c r="J5505" t="s">
        <v>327350</v>
      </c>
      <c r="K5505" t="s">
        <v>327351</v>
      </c>
      <c r="L5505" t="s">
        <v>327352</v>
      </c>
      <c r="M5505" t="s">
        <v>327354</v>
      </c>
      <c r="N5505" t="s">
        <v>327355</v>
      </c>
      <c r="O5505" t="s">
        <v>327504</v>
      </c>
      <c r="P5505" t="s">
        <v>327358</v>
      </c>
      <c r="Q5505" t="s">
        <v>328091</v>
      </c>
      <c r="R5505" t="s">
        <v>327385</v>
      </c>
      <c r="S5505" t="s">
        <v>327360</v>
      </c>
      <c r="T5505" t="s">
        <v>327401</v>
      </c>
      <c r="U5505" t="s">
        <v>327361</v>
      </c>
      <c r="V5505" t="s">
        <v>327362</v>
      </c>
      <c r="W5505" t="s">
        <v>327363</v>
      </c>
      <c r="X5505" t="s">
        <v>327364</v>
      </c>
      <c r="Y5505" t="s">
        <v>327365</v>
      </c>
      <c r="Z5505" t="s">
        <v>327367</v>
      </c>
      <c r="AA5505" t="s">
        <v>327368</v>
      </c>
      <c r="AB5505" t="s">
        <v>327369</v>
      </c>
      <c r="AC5505" t="s">
        <v>327534</v>
      </c>
      <c r="AD5505" t="s">
        <v>327370</v>
      </c>
      <c r="AE5505" t="s">
        <v>327372</v>
      </c>
      <c r="AF5505" t="s">
        <v>327418</v>
      </c>
      <c r="AG5505" t="s">
        <v>327374</v>
      </c>
      <c r="AH5505" t="s">
        <v>327377</v>
      </c>
      <c r="AI5505" t="s">
        <v>327493</v>
      </c>
      <c r="AJ5505" t="s">
        <v>327381</v>
      </c>
      <c r="AK5505" t="s">
        <v>327389</v>
      </c>
      <c r="AL5505" t="s">
        <v>327390</v>
      </c>
      <c r="AM5505" t="s">
        <v>327461</v>
      </c>
      <c r="AN5505" t="s">
        <v>327466</v>
      </c>
      <c r="AO5505" t="s">
        <v>327394</v>
      </c>
      <c r="AP5505" t="s">
        <v>327395</v>
      </c>
      <c r="CP5505">
        <f t="shared" si="1786"/>
        <v>1</v>
      </c>
      <c r="CQ5505">
        <f t="shared" si="1787"/>
        <v>1</v>
      </c>
      <c r="CR5505">
        <f t="shared" si="1788"/>
        <v>1</v>
      </c>
      <c r="CS5505">
        <f t="shared" si="1789"/>
        <v>0</v>
      </c>
      <c r="CT5505">
        <f t="shared" si="1790"/>
        <v>1</v>
      </c>
      <c r="CU5505">
        <f t="shared" si="1791"/>
        <v>0</v>
      </c>
      <c r="CV5505">
        <f t="shared" si="1792"/>
        <v>0</v>
      </c>
      <c r="CW5505">
        <f t="shared" si="1793"/>
        <v>0</v>
      </c>
      <c r="CX5505">
        <f t="shared" si="1794"/>
        <v>1</v>
      </c>
      <c r="CY5505">
        <f t="shared" si="1795"/>
        <v>1</v>
      </c>
      <c r="DA5505">
        <f t="shared" si="1796"/>
        <v>1</v>
      </c>
      <c r="DB5505">
        <f t="shared" si="1797"/>
        <v>1</v>
      </c>
      <c r="DC5505">
        <f t="shared" si="1798"/>
        <v>1</v>
      </c>
      <c r="DD5505">
        <f t="shared" si="1799"/>
        <v>0</v>
      </c>
      <c r="DE5505">
        <f t="shared" si="1800"/>
        <v>1</v>
      </c>
      <c r="DF5505">
        <f t="shared" si="1801"/>
        <v>0</v>
      </c>
      <c r="DG5505">
        <f t="shared" si="1802"/>
        <v>0</v>
      </c>
      <c r="DH5505">
        <f t="shared" si="1803"/>
        <v>0</v>
      </c>
      <c r="DI5505">
        <f t="shared" si="1804"/>
        <v>1</v>
      </c>
      <c r="DJ5505">
        <f t="shared" si="1805"/>
        <v>1</v>
      </c>
      <c r="DK5505">
        <f t="shared" si="1806"/>
        <v>6</v>
      </c>
    </row>
    <row r="5506" spans="1:115" x14ac:dyDescent="0.25">
      <c r="A5506" s="8">
        <v>6.3041481276989798E+17</v>
      </c>
      <c r="B5506" t="s">
        <v>327566</v>
      </c>
      <c r="C5506" t="s">
        <v>327395</v>
      </c>
      <c r="D5506" t="s">
        <v>327414</v>
      </c>
      <c r="E5506" t="s">
        <v>327437</v>
      </c>
      <c r="F5506" t="s">
        <v>327346</v>
      </c>
      <c r="G5506" t="s">
        <v>327347</v>
      </c>
      <c r="H5506" t="s">
        <v>327497</v>
      </c>
      <c r="I5506" t="s">
        <v>327354</v>
      </c>
      <c r="J5506" t="s">
        <v>327355</v>
      </c>
      <c r="K5506" t="s">
        <v>327358</v>
      </c>
      <c r="L5506" t="s">
        <v>327367</v>
      </c>
      <c r="M5506" t="s">
        <v>327446</v>
      </c>
      <c r="N5506" t="s">
        <v>327408</v>
      </c>
      <c r="O5506" t="s">
        <v>327459</v>
      </c>
      <c r="P5506" t="s">
        <v>327376</v>
      </c>
      <c r="Q5506" t="s">
        <v>327379</v>
      </c>
      <c r="R5506" t="s">
        <v>327421</v>
      </c>
      <c r="S5506" t="s">
        <v>327381</v>
      </c>
      <c r="T5506" t="s">
        <v>327389</v>
      </c>
      <c r="U5506" t="s">
        <v>327394</v>
      </c>
      <c r="V5506" t="s">
        <v>327362</v>
      </c>
      <c r="CP5506">
        <f t="shared" si="1786"/>
        <v>1</v>
      </c>
      <c r="CQ5506">
        <f t="shared" si="1787"/>
        <v>1</v>
      </c>
      <c r="CR5506">
        <f t="shared" si="1788"/>
        <v>0</v>
      </c>
      <c r="CS5506">
        <f t="shared" si="1789"/>
        <v>0</v>
      </c>
      <c r="CT5506">
        <f t="shared" si="1790"/>
        <v>1</v>
      </c>
      <c r="CU5506">
        <f t="shared" si="1791"/>
        <v>1</v>
      </c>
      <c r="CV5506">
        <f t="shared" si="1792"/>
        <v>0</v>
      </c>
      <c r="CW5506">
        <f t="shared" si="1793"/>
        <v>1</v>
      </c>
      <c r="CX5506">
        <f t="shared" si="1794"/>
        <v>0</v>
      </c>
      <c r="CY5506">
        <f t="shared" si="1795"/>
        <v>1</v>
      </c>
      <c r="DA5506">
        <f t="shared" si="1796"/>
        <v>1</v>
      </c>
      <c r="DB5506">
        <f t="shared" si="1797"/>
        <v>1</v>
      </c>
      <c r="DC5506">
        <f t="shared" si="1798"/>
        <v>0</v>
      </c>
      <c r="DD5506">
        <f t="shared" si="1799"/>
        <v>0</v>
      </c>
      <c r="DE5506">
        <f t="shared" si="1800"/>
        <v>1</v>
      </c>
      <c r="DF5506">
        <f t="shared" si="1801"/>
        <v>1</v>
      </c>
      <c r="DG5506">
        <f t="shared" si="1802"/>
        <v>0</v>
      </c>
      <c r="DH5506">
        <f t="shared" si="1803"/>
        <v>1</v>
      </c>
      <c r="DI5506">
        <f t="shared" si="1804"/>
        <v>0</v>
      </c>
      <c r="DJ5506">
        <f t="shared" si="1805"/>
        <v>1</v>
      </c>
      <c r="DK5506">
        <f t="shared" si="1806"/>
        <v>6</v>
      </c>
    </row>
    <row r="5507" spans="1:115" x14ac:dyDescent="0.25">
      <c r="A5507" s="8">
        <v>5.6765104590687802E+17</v>
      </c>
      <c r="B5507" t="s">
        <v>327339</v>
      </c>
      <c r="C5507" t="s">
        <v>327340</v>
      </c>
      <c r="D5507" t="s">
        <v>327341</v>
      </c>
      <c r="E5507" t="s">
        <v>327399</v>
      </c>
      <c r="F5507" t="s">
        <v>327345</v>
      </c>
      <c r="G5507" t="s">
        <v>327346</v>
      </c>
      <c r="H5507" t="s">
        <v>327437</v>
      </c>
      <c r="I5507" t="s">
        <v>327661</v>
      </c>
      <c r="J5507" t="s">
        <v>327347</v>
      </c>
      <c r="K5507" t="s">
        <v>327534</v>
      </c>
      <c r="L5507" t="s">
        <v>327567</v>
      </c>
      <c r="M5507" t="s">
        <v>327348</v>
      </c>
      <c r="N5507" t="s">
        <v>327585</v>
      </c>
      <c r="O5507" t="s">
        <v>327349</v>
      </c>
      <c r="P5507" t="s">
        <v>327350</v>
      </c>
      <c r="Q5507" t="s">
        <v>327351</v>
      </c>
      <c r="R5507" t="s">
        <v>327352</v>
      </c>
      <c r="S5507" t="s">
        <v>327619</v>
      </c>
      <c r="T5507" t="s">
        <v>327354</v>
      </c>
      <c r="U5507" t="s">
        <v>327355</v>
      </c>
      <c r="V5507" t="s">
        <v>327358</v>
      </c>
      <c r="W5507" t="s">
        <v>327361</v>
      </c>
      <c r="X5507" t="s">
        <v>327360</v>
      </c>
      <c r="Y5507" t="s">
        <v>327444</v>
      </c>
      <c r="Z5507" t="s">
        <v>327362</v>
      </c>
      <c r="AA5507" t="s">
        <v>327363</v>
      </c>
      <c r="AB5507" t="s">
        <v>327544</v>
      </c>
      <c r="AC5507" t="s">
        <v>327464</v>
      </c>
      <c r="AD5507" t="s">
        <v>327365</v>
      </c>
      <c r="AE5507" t="s">
        <v>327367</v>
      </c>
      <c r="AF5507" t="s">
        <v>327368</v>
      </c>
      <c r="AG5507" t="s">
        <v>327446</v>
      </c>
      <c r="AH5507" t="s">
        <v>327447</v>
      </c>
      <c r="AI5507" t="s">
        <v>327369</v>
      </c>
      <c r="AJ5507" t="s">
        <v>327407</v>
      </c>
      <c r="AK5507" t="s">
        <v>327521</v>
      </c>
      <c r="AL5507" t="s">
        <v>327616</v>
      </c>
      <c r="AM5507" t="s">
        <v>327408</v>
      </c>
      <c r="AN5507" t="s">
        <v>327372</v>
      </c>
      <c r="AO5507" t="s">
        <v>327418</v>
      </c>
      <c r="AP5507" t="s">
        <v>327373</v>
      </c>
      <c r="AQ5507" t="s">
        <v>327374</v>
      </c>
      <c r="AR5507" t="s">
        <v>335114</v>
      </c>
      <c r="AS5507" t="s">
        <v>327385</v>
      </c>
      <c r="AT5507" t="s">
        <v>327377</v>
      </c>
      <c r="AU5507" t="s">
        <v>327379</v>
      </c>
      <c r="AV5507" t="s">
        <v>327381</v>
      </c>
      <c r="AW5507" t="s">
        <v>327389</v>
      </c>
      <c r="AX5507" t="s">
        <v>327390</v>
      </c>
      <c r="AY5507" t="s">
        <v>327413</v>
      </c>
      <c r="AZ5507" t="s">
        <v>327580</v>
      </c>
      <c r="BA5507" t="s">
        <v>327393</v>
      </c>
      <c r="BB5507" t="s">
        <v>327394</v>
      </c>
      <c r="BC5507" t="s">
        <v>327395</v>
      </c>
      <c r="BD5507" t="s">
        <v>327434</v>
      </c>
      <c r="BE5507" t="s">
        <v>327397</v>
      </c>
      <c r="CP5507">
        <f t="shared" ref="CP5507:CP5570" si="1807">COUNTIF(B5507:CM5507,"=*wifi*")</f>
        <v>1</v>
      </c>
      <c r="CQ5507">
        <f t="shared" ref="CQ5507:CQ5570" si="1808">COUNTIF(B5507:CM5507,"=*kitchen*")</f>
        <v>1</v>
      </c>
      <c r="CR5507">
        <f t="shared" ref="CR5507:CR5570" si="1809">COUNTIF(B5507:CM5507,"=*parking*")</f>
        <v>1</v>
      </c>
      <c r="CS5507">
        <f t="shared" ref="CS5507:CS5570" si="1810">COUNTIF(B5507:CM5507,"=*washer*")</f>
        <v>1</v>
      </c>
      <c r="CT5507">
        <f t="shared" ref="CT5507:CT5570" si="1811">COUNTIF(B5507:CM5507,"=*dryer*")</f>
        <v>1</v>
      </c>
      <c r="CU5507">
        <f t="shared" ref="CU5507:CU5570" si="1812">COUNTIF(B5507:CM5507,"=*air conditioning*")</f>
        <v>0</v>
      </c>
      <c r="CV5507">
        <f t="shared" ref="CV5507:CV5570" si="1813">COUNTIF(B5507:CM5507,"=*workspace*")</f>
        <v>1</v>
      </c>
      <c r="CW5507">
        <f t="shared" ref="CW5507:CW5570" si="1814">COUNTIF(B5507:CM5507,"=*pet*")</f>
        <v>1</v>
      </c>
      <c r="CX5507">
        <f t="shared" ref="CX5507:CX5570" si="1815">COUNTIF(B5507:CM5507,"=*security*")</f>
        <v>0</v>
      </c>
      <c r="CY5507">
        <f t="shared" ref="CY5507:CY5570" si="1816">COUNTIF(B5507:CM5507,"=*TV*")</f>
        <v>1</v>
      </c>
      <c r="DA5507">
        <f t="shared" ref="DA5507:DA5570" si="1817">IF(CP5507=0,0,1)</f>
        <v>1</v>
      </c>
      <c r="DB5507">
        <f t="shared" ref="DB5507:DB5570" si="1818">IF(CQ5507=0,0,1)</f>
        <v>1</v>
      </c>
      <c r="DC5507">
        <f t="shared" ref="DC5507:DC5570" si="1819">IF(CR5507=0,0,1)</f>
        <v>1</v>
      </c>
      <c r="DD5507">
        <f t="shared" ref="DD5507:DD5570" si="1820">IF(CS5507=0,0,1)</f>
        <v>1</v>
      </c>
      <c r="DE5507">
        <f t="shared" ref="DE5507:DE5570" si="1821">IF(CT5507=0,0,1)</f>
        <v>1</v>
      </c>
      <c r="DF5507">
        <f t="shared" ref="DF5507:DF5570" si="1822">IF(CU5507=0,0,1)</f>
        <v>0</v>
      </c>
      <c r="DG5507">
        <f t="shared" ref="DG5507:DG5570" si="1823">IF(CV5507=0,0,1)</f>
        <v>1</v>
      </c>
      <c r="DH5507">
        <f t="shared" ref="DH5507:DH5570" si="1824">IF(CW5507=0,0,1)</f>
        <v>1</v>
      </c>
      <c r="DI5507">
        <f t="shared" ref="DI5507:DI5570" si="1825">IF(CX5507=0,0,1)</f>
        <v>0</v>
      </c>
      <c r="DJ5507">
        <f t="shared" ref="DJ5507:DJ5570" si="1826">IF(CY5507=0,0,1)</f>
        <v>1</v>
      </c>
      <c r="DK5507">
        <f t="shared" ref="DK5507:DK5570" si="1827">SUM(DA5507:DJ5507)</f>
        <v>8</v>
      </c>
    </row>
    <row r="5508" spans="1:115" x14ac:dyDescent="0.25">
      <c r="A5508" s="8">
        <v>7.3345177695945702E+17</v>
      </c>
      <c r="B5508" t="s">
        <v>327339</v>
      </c>
      <c r="C5508" t="s">
        <v>327458</v>
      </c>
      <c r="D5508" t="s">
        <v>327399</v>
      </c>
      <c r="E5508" t="s">
        <v>327414</v>
      </c>
      <c r="F5508" t="s">
        <v>327346</v>
      </c>
      <c r="G5508" t="s">
        <v>327347</v>
      </c>
      <c r="H5508" t="s">
        <v>327452</v>
      </c>
      <c r="I5508" t="s">
        <v>327348</v>
      </c>
      <c r="J5508" t="s">
        <v>327349</v>
      </c>
      <c r="K5508" t="s">
        <v>327350</v>
      </c>
      <c r="L5508" t="s">
        <v>327354</v>
      </c>
      <c r="M5508" t="s">
        <v>327358</v>
      </c>
      <c r="N5508" t="s">
        <v>327363</v>
      </c>
      <c r="O5508" t="s">
        <v>327364</v>
      </c>
      <c r="P5508" t="s">
        <v>327366</v>
      </c>
      <c r="Q5508" t="s">
        <v>327367</v>
      </c>
      <c r="R5508" t="s">
        <v>327446</v>
      </c>
      <c r="S5508" t="s">
        <v>327417</v>
      </c>
      <c r="T5508" t="s">
        <v>327408</v>
      </c>
      <c r="U5508" t="s">
        <v>327459</v>
      </c>
      <c r="V5508" t="s">
        <v>327380</v>
      </c>
      <c r="W5508" t="s">
        <v>327421</v>
      </c>
      <c r="X5508" t="s">
        <v>327389</v>
      </c>
      <c r="Y5508" t="s">
        <v>327390</v>
      </c>
      <c r="Z5508" t="s">
        <v>327440</v>
      </c>
      <c r="AA5508" t="s">
        <v>327394</v>
      </c>
      <c r="AB5508" t="s">
        <v>327395</v>
      </c>
      <c r="CP5508">
        <f t="shared" si="1807"/>
        <v>1</v>
      </c>
      <c r="CQ5508">
        <f t="shared" si="1808"/>
        <v>1</v>
      </c>
      <c r="CR5508">
        <f t="shared" si="1809"/>
        <v>1</v>
      </c>
      <c r="CS5508">
        <f t="shared" si="1810"/>
        <v>0</v>
      </c>
      <c r="CT5508">
        <f t="shared" si="1811"/>
        <v>0</v>
      </c>
      <c r="CU5508">
        <f t="shared" si="1812"/>
        <v>1</v>
      </c>
      <c r="CV5508">
        <f t="shared" si="1813"/>
        <v>0</v>
      </c>
      <c r="CW5508">
        <f t="shared" si="1814"/>
        <v>1</v>
      </c>
      <c r="CX5508">
        <f t="shared" si="1815"/>
        <v>1</v>
      </c>
      <c r="CY5508">
        <f t="shared" si="1816"/>
        <v>1</v>
      </c>
      <c r="DA5508">
        <f t="shared" si="1817"/>
        <v>1</v>
      </c>
      <c r="DB5508">
        <f t="shared" si="1818"/>
        <v>1</v>
      </c>
      <c r="DC5508">
        <f t="shared" si="1819"/>
        <v>1</v>
      </c>
      <c r="DD5508">
        <f t="shared" si="1820"/>
        <v>0</v>
      </c>
      <c r="DE5508">
        <f t="shared" si="1821"/>
        <v>0</v>
      </c>
      <c r="DF5508">
        <f t="shared" si="1822"/>
        <v>1</v>
      </c>
      <c r="DG5508">
        <f t="shared" si="1823"/>
        <v>0</v>
      </c>
      <c r="DH5508">
        <f t="shared" si="1824"/>
        <v>1</v>
      </c>
      <c r="DI5508">
        <f t="shared" si="1825"/>
        <v>1</v>
      </c>
      <c r="DJ5508">
        <f t="shared" si="1826"/>
        <v>1</v>
      </c>
      <c r="DK5508">
        <f t="shared" si="1827"/>
        <v>7</v>
      </c>
    </row>
    <row r="5509" spans="1:115" x14ac:dyDescent="0.25">
      <c r="A5509" s="8">
        <v>52517796</v>
      </c>
      <c r="B5509" t="s">
        <v>327339</v>
      </c>
      <c r="C5509" t="s">
        <v>327340</v>
      </c>
      <c r="D5509" t="s">
        <v>327399</v>
      </c>
      <c r="E5509" t="s">
        <v>327641</v>
      </c>
      <c r="F5509" t="s">
        <v>327345</v>
      </c>
      <c r="G5509" t="s">
        <v>327346</v>
      </c>
      <c r="H5509" t="s">
        <v>327347</v>
      </c>
      <c r="I5509" t="s">
        <v>327623</v>
      </c>
      <c r="J5509" t="s">
        <v>327349</v>
      </c>
      <c r="K5509" t="s">
        <v>327350</v>
      </c>
      <c r="L5509" t="s">
        <v>327507</v>
      </c>
      <c r="M5509" t="s">
        <v>327355</v>
      </c>
      <c r="N5509" t="s">
        <v>327358</v>
      </c>
      <c r="O5509" t="s">
        <v>327361</v>
      </c>
      <c r="P5509" t="s">
        <v>327363</v>
      </c>
      <c r="Q5509" t="s">
        <v>327364</v>
      </c>
      <c r="R5509" t="s">
        <v>327691</v>
      </c>
      <c r="S5509" t="s">
        <v>327365</v>
      </c>
      <c r="T5509" t="s">
        <v>327367</v>
      </c>
      <c r="U5509" t="s">
        <v>327417</v>
      </c>
      <c r="V5509" t="s">
        <v>327408</v>
      </c>
      <c r="W5509" t="s">
        <v>327418</v>
      </c>
      <c r="X5509" t="s">
        <v>327373</v>
      </c>
      <c r="Y5509" t="s">
        <v>327379</v>
      </c>
      <c r="Z5509" t="s">
        <v>327389</v>
      </c>
      <c r="AA5509" t="s">
        <v>327392</v>
      </c>
      <c r="AB5509" t="s">
        <v>327561</v>
      </c>
      <c r="AC5509" t="s">
        <v>327394</v>
      </c>
      <c r="AD5509" t="s">
        <v>327395</v>
      </c>
      <c r="CP5509">
        <f t="shared" si="1807"/>
        <v>1</v>
      </c>
      <c r="CQ5509">
        <f t="shared" si="1808"/>
        <v>1</v>
      </c>
      <c r="CR5509">
        <f t="shared" si="1809"/>
        <v>1</v>
      </c>
      <c r="CS5509">
        <f t="shared" si="1810"/>
        <v>1</v>
      </c>
      <c r="CT5509">
        <f t="shared" si="1811"/>
        <v>1</v>
      </c>
      <c r="CU5509">
        <f t="shared" si="1812"/>
        <v>0</v>
      </c>
      <c r="CV5509">
        <f t="shared" si="1813"/>
        <v>1</v>
      </c>
      <c r="CW5509">
        <f t="shared" si="1814"/>
        <v>0</v>
      </c>
      <c r="CX5509">
        <f t="shared" si="1815"/>
        <v>0</v>
      </c>
      <c r="CY5509">
        <f t="shared" si="1816"/>
        <v>1</v>
      </c>
      <c r="DA5509">
        <f t="shared" si="1817"/>
        <v>1</v>
      </c>
      <c r="DB5509">
        <f t="shared" si="1818"/>
        <v>1</v>
      </c>
      <c r="DC5509">
        <f t="shared" si="1819"/>
        <v>1</v>
      </c>
      <c r="DD5509">
        <f t="shared" si="1820"/>
        <v>1</v>
      </c>
      <c r="DE5509">
        <f t="shared" si="1821"/>
        <v>1</v>
      </c>
      <c r="DF5509">
        <f t="shared" si="1822"/>
        <v>0</v>
      </c>
      <c r="DG5509">
        <f t="shared" si="1823"/>
        <v>1</v>
      </c>
      <c r="DH5509">
        <f t="shared" si="1824"/>
        <v>0</v>
      </c>
      <c r="DI5509">
        <f t="shared" si="1825"/>
        <v>0</v>
      </c>
      <c r="DJ5509">
        <f t="shared" si="1826"/>
        <v>1</v>
      </c>
      <c r="DK5509">
        <f t="shared" si="1827"/>
        <v>7</v>
      </c>
    </row>
    <row r="5510" spans="1:115" x14ac:dyDescent="0.25">
      <c r="A5510" s="8">
        <v>13378609</v>
      </c>
      <c r="B5510" t="s">
        <v>327339</v>
      </c>
      <c r="C5510" t="s">
        <v>327399</v>
      </c>
      <c r="D5510" t="s">
        <v>327474</v>
      </c>
      <c r="E5510" t="s">
        <v>327342</v>
      </c>
      <c r="F5510" t="s">
        <v>327343</v>
      </c>
      <c r="G5510" t="s">
        <v>327437</v>
      </c>
      <c r="H5510" t="s">
        <v>327346</v>
      </c>
      <c r="I5510" t="s">
        <v>327491</v>
      </c>
      <c r="J5510" t="s">
        <v>327623</v>
      </c>
      <c r="K5510" t="s">
        <v>327764</v>
      </c>
      <c r="L5510" t="s">
        <v>327348</v>
      </c>
      <c r="M5510" t="s">
        <v>327349</v>
      </c>
      <c r="N5510" t="s">
        <v>327350</v>
      </c>
      <c r="O5510" t="s">
        <v>327351</v>
      </c>
      <c r="P5510" t="s">
        <v>327721</v>
      </c>
      <c r="Q5510" t="s">
        <v>327535</v>
      </c>
      <c r="R5510" t="s">
        <v>327353</v>
      </c>
      <c r="S5510" t="s">
        <v>327355</v>
      </c>
      <c r="T5510" t="s">
        <v>327504</v>
      </c>
      <c r="U5510" t="s">
        <v>327463</v>
      </c>
      <c r="V5510" t="s">
        <v>327358</v>
      </c>
      <c r="W5510" t="s">
        <v>327361</v>
      </c>
      <c r="X5510" t="s">
        <v>327360</v>
      </c>
      <c r="Y5510" t="s">
        <v>327363</v>
      </c>
      <c r="Z5510" t="s">
        <v>327464</v>
      </c>
      <c r="AA5510" t="s">
        <v>334370</v>
      </c>
      <c r="AB5510" t="s">
        <v>327571</v>
      </c>
      <c r="AC5510" t="s">
        <v>327737</v>
      </c>
      <c r="AD5510" t="s">
        <v>327367</v>
      </c>
      <c r="AE5510" t="s">
        <v>327368</v>
      </c>
      <c r="AF5510" t="s">
        <v>327369</v>
      </c>
      <c r="AG5510" t="s">
        <v>327534</v>
      </c>
      <c r="AH5510" t="s">
        <v>327407</v>
      </c>
      <c r="AI5510" t="s">
        <v>327370</v>
      </c>
      <c r="AJ5510" t="s">
        <v>327408</v>
      </c>
      <c r="AK5510" t="s">
        <v>327372</v>
      </c>
      <c r="AL5510" t="s">
        <v>327418</v>
      </c>
      <c r="AM5510" t="s">
        <v>327373</v>
      </c>
      <c r="AN5510" t="s">
        <v>327377</v>
      </c>
      <c r="AO5510" t="s">
        <v>327379</v>
      </c>
      <c r="AP5510" t="s">
        <v>335079</v>
      </c>
      <c r="AQ5510" t="s">
        <v>327381</v>
      </c>
      <c r="AR5510" t="s">
        <v>327389</v>
      </c>
      <c r="AS5510" t="s">
        <v>327390</v>
      </c>
      <c r="AT5510" t="s">
        <v>327391</v>
      </c>
      <c r="AU5510" t="s">
        <v>327392</v>
      </c>
      <c r="AV5510" t="s">
        <v>327394</v>
      </c>
      <c r="AW5510" t="s">
        <v>327395</v>
      </c>
      <c r="AX5510" t="s">
        <v>327397</v>
      </c>
      <c r="CP5510">
        <f t="shared" si="1807"/>
        <v>1</v>
      </c>
      <c r="CQ5510">
        <f t="shared" si="1808"/>
        <v>0</v>
      </c>
      <c r="CR5510">
        <f t="shared" si="1809"/>
        <v>2</v>
      </c>
      <c r="CS5510">
        <f t="shared" si="1810"/>
        <v>0</v>
      </c>
      <c r="CT5510">
        <f t="shared" si="1811"/>
        <v>1</v>
      </c>
      <c r="CU5510">
        <f t="shared" si="1812"/>
        <v>0</v>
      </c>
      <c r="CV5510">
        <f t="shared" si="1813"/>
        <v>1</v>
      </c>
      <c r="CW5510">
        <f t="shared" si="1814"/>
        <v>0</v>
      </c>
      <c r="CX5510">
        <f t="shared" si="1815"/>
        <v>0</v>
      </c>
      <c r="CY5510">
        <f t="shared" si="1816"/>
        <v>1</v>
      </c>
      <c r="DA5510">
        <f t="shared" si="1817"/>
        <v>1</v>
      </c>
      <c r="DB5510">
        <f t="shared" si="1818"/>
        <v>0</v>
      </c>
      <c r="DC5510">
        <f t="shared" si="1819"/>
        <v>1</v>
      </c>
      <c r="DD5510">
        <f t="shared" si="1820"/>
        <v>0</v>
      </c>
      <c r="DE5510">
        <f t="shared" si="1821"/>
        <v>1</v>
      </c>
      <c r="DF5510">
        <f t="shared" si="1822"/>
        <v>0</v>
      </c>
      <c r="DG5510">
        <f t="shared" si="1823"/>
        <v>1</v>
      </c>
      <c r="DH5510">
        <f t="shared" si="1824"/>
        <v>0</v>
      </c>
      <c r="DI5510">
        <f t="shared" si="1825"/>
        <v>0</v>
      </c>
      <c r="DJ5510">
        <f t="shared" si="1826"/>
        <v>1</v>
      </c>
      <c r="DK5510">
        <f t="shared" si="1827"/>
        <v>5</v>
      </c>
    </row>
    <row r="5511" spans="1:115" x14ac:dyDescent="0.25">
      <c r="A5511" s="8">
        <v>6.2703547461802496E+17</v>
      </c>
      <c r="B5511" t="s">
        <v>327339</v>
      </c>
      <c r="C5511" t="s">
        <v>327458</v>
      </c>
      <c r="D5511" t="s">
        <v>327341</v>
      </c>
      <c r="E5511" t="s">
        <v>327399</v>
      </c>
      <c r="F5511" t="s">
        <v>327612</v>
      </c>
      <c r="G5511" t="s">
        <v>327343</v>
      </c>
      <c r="H5511" t="s">
        <v>327344</v>
      </c>
      <c r="I5511" t="s">
        <v>327414</v>
      </c>
      <c r="J5511" t="s">
        <v>327437</v>
      </c>
      <c r="K5511" t="s">
        <v>327346</v>
      </c>
      <c r="L5511" t="s">
        <v>327590</v>
      </c>
      <c r="M5511" t="s">
        <v>327347</v>
      </c>
      <c r="N5511" t="s">
        <v>328062</v>
      </c>
      <c r="O5511" t="s">
        <v>327348</v>
      </c>
      <c r="P5511" t="s">
        <v>327585</v>
      </c>
      <c r="Q5511" t="s">
        <v>327350</v>
      </c>
      <c r="R5511" t="s">
        <v>327351</v>
      </c>
      <c r="S5511" t="s">
        <v>327438</v>
      </c>
      <c r="T5511" t="s">
        <v>327442</v>
      </c>
      <c r="U5511" t="s">
        <v>327355</v>
      </c>
      <c r="V5511" t="s">
        <v>327358</v>
      </c>
      <c r="W5511" t="s">
        <v>327361</v>
      </c>
      <c r="X5511" t="s">
        <v>327426</v>
      </c>
      <c r="Y5511" t="s">
        <v>327362</v>
      </c>
      <c r="Z5511" t="s">
        <v>327363</v>
      </c>
      <c r="AA5511" t="s">
        <v>327364</v>
      </c>
      <c r="AB5511" t="s">
        <v>327464</v>
      </c>
      <c r="AC5511" t="s">
        <v>327365</v>
      </c>
      <c r="AD5511" t="s">
        <v>327366</v>
      </c>
      <c r="AE5511" t="s">
        <v>327367</v>
      </c>
      <c r="AF5511" t="s">
        <v>327368</v>
      </c>
      <c r="AG5511" t="s">
        <v>327369</v>
      </c>
      <c r="AH5511" t="s">
        <v>327370</v>
      </c>
      <c r="AI5511" t="s">
        <v>327407</v>
      </c>
      <c r="AJ5511" t="s">
        <v>327417</v>
      </c>
      <c r="AK5511" t="s">
        <v>327734</v>
      </c>
      <c r="AL5511" t="s">
        <v>327372</v>
      </c>
      <c r="AM5511" t="s">
        <v>327459</v>
      </c>
      <c r="AN5511" t="s">
        <v>327460</v>
      </c>
      <c r="AO5511" t="s">
        <v>327373</v>
      </c>
      <c r="AP5511" t="s">
        <v>327374</v>
      </c>
      <c r="AQ5511" t="s">
        <v>327409</v>
      </c>
      <c r="AR5511" t="s">
        <v>327418</v>
      </c>
      <c r="AS5511" t="s">
        <v>327377</v>
      </c>
      <c r="AT5511" t="s">
        <v>327379</v>
      </c>
      <c r="AU5511" t="s">
        <v>327380</v>
      </c>
      <c r="AV5511" t="s">
        <v>327421</v>
      </c>
      <c r="AW5511" t="s">
        <v>327381</v>
      </c>
      <c r="AX5511" t="s">
        <v>327512</v>
      </c>
      <c r="AY5511" t="s">
        <v>327479</v>
      </c>
      <c r="AZ5511" t="s">
        <v>327389</v>
      </c>
      <c r="BA5511" t="s">
        <v>327450</v>
      </c>
      <c r="BB5511" t="s">
        <v>327390</v>
      </c>
      <c r="BC5511" t="s">
        <v>327391</v>
      </c>
      <c r="BD5511" t="s">
        <v>327472</v>
      </c>
      <c r="BE5511" t="s">
        <v>327392</v>
      </c>
      <c r="BF5511" t="s">
        <v>327461</v>
      </c>
      <c r="BG5511" t="s">
        <v>328007</v>
      </c>
      <c r="BH5511" t="s">
        <v>327393</v>
      </c>
      <c r="BI5511" t="s">
        <v>327394</v>
      </c>
      <c r="BJ5511" t="s">
        <v>327395</v>
      </c>
      <c r="BK5511" t="s">
        <v>327434</v>
      </c>
      <c r="BL5511" t="s">
        <v>327397</v>
      </c>
      <c r="CP5511">
        <f t="shared" si="1807"/>
        <v>1</v>
      </c>
      <c r="CQ5511">
        <f t="shared" si="1808"/>
        <v>1</v>
      </c>
      <c r="CR5511">
        <f t="shared" si="1809"/>
        <v>3</v>
      </c>
      <c r="CS5511">
        <f t="shared" si="1810"/>
        <v>0</v>
      </c>
      <c r="CT5511">
        <f t="shared" si="1811"/>
        <v>1</v>
      </c>
      <c r="CU5511">
        <f t="shared" si="1812"/>
        <v>1</v>
      </c>
      <c r="CV5511">
        <f t="shared" si="1813"/>
        <v>1</v>
      </c>
      <c r="CW5511">
        <f t="shared" si="1814"/>
        <v>0</v>
      </c>
      <c r="CX5511">
        <f t="shared" si="1815"/>
        <v>1</v>
      </c>
      <c r="CY5511">
        <f t="shared" si="1816"/>
        <v>1</v>
      </c>
      <c r="DA5511">
        <f t="shared" si="1817"/>
        <v>1</v>
      </c>
      <c r="DB5511">
        <f t="shared" si="1818"/>
        <v>1</v>
      </c>
      <c r="DC5511">
        <f t="shared" si="1819"/>
        <v>1</v>
      </c>
      <c r="DD5511">
        <f t="shared" si="1820"/>
        <v>0</v>
      </c>
      <c r="DE5511">
        <f t="shared" si="1821"/>
        <v>1</v>
      </c>
      <c r="DF5511">
        <f t="shared" si="1822"/>
        <v>1</v>
      </c>
      <c r="DG5511">
        <f t="shared" si="1823"/>
        <v>1</v>
      </c>
      <c r="DH5511">
        <f t="shared" si="1824"/>
        <v>0</v>
      </c>
      <c r="DI5511">
        <f t="shared" si="1825"/>
        <v>1</v>
      </c>
      <c r="DJ5511">
        <f t="shared" si="1826"/>
        <v>1</v>
      </c>
      <c r="DK5511">
        <f t="shared" si="1827"/>
        <v>8</v>
      </c>
    </row>
    <row r="5512" spans="1:115" x14ac:dyDescent="0.25">
      <c r="A5512" s="8">
        <v>29942196</v>
      </c>
      <c r="B5512" t="s">
        <v>327339</v>
      </c>
      <c r="C5512" t="s">
        <v>327476</v>
      </c>
      <c r="D5512" t="s">
        <v>327399</v>
      </c>
      <c r="E5512" t="s">
        <v>327474</v>
      </c>
      <c r="F5512" t="s">
        <v>327346</v>
      </c>
      <c r="G5512" t="s">
        <v>327347</v>
      </c>
      <c r="H5512" t="s">
        <v>327349</v>
      </c>
      <c r="I5512" t="s">
        <v>327350</v>
      </c>
      <c r="J5512" t="s">
        <v>327415</v>
      </c>
      <c r="K5512" t="s">
        <v>327354</v>
      </c>
      <c r="L5512" t="s">
        <v>327355</v>
      </c>
      <c r="M5512" t="s">
        <v>327358</v>
      </c>
      <c r="N5512" t="s">
        <v>327361</v>
      </c>
      <c r="O5512" t="s">
        <v>327363</v>
      </c>
      <c r="P5512" t="s">
        <v>327364</v>
      </c>
      <c r="Q5512" t="s">
        <v>327365</v>
      </c>
      <c r="R5512" t="s">
        <v>327366</v>
      </c>
      <c r="S5512" t="s">
        <v>327367</v>
      </c>
      <c r="T5512" t="s">
        <v>327408</v>
      </c>
      <c r="U5512" t="s">
        <v>327439</v>
      </c>
      <c r="V5512" t="s">
        <v>327373</v>
      </c>
      <c r="W5512" t="s">
        <v>327376</v>
      </c>
      <c r="X5512" t="s">
        <v>327379</v>
      </c>
      <c r="Y5512" t="s">
        <v>327380</v>
      </c>
      <c r="Z5512" t="s">
        <v>327421</v>
      </c>
      <c r="AA5512" t="s">
        <v>327389</v>
      </c>
      <c r="AB5512" t="s">
        <v>327451</v>
      </c>
      <c r="AC5512" t="s">
        <v>327390</v>
      </c>
      <c r="AD5512" t="s">
        <v>327392</v>
      </c>
      <c r="AE5512" t="s">
        <v>327394</v>
      </c>
      <c r="AF5512" t="s">
        <v>327395</v>
      </c>
      <c r="CP5512">
        <f t="shared" si="1807"/>
        <v>1</v>
      </c>
      <c r="CQ5512">
        <f t="shared" si="1808"/>
        <v>1</v>
      </c>
      <c r="CR5512">
        <f t="shared" si="1809"/>
        <v>1</v>
      </c>
      <c r="CS5512">
        <f t="shared" si="1810"/>
        <v>0</v>
      </c>
      <c r="CT5512">
        <f t="shared" si="1811"/>
        <v>1</v>
      </c>
      <c r="CU5512">
        <f t="shared" si="1812"/>
        <v>1</v>
      </c>
      <c r="CV5512">
        <f t="shared" si="1813"/>
        <v>1</v>
      </c>
      <c r="CW5512">
        <f t="shared" si="1814"/>
        <v>0</v>
      </c>
      <c r="CX5512">
        <f t="shared" si="1815"/>
        <v>0</v>
      </c>
      <c r="CY5512">
        <f t="shared" si="1816"/>
        <v>1</v>
      </c>
      <c r="DA5512">
        <f t="shared" si="1817"/>
        <v>1</v>
      </c>
      <c r="DB5512">
        <f t="shared" si="1818"/>
        <v>1</v>
      </c>
      <c r="DC5512">
        <f t="shared" si="1819"/>
        <v>1</v>
      </c>
      <c r="DD5512">
        <f t="shared" si="1820"/>
        <v>0</v>
      </c>
      <c r="DE5512">
        <f t="shared" si="1821"/>
        <v>1</v>
      </c>
      <c r="DF5512">
        <f t="shared" si="1822"/>
        <v>1</v>
      </c>
      <c r="DG5512">
        <f t="shared" si="1823"/>
        <v>1</v>
      </c>
      <c r="DH5512">
        <f t="shared" si="1824"/>
        <v>0</v>
      </c>
      <c r="DI5512">
        <f t="shared" si="1825"/>
        <v>0</v>
      </c>
      <c r="DJ5512">
        <f t="shared" si="1826"/>
        <v>1</v>
      </c>
      <c r="DK5512">
        <f t="shared" si="1827"/>
        <v>7</v>
      </c>
    </row>
    <row r="5513" spans="1:115" x14ac:dyDescent="0.25">
      <c r="A5513" s="8">
        <v>7.4621581435110899E+17</v>
      </c>
      <c r="B5513" t="s">
        <v>327339</v>
      </c>
      <c r="C5513" t="s">
        <v>327458</v>
      </c>
      <c r="D5513" t="s">
        <v>327399</v>
      </c>
      <c r="E5513" t="s">
        <v>327641</v>
      </c>
      <c r="F5513" t="s">
        <v>327437</v>
      </c>
      <c r="G5513" t="s">
        <v>327346</v>
      </c>
      <c r="H5513" t="s">
        <v>327347</v>
      </c>
      <c r="I5513" t="s">
        <v>327348</v>
      </c>
      <c r="J5513" t="s">
        <v>327350</v>
      </c>
      <c r="K5513" t="s">
        <v>327351</v>
      </c>
      <c r="L5513" t="s">
        <v>327619</v>
      </c>
      <c r="M5513" t="s">
        <v>327353</v>
      </c>
      <c r="N5513" t="s">
        <v>327354</v>
      </c>
      <c r="O5513" t="s">
        <v>327355</v>
      </c>
      <c r="P5513" t="s">
        <v>327463</v>
      </c>
      <c r="Q5513" t="s">
        <v>327358</v>
      </c>
      <c r="R5513" t="s">
        <v>327361</v>
      </c>
      <c r="S5513" t="s">
        <v>335316</v>
      </c>
      <c r="T5513" t="s">
        <v>327362</v>
      </c>
      <c r="U5513" t="s">
        <v>327363</v>
      </c>
      <c r="V5513" t="s">
        <v>327464</v>
      </c>
      <c r="W5513" t="s">
        <v>327365</v>
      </c>
      <c r="X5513" t="s">
        <v>327367</v>
      </c>
      <c r="Y5513" t="s">
        <v>327368</v>
      </c>
      <c r="Z5513" t="s">
        <v>327369</v>
      </c>
      <c r="AA5513" t="s">
        <v>327534</v>
      </c>
      <c r="AB5513" t="s">
        <v>327521</v>
      </c>
      <c r="AC5513" t="s">
        <v>327408</v>
      </c>
      <c r="AD5513" t="s">
        <v>327372</v>
      </c>
      <c r="AE5513" t="s">
        <v>335317</v>
      </c>
      <c r="AF5513" t="s">
        <v>327418</v>
      </c>
      <c r="AG5513" t="s">
        <v>327374</v>
      </c>
      <c r="AH5513" t="s">
        <v>327377</v>
      </c>
      <c r="AI5513" t="s">
        <v>327379</v>
      </c>
      <c r="AJ5513" t="s">
        <v>327381</v>
      </c>
      <c r="AK5513" t="s">
        <v>327389</v>
      </c>
      <c r="AL5513" t="s">
        <v>327391</v>
      </c>
      <c r="AM5513" t="s">
        <v>327392</v>
      </c>
      <c r="AN5513" t="s">
        <v>327561</v>
      </c>
      <c r="AO5513" t="s">
        <v>327394</v>
      </c>
      <c r="AP5513" t="s">
        <v>327395</v>
      </c>
      <c r="CP5513">
        <f t="shared" si="1807"/>
        <v>1</v>
      </c>
      <c r="CQ5513">
        <f t="shared" si="1808"/>
        <v>1</v>
      </c>
      <c r="CR5513">
        <f t="shared" si="1809"/>
        <v>3</v>
      </c>
      <c r="CS5513">
        <f t="shared" si="1810"/>
        <v>0</v>
      </c>
      <c r="CT5513">
        <f t="shared" si="1811"/>
        <v>1</v>
      </c>
      <c r="CU5513">
        <f t="shared" si="1812"/>
        <v>0</v>
      </c>
      <c r="CV5513">
        <f t="shared" si="1813"/>
        <v>0</v>
      </c>
      <c r="CW5513">
        <f t="shared" si="1814"/>
        <v>0</v>
      </c>
      <c r="CX5513">
        <f t="shared" si="1815"/>
        <v>1</v>
      </c>
      <c r="CY5513">
        <f t="shared" si="1816"/>
        <v>1</v>
      </c>
      <c r="DA5513">
        <f t="shared" si="1817"/>
        <v>1</v>
      </c>
      <c r="DB5513">
        <f t="shared" si="1818"/>
        <v>1</v>
      </c>
      <c r="DC5513">
        <f t="shared" si="1819"/>
        <v>1</v>
      </c>
      <c r="DD5513">
        <f t="shared" si="1820"/>
        <v>0</v>
      </c>
      <c r="DE5513">
        <f t="shared" si="1821"/>
        <v>1</v>
      </c>
      <c r="DF5513">
        <f t="shared" si="1822"/>
        <v>0</v>
      </c>
      <c r="DG5513">
        <f t="shared" si="1823"/>
        <v>0</v>
      </c>
      <c r="DH5513">
        <f t="shared" si="1824"/>
        <v>0</v>
      </c>
      <c r="DI5513">
        <f t="shared" si="1825"/>
        <v>1</v>
      </c>
      <c r="DJ5513">
        <f t="shared" si="1826"/>
        <v>1</v>
      </c>
      <c r="DK5513">
        <f t="shared" si="1827"/>
        <v>6</v>
      </c>
    </row>
    <row r="5514" spans="1:115" x14ac:dyDescent="0.25">
      <c r="A5514" s="8">
        <v>8.0267177070890304E+17</v>
      </c>
      <c r="B5514" t="s">
        <v>327339</v>
      </c>
      <c r="C5514" t="s">
        <v>327458</v>
      </c>
      <c r="D5514" t="s">
        <v>327399</v>
      </c>
      <c r="E5514" t="s">
        <v>327414</v>
      </c>
      <c r="F5514" t="s">
        <v>327345</v>
      </c>
      <c r="G5514" t="s">
        <v>327346</v>
      </c>
      <c r="H5514" t="s">
        <v>327437</v>
      </c>
      <c r="I5514" t="s">
        <v>327347</v>
      </c>
      <c r="J5514" t="s">
        <v>327348</v>
      </c>
      <c r="K5514" t="s">
        <v>327349</v>
      </c>
      <c r="L5514" t="s">
        <v>327350</v>
      </c>
      <c r="M5514" t="s">
        <v>327507</v>
      </c>
      <c r="N5514" t="s">
        <v>327352</v>
      </c>
      <c r="O5514" t="s">
        <v>327416</v>
      </c>
      <c r="P5514" t="s">
        <v>327355</v>
      </c>
      <c r="Q5514" t="s">
        <v>327358</v>
      </c>
      <c r="R5514" t="s">
        <v>327362</v>
      </c>
      <c r="S5514" t="s">
        <v>327363</v>
      </c>
      <c r="T5514" t="s">
        <v>327364</v>
      </c>
      <c r="U5514" t="s">
        <v>327365</v>
      </c>
      <c r="V5514" t="s">
        <v>327366</v>
      </c>
      <c r="W5514" t="s">
        <v>327367</v>
      </c>
      <c r="X5514" t="s">
        <v>327368</v>
      </c>
      <c r="Y5514" t="s">
        <v>327446</v>
      </c>
      <c r="Z5514" t="s">
        <v>327370</v>
      </c>
      <c r="AA5514" t="s">
        <v>327369</v>
      </c>
      <c r="AB5514" t="s">
        <v>327417</v>
      </c>
      <c r="AC5514" t="s">
        <v>327408</v>
      </c>
      <c r="AD5514" t="s">
        <v>327418</v>
      </c>
      <c r="AE5514" t="s">
        <v>327459</v>
      </c>
      <c r="AF5514" t="s">
        <v>327374</v>
      </c>
      <c r="AG5514" t="s">
        <v>327377</v>
      </c>
      <c r="AH5514" t="s">
        <v>327380</v>
      </c>
      <c r="AI5514" t="s">
        <v>327421</v>
      </c>
      <c r="AJ5514" t="s">
        <v>327381</v>
      </c>
      <c r="AK5514" t="s">
        <v>327389</v>
      </c>
      <c r="AL5514" t="s">
        <v>327390</v>
      </c>
      <c r="AM5514" t="s">
        <v>327394</v>
      </c>
      <c r="AN5514" t="s">
        <v>327395</v>
      </c>
      <c r="CP5514">
        <f t="shared" si="1807"/>
        <v>1</v>
      </c>
      <c r="CQ5514">
        <f t="shared" si="1808"/>
        <v>1</v>
      </c>
      <c r="CR5514">
        <f t="shared" si="1809"/>
        <v>0</v>
      </c>
      <c r="CS5514">
        <f t="shared" si="1810"/>
        <v>1</v>
      </c>
      <c r="CT5514">
        <f t="shared" si="1811"/>
        <v>1</v>
      </c>
      <c r="CU5514">
        <f t="shared" si="1812"/>
        <v>1</v>
      </c>
      <c r="CV5514">
        <f t="shared" si="1813"/>
        <v>0</v>
      </c>
      <c r="CW5514">
        <f t="shared" si="1814"/>
        <v>1</v>
      </c>
      <c r="CX5514">
        <f t="shared" si="1815"/>
        <v>1</v>
      </c>
      <c r="CY5514">
        <f t="shared" si="1816"/>
        <v>1</v>
      </c>
      <c r="DA5514">
        <f t="shared" si="1817"/>
        <v>1</v>
      </c>
      <c r="DB5514">
        <f t="shared" si="1818"/>
        <v>1</v>
      </c>
      <c r="DC5514">
        <f t="shared" si="1819"/>
        <v>0</v>
      </c>
      <c r="DD5514">
        <f t="shared" si="1820"/>
        <v>1</v>
      </c>
      <c r="DE5514">
        <f t="shared" si="1821"/>
        <v>1</v>
      </c>
      <c r="DF5514">
        <f t="shared" si="1822"/>
        <v>1</v>
      </c>
      <c r="DG5514">
        <f t="shared" si="1823"/>
        <v>0</v>
      </c>
      <c r="DH5514">
        <f t="shared" si="1824"/>
        <v>1</v>
      </c>
      <c r="DI5514">
        <f t="shared" si="1825"/>
        <v>1</v>
      </c>
      <c r="DJ5514">
        <f t="shared" si="1826"/>
        <v>1</v>
      </c>
      <c r="DK5514">
        <f t="shared" si="1827"/>
        <v>8</v>
      </c>
    </row>
    <row r="5515" spans="1:115" x14ac:dyDescent="0.25">
      <c r="A5515" s="8">
        <v>53738991</v>
      </c>
      <c r="B5515" t="s">
        <v>327339</v>
      </c>
      <c r="C5515" t="s">
        <v>327340</v>
      </c>
      <c r="D5515" t="s">
        <v>327458</v>
      </c>
      <c r="E5515" t="s">
        <v>327532</v>
      </c>
      <c r="F5515" t="s">
        <v>327341</v>
      </c>
      <c r="G5515" t="s">
        <v>327399</v>
      </c>
      <c r="H5515" t="s">
        <v>327342</v>
      </c>
      <c r="I5515" t="s">
        <v>327395</v>
      </c>
      <c r="J5515" t="s">
        <v>327346</v>
      </c>
      <c r="K5515" t="s">
        <v>327541</v>
      </c>
      <c r="L5515" t="s">
        <v>327347</v>
      </c>
      <c r="M5515" t="s">
        <v>327348</v>
      </c>
      <c r="N5515" t="s">
        <v>327349</v>
      </c>
      <c r="O5515" t="s">
        <v>335318</v>
      </c>
      <c r="P5515" t="s">
        <v>327501</v>
      </c>
      <c r="Q5515" t="s">
        <v>327353</v>
      </c>
      <c r="R5515" t="s">
        <v>327355</v>
      </c>
      <c r="S5515" t="s">
        <v>327358</v>
      </c>
      <c r="T5515" t="s">
        <v>327360</v>
      </c>
      <c r="U5515" t="s">
        <v>327444</v>
      </c>
      <c r="V5515" t="s">
        <v>327424</v>
      </c>
      <c r="W5515" t="s">
        <v>327891</v>
      </c>
      <c r="X5515" t="s">
        <v>327892</v>
      </c>
      <c r="Y5515" t="s">
        <v>334489</v>
      </c>
      <c r="Z5515" t="s">
        <v>327363</v>
      </c>
      <c r="AA5515" t="s">
        <v>327364</v>
      </c>
      <c r="AB5515" t="s">
        <v>327578</v>
      </c>
      <c r="AC5515" t="s">
        <v>328075</v>
      </c>
      <c r="AD5515" t="s">
        <v>327544</v>
      </c>
      <c r="AE5515" t="s">
        <v>327464</v>
      </c>
      <c r="AF5515" t="s">
        <v>327367</v>
      </c>
      <c r="AG5515" t="s">
        <v>327368</v>
      </c>
      <c r="AH5515" t="s">
        <v>327446</v>
      </c>
      <c r="AI5515" t="s">
        <v>327447</v>
      </c>
      <c r="AJ5515" t="s">
        <v>327370</v>
      </c>
      <c r="AK5515" t="s">
        <v>327418</v>
      </c>
      <c r="AL5515" t="s">
        <v>327373</v>
      </c>
      <c r="AM5515" t="s">
        <v>327409</v>
      </c>
      <c r="AN5515" t="s">
        <v>327379</v>
      </c>
      <c r="AO5515" t="s">
        <v>327380</v>
      </c>
      <c r="AP5515" t="s">
        <v>327512</v>
      </c>
      <c r="AQ5515" t="s">
        <v>327479</v>
      </c>
      <c r="AR5515" t="s">
        <v>327389</v>
      </c>
      <c r="AS5515" t="s">
        <v>327451</v>
      </c>
      <c r="AT5515" t="s">
        <v>327390</v>
      </c>
      <c r="AU5515" t="s">
        <v>327391</v>
      </c>
      <c r="AV5515" t="s">
        <v>327999</v>
      </c>
      <c r="AW5515" t="s">
        <v>327548</v>
      </c>
      <c r="AX5515" t="s">
        <v>327394</v>
      </c>
      <c r="AY5515" t="s">
        <v>327362</v>
      </c>
      <c r="CP5515">
        <f t="shared" si="1807"/>
        <v>1</v>
      </c>
      <c r="CQ5515">
        <f t="shared" si="1808"/>
        <v>2</v>
      </c>
      <c r="CR5515">
        <f t="shared" si="1809"/>
        <v>1</v>
      </c>
      <c r="CS5515">
        <f t="shared" si="1810"/>
        <v>0</v>
      </c>
      <c r="CT5515">
        <f t="shared" si="1811"/>
        <v>1</v>
      </c>
      <c r="CU5515">
        <f t="shared" si="1812"/>
        <v>0</v>
      </c>
      <c r="CV5515">
        <f t="shared" si="1813"/>
        <v>1</v>
      </c>
      <c r="CW5515">
        <f t="shared" si="1814"/>
        <v>1</v>
      </c>
      <c r="CX5515">
        <f t="shared" si="1815"/>
        <v>1</v>
      </c>
      <c r="CY5515">
        <f t="shared" si="1816"/>
        <v>1</v>
      </c>
      <c r="DA5515">
        <f t="shared" si="1817"/>
        <v>1</v>
      </c>
      <c r="DB5515">
        <f t="shared" si="1818"/>
        <v>1</v>
      </c>
      <c r="DC5515">
        <f t="shared" si="1819"/>
        <v>1</v>
      </c>
      <c r="DD5515">
        <f t="shared" si="1820"/>
        <v>0</v>
      </c>
      <c r="DE5515">
        <f t="shared" si="1821"/>
        <v>1</v>
      </c>
      <c r="DF5515">
        <f t="shared" si="1822"/>
        <v>0</v>
      </c>
      <c r="DG5515">
        <f t="shared" si="1823"/>
        <v>1</v>
      </c>
      <c r="DH5515">
        <f t="shared" si="1824"/>
        <v>1</v>
      </c>
      <c r="DI5515">
        <f t="shared" si="1825"/>
        <v>1</v>
      </c>
      <c r="DJ5515">
        <f t="shared" si="1826"/>
        <v>1</v>
      </c>
      <c r="DK5515">
        <f t="shared" si="1827"/>
        <v>8</v>
      </c>
    </row>
    <row r="5516" spans="1:115" x14ac:dyDescent="0.25">
      <c r="A5516" s="8">
        <v>38311444</v>
      </c>
      <c r="B5516" t="s">
        <v>327339</v>
      </c>
      <c r="C5516" t="s">
        <v>327458</v>
      </c>
      <c r="D5516" t="s">
        <v>327414</v>
      </c>
      <c r="E5516" t="s">
        <v>327346</v>
      </c>
      <c r="F5516" t="s">
        <v>327347</v>
      </c>
      <c r="G5516" t="s">
        <v>327349</v>
      </c>
      <c r="H5516" t="s">
        <v>327350</v>
      </c>
      <c r="I5516" t="s">
        <v>327355</v>
      </c>
      <c r="J5516" t="s">
        <v>327358</v>
      </c>
      <c r="K5516" t="s">
        <v>327361</v>
      </c>
      <c r="L5516" t="s">
        <v>327363</v>
      </c>
      <c r="M5516" t="s">
        <v>327464</v>
      </c>
      <c r="N5516" t="s">
        <v>327365</v>
      </c>
      <c r="O5516" t="s">
        <v>327366</v>
      </c>
      <c r="P5516" t="s">
        <v>327367</v>
      </c>
      <c r="Q5516" t="s">
        <v>327417</v>
      </c>
      <c r="R5516" t="s">
        <v>327408</v>
      </c>
      <c r="S5516" t="s">
        <v>327418</v>
      </c>
      <c r="T5516" t="s">
        <v>327373</v>
      </c>
      <c r="U5516" t="s">
        <v>327379</v>
      </c>
      <c r="V5516" t="s">
        <v>327421</v>
      </c>
      <c r="W5516" t="s">
        <v>327479</v>
      </c>
      <c r="CP5516">
        <f t="shared" si="1807"/>
        <v>1</v>
      </c>
      <c r="CQ5516">
        <f t="shared" si="1808"/>
        <v>1</v>
      </c>
      <c r="CR5516">
        <f t="shared" si="1809"/>
        <v>2</v>
      </c>
      <c r="CS5516">
        <f t="shared" si="1810"/>
        <v>0</v>
      </c>
      <c r="CT5516">
        <f t="shared" si="1811"/>
        <v>1</v>
      </c>
      <c r="CU5516">
        <f t="shared" si="1812"/>
        <v>1</v>
      </c>
      <c r="CV5516">
        <f t="shared" si="1813"/>
        <v>1</v>
      </c>
      <c r="CW5516">
        <f t="shared" si="1814"/>
        <v>0</v>
      </c>
      <c r="CX5516">
        <f t="shared" si="1815"/>
        <v>1</v>
      </c>
      <c r="CY5516">
        <f t="shared" si="1816"/>
        <v>1</v>
      </c>
      <c r="DA5516">
        <f t="shared" si="1817"/>
        <v>1</v>
      </c>
      <c r="DB5516">
        <f t="shared" si="1818"/>
        <v>1</v>
      </c>
      <c r="DC5516">
        <f t="shared" si="1819"/>
        <v>1</v>
      </c>
      <c r="DD5516">
        <f t="shared" si="1820"/>
        <v>0</v>
      </c>
      <c r="DE5516">
        <f t="shared" si="1821"/>
        <v>1</v>
      </c>
      <c r="DF5516">
        <f t="shared" si="1822"/>
        <v>1</v>
      </c>
      <c r="DG5516">
        <f t="shared" si="1823"/>
        <v>1</v>
      </c>
      <c r="DH5516">
        <f t="shared" si="1824"/>
        <v>0</v>
      </c>
      <c r="DI5516">
        <f t="shared" si="1825"/>
        <v>1</v>
      </c>
      <c r="DJ5516">
        <f t="shared" si="1826"/>
        <v>1</v>
      </c>
      <c r="DK5516">
        <f t="shared" si="1827"/>
        <v>8</v>
      </c>
    </row>
    <row r="5517" spans="1:115" x14ac:dyDescent="0.25">
      <c r="A5517" s="8">
        <v>7774182</v>
      </c>
      <c r="B5517" t="s">
        <v>327339</v>
      </c>
      <c r="C5517" t="s">
        <v>327340</v>
      </c>
      <c r="D5517" t="s">
        <v>327896</v>
      </c>
      <c r="E5517" t="s">
        <v>327458</v>
      </c>
      <c r="F5517" t="s">
        <v>327399</v>
      </c>
      <c r="G5517" t="s">
        <v>327474</v>
      </c>
      <c r="H5517" t="s">
        <v>327342</v>
      </c>
      <c r="I5517" t="s">
        <v>327437</v>
      </c>
      <c r="J5517" t="s">
        <v>327346</v>
      </c>
      <c r="K5517" t="s">
        <v>327347</v>
      </c>
      <c r="L5517" t="s">
        <v>327593</v>
      </c>
      <c r="M5517" t="s">
        <v>327348</v>
      </c>
      <c r="N5517" t="s">
        <v>327349</v>
      </c>
      <c r="O5517" t="s">
        <v>327350</v>
      </c>
      <c r="P5517" t="s">
        <v>327351</v>
      </c>
      <c r="Q5517" t="s">
        <v>327352</v>
      </c>
      <c r="R5517" t="s">
        <v>327353</v>
      </c>
      <c r="S5517" t="s">
        <v>327354</v>
      </c>
      <c r="T5517" t="s">
        <v>327355</v>
      </c>
      <c r="U5517" t="s">
        <v>327358</v>
      </c>
      <c r="V5517" t="s">
        <v>327361</v>
      </c>
      <c r="W5517" t="s">
        <v>327360</v>
      </c>
      <c r="X5517" t="s">
        <v>327425</v>
      </c>
      <c r="Y5517" t="s">
        <v>327911</v>
      </c>
      <c r="Z5517" t="s">
        <v>327363</v>
      </c>
      <c r="AA5517" t="s">
        <v>327364</v>
      </c>
      <c r="AB5517" t="s">
        <v>327544</v>
      </c>
      <c r="AC5517" t="s">
        <v>327464</v>
      </c>
      <c r="AD5517" t="s">
        <v>327366</v>
      </c>
      <c r="AE5517" t="s">
        <v>327367</v>
      </c>
      <c r="AF5517" t="s">
        <v>327368</v>
      </c>
      <c r="AG5517" t="s">
        <v>327369</v>
      </c>
      <c r="AH5517" t="s">
        <v>327370</v>
      </c>
      <c r="AI5517" t="s">
        <v>327407</v>
      </c>
      <c r="AJ5517" t="s">
        <v>327930</v>
      </c>
      <c r="AK5517" t="s">
        <v>327417</v>
      </c>
      <c r="AL5517" t="s">
        <v>327408</v>
      </c>
      <c r="AM5517" t="s">
        <v>327418</v>
      </c>
      <c r="AN5517" t="s">
        <v>327597</v>
      </c>
      <c r="AO5517" t="s">
        <v>327460</v>
      </c>
      <c r="AP5517" t="s">
        <v>327454</v>
      </c>
      <c r="AQ5517" t="s">
        <v>327379</v>
      </c>
      <c r="AR5517" t="s">
        <v>327380</v>
      </c>
      <c r="AS5517" t="s">
        <v>327381</v>
      </c>
      <c r="AT5517" t="s">
        <v>327390</v>
      </c>
      <c r="AU5517" t="s">
        <v>327392</v>
      </c>
      <c r="AV5517" t="s">
        <v>327461</v>
      </c>
      <c r="AW5517" t="s">
        <v>335319</v>
      </c>
      <c r="AX5517" t="s">
        <v>327393</v>
      </c>
      <c r="AY5517" t="s">
        <v>327394</v>
      </c>
      <c r="AZ5517" t="s">
        <v>327395</v>
      </c>
      <c r="BA5517" t="s">
        <v>327562</v>
      </c>
      <c r="CP5517">
        <f t="shared" si="1807"/>
        <v>1</v>
      </c>
      <c r="CQ5517">
        <f t="shared" si="1808"/>
        <v>1</v>
      </c>
      <c r="CR5517">
        <f t="shared" si="1809"/>
        <v>1</v>
      </c>
      <c r="CS5517">
        <f t="shared" si="1810"/>
        <v>0</v>
      </c>
      <c r="CT5517">
        <f t="shared" si="1811"/>
        <v>1</v>
      </c>
      <c r="CU5517">
        <f t="shared" si="1812"/>
        <v>0</v>
      </c>
      <c r="CV5517">
        <f t="shared" si="1813"/>
        <v>0</v>
      </c>
      <c r="CW5517">
        <f t="shared" si="1814"/>
        <v>0</v>
      </c>
      <c r="CX5517">
        <f t="shared" si="1815"/>
        <v>1</v>
      </c>
      <c r="CY5517">
        <f t="shared" si="1816"/>
        <v>1</v>
      </c>
      <c r="DA5517">
        <f t="shared" si="1817"/>
        <v>1</v>
      </c>
      <c r="DB5517">
        <f t="shared" si="1818"/>
        <v>1</v>
      </c>
      <c r="DC5517">
        <f t="shared" si="1819"/>
        <v>1</v>
      </c>
      <c r="DD5517">
        <f t="shared" si="1820"/>
        <v>0</v>
      </c>
      <c r="DE5517">
        <f t="shared" si="1821"/>
        <v>1</v>
      </c>
      <c r="DF5517">
        <f t="shared" si="1822"/>
        <v>0</v>
      </c>
      <c r="DG5517">
        <f t="shared" si="1823"/>
        <v>0</v>
      </c>
      <c r="DH5517">
        <f t="shared" si="1824"/>
        <v>0</v>
      </c>
      <c r="DI5517">
        <f t="shared" si="1825"/>
        <v>1</v>
      </c>
      <c r="DJ5517">
        <f t="shared" si="1826"/>
        <v>1</v>
      </c>
      <c r="DK5517">
        <f t="shared" si="1827"/>
        <v>6</v>
      </c>
    </row>
    <row r="5518" spans="1:115" x14ac:dyDescent="0.25">
      <c r="A5518" s="8">
        <v>41069298</v>
      </c>
      <c r="B5518" t="s">
        <v>327339</v>
      </c>
      <c r="C5518" t="s">
        <v>327476</v>
      </c>
      <c r="D5518" t="s">
        <v>327341</v>
      </c>
      <c r="E5518" t="s">
        <v>327399</v>
      </c>
      <c r="F5518" t="s">
        <v>327342</v>
      </c>
      <c r="G5518" t="s">
        <v>327343</v>
      </c>
      <c r="H5518" t="s">
        <v>327437</v>
      </c>
      <c r="I5518" t="s">
        <v>327346</v>
      </c>
      <c r="J5518" t="s">
        <v>327542</v>
      </c>
      <c r="K5518" t="s">
        <v>327863</v>
      </c>
      <c r="L5518" t="s">
        <v>327496</v>
      </c>
      <c r="M5518" t="s">
        <v>327347</v>
      </c>
      <c r="N5518" t="s">
        <v>327348</v>
      </c>
      <c r="O5518" t="s">
        <v>327349</v>
      </c>
      <c r="P5518" t="s">
        <v>327764</v>
      </c>
      <c r="Q5518" t="s">
        <v>327721</v>
      </c>
      <c r="R5518" t="s">
        <v>335314</v>
      </c>
      <c r="S5518" t="s">
        <v>327352</v>
      </c>
      <c r="T5518" t="s">
        <v>327782</v>
      </c>
      <c r="U5518" t="s">
        <v>327509</v>
      </c>
      <c r="V5518" t="s">
        <v>327353</v>
      </c>
      <c r="W5518" t="s">
        <v>327514</v>
      </c>
      <c r="X5518" t="s">
        <v>327355</v>
      </c>
      <c r="Y5518" t="s">
        <v>327504</v>
      </c>
      <c r="Z5518" t="s">
        <v>327463</v>
      </c>
      <c r="AA5518" t="s">
        <v>327358</v>
      </c>
      <c r="AB5518" t="s">
        <v>327361</v>
      </c>
      <c r="AC5518" t="s">
        <v>327425</v>
      </c>
      <c r="AD5518" t="s">
        <v>327360</v>
      </c>
      <c r="AE5518" t="s">
        <v>327363</v>
      </c>
      <c r="AF5518" t="s">
        <v>327464</v>
      </c>
      <c r="AG5518" t="s">
        <v>327365</v>
      </c>
      <c r="AH5518" t="s">
        <v>327367</v>
      </c>
      <c r="AI5518" t="s">
        <v>327368</v>
      </c>
      <c r="AJ5518" t="s">
        <v>327447</v>
      </c>
      <c r="AK5518" t="s">
        <v>327534</v>
      </c>
      <c r="AL5518" t="s">
        <v>327429</v>
      </c>
      <c r="AM5518" t="s">
        <v>327370</v>
      </c>
      <c r="AN5518" t="s">
        <v>327369</v>
      </c>
      <c r="AO5518" t="s">
        <v>327408</v>
      </c>
      <c r="AP5518" t="s">
        <v>327430</v>
      </c>
      <c r="AQ5518" t="s">
        <v>327372</v>
      </c>
      <c r="AR5518" t="s">
        <v>327418</v>
      </c>
      <c r="AS5518" t="s">
        <v>327373</v>
      </c>
      <c r="AT5518" t="s">
        <v>327377</v>
      </c>
      <c r="AU5518" t="s">
        <v>327379</v>
      </c>
      <c r="AV5518" t="s">
        <v>327484</v>
      </c>
      <c r="AW5518" t="s">
        <v>327599</v>
      </c>
      <c r="AX5518" t="s">
        <v>327633</v>
      </c>
      <c r="AY5518" t="s">
        <v>327381</v>
      </c>
      <c r="AZ5518" t="s">
        <v>327389</v>
      </c>
      <c r="BA5518" t="s">
        <v>327450</v>
      </c>
      <c r="BB5518" t="s">
        <v>327390</v>
      </c>
      <c r="BC5518" t="s">
        <v>327391</v>
      </c>
      <c r="BD5518" t="s">
        <v>327392</v>
      </c>
      <c r="BE5518" t="s">
        <v>327413</v>
      </c>
      <c r="BF5518" t="s">
        <v>334966</v>
      </c>
      <c r="BG5518" t="s">
        <v>327394</v>
      </c>
      <c r="BH5518" t="s">
        <v>327395</v>
      </c>
      <c r="BI5518" t="s">
        <v>327397</v>
      </c>
      <c r="CP5518">
        <f t="shared" si="1807"/>
        <v>1</v>
      </c>
      <c r="CQ5518">
        <f t="shared" si="1808"/>
        <v>1</v>
      </c>
      <c r="CR5518">
        <f t="shared" si="1809"/>
        <v>2</v>
      </c>
      <c r="CS5518">
        <f t="shared" si="1810"/>
        <v>0</v>
      </c>
      <c r="CT5518">
        <f t="shared" si="1811"/>
        <v>1</v>
      </c>
      <c r="CU5518">
        <f t="shared" si="1812"/>
        <v>0</v>
      </c>
      <c r="CV5518">
        <f t="shared" si="1813"/>
        <v>1</v>
      </c>
      <c r="CW5518">
        <f t="shared" si="1814"/>
        <v>0</v>
      </c>
      <c r="CX5518">
        <f t="shared" si="1815"/>
        <v>0</v>
      </c>
      <c r="CY5518">
        <f t="shared" si="1816"/>
        <v>1</v>
      </c>
      <c r="DA5518">
        <f t="shared" si="1817"/>
        <v>1</v>
      </c>
      <c r="DB5518">
        <f t="shared" si="1818"/>
        <v>1</v>
      </c>
      <c r="DC5518">
        <f t="shared" si="1819"/>
        <v>1</v>
      </c>
      <c r="DD5518">
        <f t="shared" si="1820"/>
        <v>0</v>
      </c>
      <c r="DE5518">
        <f t="shared" si="1821"/>
        <v>1</v>
      </c>
      <c r="DF5518">
        <f t="shared" si="1822"/>
        <v>0</v>
      </c>
      <c r="DG5518">
        <f t="shared" si="1823"/>
        <v>1</v>
      </c>
      <c r="DH5518">
        <f t="shared" si="1824"/>
        <v>0</v>
      </c>
      <c r="DI5518">
        <f t="shared" si="1825"/>
        <v>0</v>
      </c>
      <c r="DJ5518">
        <f t="shared" si="1826"/>
        <v>1</v>
      </c>
      <c r="DK5518">
        <f t="shared" si="1827"/>
        <v>6</v>
      </c>
    </row>
    <row r="5519" spans="1:115" x14ac:dyDescent="0.25">
      <c r="A5519" s="8">
        <v>7.1608003381713101E+17</v>
      </c>
      <c r="B5519" t="s">
        <v>327435</v>
      </c>
      <c r="C5519" t="s">
        <v>335320</v>
      </c>
      <c r="D5519" t="s">
        <v>327341</v>
      </c>
      <c r="E5519" t="s">
        <v>327399</v>
      </c>
      <c r="F5519" t="s">
        <v>327346</v>
      </c>
      <c r="G5519" t="s">
        <v>327347</v>
      </c>
      <c r="H5519" t="s">
        <v>327348</v>
      </c>
      <c r="I5519" t="s">
        <v>327349</v>
      </c>
      <c r="J5519" t="s">
        <v>327350</v>
      </c>
      <c r="K5519" t="s">
        <v>327351</v>
      </c>
      <c r="L5519" t="s">
        <v>327352</v>
      </c>
      <c r="M5519" t="s">
        <v>327354</v>
      </c>
      <c r="N5519" t="s">
        <v>327355</v>
      </c>
      <c r="O5519" t="s">
        <v>327504</v>
      </c>
      <c r="P5519" t="s">
        <v>327358</v>
      </c>
      <c r="Q5519" t="s">
        <v>328091</v>
      </c>
      <c r="R5519" t="s">
        <v>327385</v>
      </c>
      <c r="S5519" t="s">
        <v>327360</v>
      </c>
      <c r="T5519" t="s">
        <v>327401</v>
      </c>
      <c r="U5519" t="s">
        <v>327361</v>
      </c>
      <c r="V5519" t="s">
        <v>327362</v>
      </c>
      <c r="W5519" t="s">
        <v>327363</v>
      </c>
      <c r="X5519" t="s">
        <v>327364</v>
      </c>
      <c r="Y5519" t="s">
        <v>327365</v>
      </c>
      <c r="Z5519" t="s">
        <v>327367</v>
      </c>
      <c r="AA5519" t="s">
        <v>327368</v>
      </c>
      <c r="AB5519" t="s">
        <v>327369</v>
      </c>
      <c r="AC5519" t="s">
        <v>327534</v>
      </c>
      <c r="AD5519" t="s">
        <v>327370</v>
      </c>
      <c r="AE5519" t="s">
        <v>327372</v>
      </c>
      <c r="AF5519" t="s">
        <v>327418</v>
      </c>
      <c r="AG5519" t="s">
        <v>327374</v>
      </c>
      <c r="AH5519" t="s">
        <v>327377</v>
      </c>
      <c r="AI5519" t="s">
        <v>327493</v>
      </c>
      <c r="AJ5519" t="s">
        <v>327381</v>
      </c>
      <c r="AK5519" t="s">
        <v>327389</v>
      </c>
      <c r="AL5519" t="s">
        <v>327390</v>
      </c>
      <c r="AM5519" t="s">
        <v>327461</v>
      </c>
      <c r="AN5519" t="s">
        <v>327466</v>
      </c>
      <c r="AO5519" t="s">
        <v>327394</v>
      </c>
      <c r="AP5519" t="s">
        <v>327395</v>
      </c>
      <c r="CP5519">
        <f t="shared" si="1807"/>
        <v>1</v>
      </c>
      <c r="CQ5519">
        <f t="shared" si="1808"/>
        <v>1</v>
      </c>
      <c r="CR5519">
        <f t="shared" si="1809"/>
        <v>1</v>
      </c>
      <c r="CS5519">
        <f t="shared" si="1810"/>
        <v>0</v>
      </c>
      <c r="CT5519">
        <f t="shared" si="1811"/>
        <v>1</v>
      </c>
      <c r="CU5519">
        <f t="shared" si="1812"/>
        <v>0</v>
      </c>
      <c r="CV5519">
        <f t="shared" si="1813"/>
        <v>0</v>
      </c>
      <c r="CW5519">
        <f t="shared" si="1814"/>
        <v>0</v>
      </c>
      <c r="CX5519">
        <f t="shared" si="1815"/>
        <v>1</v>
      </c>
      <c r="CY5519">
        <f t="shared" si="1816"/>
        <v>1</v>
      </c>
      <c r="DA5519">
        <f t="shared" si="1817"/>
        <v>1</v>
      </c>
      <c r="DB5519">
        <f t="shared" si="1818"/>
        <v>1</v>
      </c>
      <c r="DC5519">
        <f t="shared" si="1819"/>
        <v>1</v>
      </c>
      <c r="DD5519">
        <f t="shared" si="1820"/>
        <v>0</v>
      </c>
      <c r="DE5519">
        <f t="shared" si="1821"/>
        <v>1</v>
      </c>
      <c r="DF5519">
        <f t="shared" si="1822"/>
        <v>0</v>
      </c>
      <c r="DG5519">
        <f t="shared" si="1823"/>
        <v>0</v>
      </c>
      <c r="DH5519">
        <f t="shared" si="1824"/>
        <v>0</v>
      </c>
      <c r="DI5519">
        <f t="shared" si="1825"/>
        <v>1</v>
      </c>
      <c r="DJ5519">
        <f t="shared" si="1826"/>
        <v>1</v>
      </c>
      <c r="DK5519">
        <f t="shared" si="1827"/>
        <v>6</v>
      </c>
    </row>
    <row r="5520" spans="1:115" x14ac:dyDescent="0.25">
      <c r="A5520" s="8">
        <v>52563229</v>
      </c>
      <c r="B5520" t="s">
        <v>327662</v>
      </c>
      <c r="C5520" t="s">
        <v>327641</v>
      </c>
      <c r="D5520" t="s">
        <v>327346</v>
      </c>
      <c r="E5520" t="s">
        <v>327347</v>
      </c>
      <c r="F5520" t="s">
        <v>327623</v>
      </c>
      <c r="G5520" t="s">
        <v>327350</v>
      </c>
      <c r="H5520" t="s">
        <v>327507</v>
      </c>
      <c r="I5520" t="s">
        <v>327355</v>
      </c>
      <c r="J5520" t="s">
        <v>327358</v>
      </c>
      <c r="K5520" t="s">
        <v>327361</v>
      </c>
      <c r="L5520" t="s">
        <v>327363</v>
      </c>
      <c r="M5520" t="s">
        <v>327364</v>
      </c>
      <c r="N5520" t="s">
        <v>327691</v>
      </c>
      <c r="O5520" t="s">
        <v>327365</v>
      </c>
      <c r="P5520" t="s">
        <v>327367</v>
      </c>
      <c r="Q5520" t="s">
        <v>327408</v>
      </c>
      <c r="R5520" t="s">
        <v>327418</v>
      </c>
      <c r="S5520" t="s">
        <v>327373</v>
      </c>
      <c r="T5520" t="s">
        <v>327379</v>
      </c>
      <c r="U5520" t="s">
        <v>327389</v>
      </c>
      <c r="V5520" t="s">
        <v>327392</v>
      </c>
      <c r="W5520" t="s">
        <v>327561</v>
      </c>
      <c r="X5520" t="s">
        <v>327394</v>
      </c>
      <c r="Y5520" t="s">
        <v>327395</v>
      </c>
      <c r="CP5520">
        <f t="shared" si="1807"/>
        <v>1</v>
      </c>
      <c r="CQ5520">
        <f t="shared" si="1808"/>
        <v>1</v>
      </c>
      <c r="CR5520">
        <f t="shared" si="1809"/>
        <v>1</v>
      </c>
      <c r="CS5520">
        <f t="shared" si="1810"/>
        <v>0</v>
      </c>
      <c r="CT5520">
        <f t="shared" si="1811"/>
        <v>1</v>
      </c>
      <c r="CU5520">
        <f t="shared" si="1812"/>
        <v>0</v>
      </c>
      <c r="CV5520">
        <f t="shared" si="1813"/>
        <v>1</v>
      </c>
      <c r="CW5520">
        <f t="shared" si="1814"/>
        <v>0</v>
      </c>
      <c r="CX5520">
        <f t="shared" si="1815"/>
        <v>0</v>
      </c>
      <c r="CY5520">
        <f t="shared" si="1816"/>
        <v>1</v>
      </c>
      <c r="DA5520">
        <f t="shared" si="1817"/>
        <v>1</v>
      </c>
      <c r="DB5520">
        <f t="shared" si="1818"/>
        <v>1</v>
      </c>
      <c r="DC5520">
        <f t="shared" si="1819"/>
        <v>1</v>
      </c>
      <c r="DD5520">
        <f t="shared" si="1820"/>
        <v>0</v>
      </c>
      <c r="DE5520">
        <f t="shared" si="1821"/>
        <v>1</v>
      </c>
      <c r="DF5520">
        <f t="shared" si="1822"/>
        <v>0</v>
      </c>
      <c r="DG5520">
        <f t="shared" si="1823"/>
        <v>1</v>
      </c>
      <c r="DH5520">
        <f t="shared" si="1824"/>
        <v>0</v>
      </c>
      <c r="DI5520">
        <f t="shared" si="1825"/>
        <v>0</v>
      </c>
      <c r="DJ5520">
        <f t="shared" si="1826"/>
        <v>1</v>
      </c>
      <c r="DK5520">
        <f t="shared" si="1827"/>
        <v>6</v>
      </c>
    </row>
    <row r="5521" spans="1:115" x14ac:dyDescent="0.25">
      <c r="A5521" s="8">
        <v>5.8464157167039898E+17</v>
      </c>
      <c r="B5521" t="s">
        <v>327339</v>
      </c>
      <c r="C5521" t="s">
        <v>327421</v>
      </c>
      <c r="D5521" t="s">
        <v>327347</v>
      </c>
      <c r="E5521" t="s">
        <v>327350</v>
      </c>
      <c r="F5521" t="s">
        <v>327364</v>
      </c>
      <c r="G5521" t="s">
        <v>327366</v>
      </c>
      <c r="H5521" t="s">
        <v>327399</v>
      </c>
      <c r="I5521" t="s">
        <v>327446</v>
      </c>
      <c r="J5521" t="s">
        <v>327369</v>
      </c>
      <c r="K5521" t="s">
        <v>327408</v>
      </c>
      <c r="L5521" t="s">
        <v>327346</v>
      </c>
      <c r="M5521" t="s">
        <v>327395</v>
      </c>
      <c r="N5521" t="s">
        <v>327376</v>
      </c>
      <c r="O5521" t="s">
        <v>327363</v>
      </c>
      <c r="P5521" t="s">
        <v>327380</v>
      </c>
      <c r="CP5521">
        <f t="shared" si="1807"/>
        <v>1</v>
      </c>
      <c r="CQ5521">
        <f t="shared" si="1808"/>
        <v>1</v>
      </c>
      <c r="CR5521">
        <f t="shared" si="1809"/>
        <v>0</v>
      </c>
      <c r="CS5521">
        <f t="shared" si="1810"/>
        <v>0</v>
      </c>
      <c r="CT5521">
        <f t="shared" si="1811"/>
        <v>0</v>
      </c>
      <c r="CU5521">
        <f t="shared" si="1812"/>
        <v>1</v>
      </c>
      <c r="CV5521">
        <f t="shared" si="1813"/>
        <v>0</v>
      </c>
      <c r="CW5521">
        <f t="shared" si="1814"/>
        <v>1</v>
      </c>
      <c r="CX5521">
        <f t="shared" si="1815"/>
        <v>0</v>
      </c>
      <c r="CY5521">
        <f t="shared" si="1816"/>
        <v>0</v>
      </c>
      <c r="DA5521">
        <f t="shared" si="1817"/>
        <v>1</v>
      </c>
      <c r="DB5521">
        <f t="shared" si="1818"/>
        <v>1</v>
      </c>
      <c r="DC5521">
        <f t="shared" si="1819"/>
        <v>0</v>
      </c>
      <c r="DD5521">
        <f t="shared" si="1820"/>
        <v>0</v>
      </c>
      <c r="DE5521">
        <f t="shared" si="1821"/>
        <v>0</v>
      </c>
      <c r="DF5521">
        <f t="shared" si="1822"/>
        <v>1</v>
      </c>
      <c r="DG5521">
        <f t="shared" si="1823"/>
        <v>0</v>
      </c>
      <c r="DH5521">
        <f t="shared" si="1824"/>
        <v>1</v>
      </c>
      <c r="DI5521">
        <f t="shared" si="1825"/>
        <v>0</v>
      </c>
      <c r="DJ5521">
        <f t="shared" si="1826"/>
        <v>0</v>
      </c>
      <c r="DK5521">
        <f t="shared" si="1827"/>
        <v>4</v>
      </c>
    </row>
    <row r="5522" spans="1:115" x14ac:dyDescent="0.25">
      <c r="A5522" s="8">
        <v>48699809</v>
      </c>
      <c r="B5522" t="s">
        <v>327339</v>
      </c>
      <c r="C5522" t="s">
        <v>327458</v>
      </c>
      <c r="D5522" t="s">
        <v>327423</v>
      </c>
      <c r="E5522" t="s">
        <v>327399</v>
      </c>
      <c r="F5522" t="s">
        <v>327395</v>
      </c>
      <c r="G5522" t="s">
        <v>327437</v>
      </c>
      <c r="H5522" t="s">
        <v>327346</v>
      </c>
      <c r="I5522" t="s">
        <v>327347</v>
      </c>
      <c r="J5522" t="s">
        <v>327349</v>
      </c>
      <c r="K5522" t="s">
        <v>327350</v>
      </c>
      <c r="L5522" t="s">
        <v>327354</v>
      </c>
      <c r="M5522" t="s">
        <v>327355</v>
      </c>
      <c r="N5522" t="s">
        <v>327358</v>
      </c>
      <c r="O5522" t="s">
        <v>327361</v>
      </c>
      <c r="P5522" t="s">
        <v>327363</v>
      </c>
      <c r="Q5522" t="s">
        <v>327364</v>
      </c>
      <c r="R5522" t="s">
        <v>327365</v>
      </c>
      <c r="S5522" t="s">
        <v>327366</v>
      </c>
      <c r="T5522" t="s">
        <v>327367</v>
      </c>
      <c r="U5522" t="s">
        <v>327417</v>
      </c>
      <c r="V5522" t="s">
        <v>327408</v>
      </c>
      <c r="W5522" t="s">
        <v>327372</v>
      </c>
      <c r="X5522" t="s">
        <v>327439</v>
      </c>
      <c r="Y5522" t="s">
        <v>327374</v>
      </c>
      <c r="Z5522" t="s">
        <v>327379</v>
      </c>
      <c r="AA5522" t="s">
        <v>327380</v>
      </c>
      <c r="AB5522" t="s">
        <v>327421</v>
      </c>
      <c r="AC5522" t="s">
        <v>327389</v>
      </c>
      <c r="AD5522" t="s">
        <v>327390</v>
      </c>
      <c r="AE5522" t="s">
        <v>327392</v>
      </c>
      <c r="AF5522" t="s">
        <v>327362</v>
      </c>
      <c r="CP5522">
        <f t="shared" si="1807"/>
        <v>1</v>
      </c>
      <c r="CQ5522">
        <f t="shared" si="1808"/>
        <v>1</v>
      </c>
      <c r="CR5522">
        <f t="shared" si="1809"/>
        <v>1</v>
      </c>
      <c r="CS5522">
        <f t="shared" si="1810"/>
        <v>0</v>
      </c>
      <c r="CT5522">
        <f t="shared" si="1811"/>
        <v>1</v>
      </c>
      <c r="CU5522">
        <f t="shared" si="1812"/>
        <v>1</v>
      </c>
      <c r="CV5522">
        <f t="shared" si="1813"/>
        <v>0</v>
      </c>
      <c r="CW5522">
        <f t="shared" si="1814"/>
        <v>0</v>
      </c>
      <c r="CX5522">
        <f t="shared" si="1815"/>
        <v>1</v>
      </c>
      <c r="CY5522">
        <f t="shared" si="1816"/>
        <v>1</v>
      </c>
      <c r="DA5522">
        <f t="shared" si="1817"/>
        <v>1</v>
      </c>
      <c r="DB5522">
        <f t="shared" si="1818"/>
        <v>1</v>
      </c>
      <c r="DC5522">
        <f t="shared" si="1819"/>
        <v>1</v>
      </c>
      <c r="DD5522">
        <f t="shared" si="1820"/>
        <v>0</v>
      </c>
      <c r="DE5522">
        <f t="shared" si="1821"/>
        <v>1</v>
      </c>
      <c r="DF5522">
        <f t="shared" si="1822"/>
        <v>1</v>
      </c>
      <c r="DG5522">
        <f t="shared" si="1823"/>
        <v>0</v>
      </c>
      <c r="DH5522">
        <f t="shared" si="1824"/>
        <v>0</v>
      </c>
      <c r="DI5522">
        <f t="shared" si="1825"/>
        <v>1</v>
      </c>
      <c r="DJ5522">
        <f t="shared" si="1826"/>
        <v>1</v>
      </c>
      <c r="DK5522">
        <f t="shared" si="1827"/>
        <v>7</v>
      </c>
    </row>
    <row r="5523" spans="1:115" x14ac:dyDescent="0.25">
      <c r="A5523" s="8">
        <v>7.7926927600504806E+17</v>
      </c>
      <c r="B5523" t="s">
        <v>327339</v>
      </c>
      <c r="C5523" t="s">
        <v>327532</v>
      </c>
      <c r="D5523" t="s">
        <v>327458</v>
      </c>
      <c r="E5523" t="s">
        <v>327399</v>
      </c>
      <c r="F5523" t="s">
        <v>327414</v>
      </c>
      <c r="G5523" t="s">
        <v>327641</v>
      </c>
      <c r="H5523" t="s">
        <v>327437</v>
      </c>
      <c r="I5523" t="s">
        <v>327346</v>
      </c>
      <c r="J5523" t="s">
        <v>327541</v>
      </c>
      <c r="K5523" t="s">
        <v>327347</v>
      </c>
      <c r="L5523" t="s">
        <v>327348</v>
      </c>
      <c r="M5523" t="s">
        <v>327349</v>
      </c>
      <c r="N5523" t="s">
        <v>327350</v>
      </c>
      <c r="O5523" t="s">
        <v>327351</v>
      </c>
      <c r="P5523" t="s">
        <v>327465</v>
      </c>
      <c r="Q5523" t="s">
        <v>327352</v>
      </c>
      <c r="R5523" t="s">
        <v>327501</v>
      </c>
      <c r="S5523" t="s">
        <v>327354</v>
      </c>
      <c r="T5523" t="s">
        <v>327355</v>
      </c>
      <c r="U5523" t="s">
        <v>327358</v>
      </c>
      <c r="V5523" t="s">
        <v>327361</v>
      </c>
      <c r="W5523" t="s">
        <v>327444</v>
      </c>
      <c r="X5523" t="s">
        <v>327362</v>
      </c>
      <c r="Y5523" t="s">
        <v>327363</v>
      </c>
      <c r="Z5523" t="s">
        <v>327364</v>
      </c>
      <c r="AA5523" t="s">
        <v>327365</v>
      </c>
      <c r="AB5523" t="s">
        <v>327367</v>
      </c>
      <c r="AC5523" t="s">
        <v>327368</v>
      </c>
      <c r="AD5523" t="s">
        <v>327446</v>
      </c>
      <c r="AE5523" t="s">
        <v>327369</v>
      </c>
      <c r="AF5523" t="s">
        <v>327370</v>
      </c>
      <c r="AG5523" t="s">
        <v>327417</v>
      </c>
      <c r="AH5523" t="s">
        <v>327408</v>
      </c>
      <c r="AI5523" t="s">
        <v>327418</v>
      </c>
      <c r="AJ5523" t="s">
        <v>327459</v>
      </c>
      <c r="AK5523" t="s">
        <v>327373</v>
      </c>
      <c r="AL5523" t="s">
        <v>327374</v>
      </c>
      <c r="AM5523" t="s">
        <v>327377</v>
      </c>
      <c r="AN5523" t="s">
        <v>327379</v>
      </c>
      <c r="AO5523" t="s">
        <v>327380</v>
      </c>
      <c r="AP5523" t="s">
        <v>327381</v>
      </c>
      <c r="AQ5523" t="s">
        <v>327479</v>
      </c>
      <c r="AR5523" t="s">
        <v>327389</v>
      </c>
      <c r="AS5523" t="s">
        <v>327390</v>
      </c>
      <c r="AT5523" t="s">
        <v>327392</v>
      </c>
      <c r="AU5523" t="s">
        <v>327561</v>
      </c>
      <c r="AV5523" t="s">
        <v>327461</v>
      </c>
      <c r="AW5523" t="s">
        <v>327466</v>
      </c>
      <c r="AX5523" t="s">
        <v>327394</v>
      </c>
      <c r="AY5523" t="s">
        <v>327395</v>
      </c>
      <c r="CP5523">
        <f t="shared" si="1807"/>
        <v>1</v>
      </c>
      <c r="CQ5523">
        <f t="shared" si="1808"/>
        <v>1</v>
      </c>
      <c r="CR5523">
        <f t="shared" si="1809"/>
        <v>2</v>
      </c>
      <c r="CS5523">
        <f t="shared" si="1810"/>
        <v>0</v>
      </c>
      <c r="CT5523">
        <f t="shared" si="1811"/>
        <v>1</v>
      </c>
      <c r="CU5523">
        <f t="shared" si="1812"/>
        <v>0</v>
      </c>
      <c r="CV5523">
        <f t="shared" si="1813"/>
        <v>1</v>
      </c>
      <c r="CW5523">
        <f t="shared" si="1814"/>
        <v>1</v>
      </c>
      <c r="CX5523">
        <f t="shared" si="1815"/>
        <v>1</v>
      </c>
      <c r="CY5523">
        <f t="shared" si="1816"/>
        <v>1</v>
      </c>
      <c r="DA5523">
        <f t="shared" si="1817"/>
        <v>1</v>
      </c>
      <c r="DB5523">
        <f t="shared" si="1818"/>
        <v>1</v>
      </c>
      <c r="DC5523">
        <f t="shared" si="1819"/>
        <v>1</v>
      </c>
      <c r="DD5523">
        <f t="shared" si="1820"/>
        <v>0</v>
      </c>
      <c r="DE5523">
        <f t="shared" si="1821"/>
        <v>1</v>
      </c>
      <c r="DF5523">
        <f t="shared" si="1822"/>
        <v>0</v>
      </c>
      <c r="DG5523">
        <f t="shared" si="1823"/>
        <v>1</v>
      </c>
      <c r="DH5523">
        <f t="shared" si="1824"/>
        <v>1</v>
      </c>
      <c r="DI5523">
        <f t="shared" si="1825"/>
        <v>1</v>
      </c>
      <c r="DJ5523">
        <f t="shared" si="1826"/>
        <v>1</v>
      </c>
      <c r="DK5523">
        <f t="shared" si="1827"/>
        <v>8</v>
      </c>
    </row>
    <row r="5524" spans="1:115" x14ac:dyDescent="0.25">
      <c r="A5524" s="8">
        <v>6.1113315607546995E+17</v>
      </c>
      <c r="B5524" t="s">
        <v>327495</v>
      </c>
      <c r="C5524" t="s">
        <v>327458</v>
      </c>
      <c r="D5524" t="s">
        <v>327366</v>
      </c>
      <c r="E5524" t="s">
        <v>327367</v>
      </c>
      <c r="F5524" t="s">
        <v>327355</v>
      </c>
      <c r="G5524" t="s">
        <v>327408</v>
      </c>
      <c r="H5524" t="s">
        <v>327414</v>
      </c>
      <c r="I5524" t="s">
        <v>327358</v>
      </c>
      <c r="J5524" t="s">
        <v>327373</v>
      </c>
      <c r="K5524" t="s">
        <v>327347</v>
      </c>
      <c r="L5524" t="s">
        <v>327379</v>
      </c>
      <c r="CP5524">
        <f t="shared" si="1807"/>
        <v>1</v>
      </c>
      <c r="CQ5524">
        <f t="shared" si="1808"/>
        <v>1</v>
      </c>
      <c r="CR5524">
        <f t="shared" si="1809"/>
        <v>0</v>
      </c>
      <c r="CS5524">
        <f t="shared" si="1810"/>
        <v>0</v>
      </c>
      <c r="CT5524">
        <f t="shared" si="1811"/>
        <v>1</v>
      </c>
      <c r="CU5524">
        <f t="shared" si="1812"/>
        <v>1</v>
      </c>
      <c r="CV5524">
        <f t="shared" si="1813"/>
        <v>1</v>
      </c>
      <c r="CW5524">
        <f t="shared" si="1814"/>
        <v>0</v>
      </c>
      <c r="CX5524">
        <f t="shared" si="1815"/>
        <v>1</v>
      </c>
      <c r="CY5524">
        <f t="shared" si="1816"/>
        <v>1</v>
      </c>
      <c r="DA5524">
        <f t="shared" si="1817"/>
        <v>1</v>
      </c>
      <c r="DB5524">
        <f t="shared" si="1818"/>
        <v>1</v>
      </c>
      <c r="DC5524">
        <f t="shared" si="1819"/>
        <v>0</v>
      </c>
      <c r="DD5524">
        <f t="shared" si="1820"/>
        <v>0</v>
      </c>
      <c r="DE5524">
        <f t="shared" si="1821"/>
        <v>1</v>
      </c>
      <c r="DF5524">
        <f t="shared" si="1822"/>
        <v>1</v>
      </c>
      <c r="DG5524">
        <f t="shared" si="1823"/>
        <v>1</v>
      </c>
      <c r="DH5524">
        <f t="shared" si="1824"/>
        <v>0</v>
      </c>
      <c r="DI5524">
        <f t="shared" si="1825"/>
        <v>1</v>
      </c>
      <c r="DJ5524">
        <f t="shared" si="1826"/>
        <v>1</v>
      </c>
      <c r="DK5524">
        <f t="shared" si="1827"/>
        <v>7</v>
      </c>
    </row>
    <row r="5525" spans="1:115" x14ac:dyDescent="0.25">
      <c r="A5525" s="8">
        <v>5.7413688445648602E+17</v>
      </c>
      <c r="B5525" t="s">
        <v>327629</v>
      </c>
      <c r="C5525" t="s">
        <v>327458</v>
      </c>
      <c r="D5525" t="s">
        <v>327399</v>
      </c>
      <c r="E5525" t="s">
        <v>327414</v>
      </c>
      <c r="F5525" t="s">
        <v>327641</v>
      </c>
      <c r="G5525" t="s">
        <v>327346</v>
      </c>
      <c r="H5525" t="s">
        <v>327347</v>
      </c>
      <c r="I5525" t="s">
        <v>327623</v>
      </c>
      <c r="J5525" t="s">
        <v>327350</v>
      </c>
      <c r="K5525" t="s">
        <v>327507</v>
      </c>
      <c r="L5525" t="s">
        <v>327355</v>
      </c>
      <c r="M5525" t="s">
        <v>327358</v>
      </c>
      <c r="N5525" t="s">
        <v>327361</v>
      </c>
      <c r="O5525" t="s">
        <v>327363</v>
      </c>
      <c r="P5525" t="s">
        <v>327364</v>
      </c>
      <c r="Q5525" t="s">
        <v>327365</v>
      </c>
      <c r="R5525" t="s">
        <v>327367</v>
      </c>
      <c r="S5525" t="s">
        <v>327417</v>
      </c>
      <c r="T5525" t="s">
        <v>327408</v>
      </c>
      <c r="U5525" t="s">
        <v>327418</v>
      </c>
      <c r="V5525" t="s">
        <v>327373</v>
      </c>
      <c r="W5525" t="s">
        <v>327379</v>
      </c>
      <c r="X5525" t="s">
        <v>327389</v>
      </c>
      <c r="Y5525" t="s">
        <v>327392</v>
      </c>
      <c r="Z5525" t="s">
        <v>327561</v>
      </c>
      <c r="AA5525" t="s">
        <v>327394</v>
      </c>
      <c r="AB5525" t="s">
        <v>327395</v>
      </c>
      <c r="CP5525">
        <f t="shared" si="1807"/>
        <v>1</v>
      </c>
      <c r="CQ5525">
        <f t="shared" si="1808"/>
        <v>1</v>
      </c>
      <c r="CR5525">
        <f t="shared" si="1809"/>
        <v>1</v>
      </c>
      <c r="CS5525">
        <f t="shared" si="1810"/>
        <v>0</v>
      </c>
      <c r="CT5525">
        <f t="shared" si="1811"/>
        <v>1</v>
      </c>
      <c r="CU5525">
        <f t="shared" si="1812"/>
        <v>0</v>
      </c>
      <c r="CV5525">
        <f t="shared" si="1813"/>
        <v>1</v>
      </c>
      <c r="CW5525">
        <f t="shared" si="1814"/>
        <v>0</v>
      </c>
      <c r="CX5525">
        <f t="shared" si="1815"/>
        <v>1</v>
      </c>
      <c r="CY5525">
        <f t="shared" si="1816"/>
        <v>1</v>
      </c>
      <c r="DA5525">
        <f t="shared" si="1817"/>
        <v>1</v>
      </c>
      <c r="DB5525">
        <f t="shared" si="1818"/>
        <v>1</v>
      </c>
      <c r="DC5525">
        <f t="shared" si="1819"/>
        <v>1</v>
      </c>
      <c r="DD5525">
        <f t="shared" si="1820"/>
        <v>0</v>
      </c>
      <c r="DE5525">
        <f t="shared" si="1821"/>
        <v>1</v>
      </c>
      <c r="DF5525">
        <f t="shared" si="1822"/>
        <v>0</v>
      </c>
      <c r="DG5525">
        <f t="shared" si="1823"/>
        <v>1</v>
      </c>
      <c r="DH5525">
        <f t="shared" si="1824"/>
        <v>0</v>
      </c>
      <c r="DI5525">
        <f t="shared" si="1825"/>
        <v>1</v>
      </c>
      <c r="DJ5525">
        <f t="shared" si="1826"/>
        <v>1</v>
      </c>
      <c r="DK5525">
        <f t="shared" si="1827"/>
        <v>7</v>
      </c>
    </row>
    <row r="5526" spans="1:115" x14ac:dyDescent="0.25">
      <c r="A5526" s="8">
        <v>40160578</v>
      </c>
      <c r="B5526" t="s">
        <v>327339</v>
      </c>
      <c r="C5526" t="s">
        <v>327510</v>
      </c>
      <c r="D5526" t="s">
        <v>327341</v>
      </c>
      <c r="E5526" t="s">
        <v>327399</v>
      </c>
      <c r="F5526" t="s">
        <v>327441</v>
      </c>
      <c r="G5526" t="s">
        <v>327414</v>
      </c>
      <c r="H5526" t="s">
        <v>327345</v>
      </c>
      <c r="I5526" t="s">
        <v>327346</v>
      </c>
      <c r="J5526" t="s">
        <v>327437</v>
      </c>
      <c r="K5526" t="s">
        <v>327347</v>
      </c>
      <c r="L5526" t="s">
        <v>327623</v>
      </c>
      <c r="M5526" t="s">
        <v>327351</v>
      </c>
      <c r="N5526" t="s">
        <v>327349</v>
      </c>
      <c r="O5526" t="s">
        <v>327350</v>
      </c>
      <c r="P5526" t="s">
        <v>327352</v>
      </c>
      <c r="Q5526" t="s">
        <v>327354</v>
      </c>
      <c r="R5526" t="s">
        <v>327355</v>
      </c>
      <c r="S5526" t="s">
        <v>327358</v>
      </c>
      <c r="T5526" t="s">
        <v>327361</v>
      </c>
      <c r="U5526" t="s">
        <v>327363</v>
      </c>
      <c r="V5526" t="s">
        <v>327364</v>
      </c>
      <c r="W5526" t="s">
        <v>327365</v>
      </c>
      <c r="X5526" t="s">
        <v>327366</v>
      </c>
      <c r="Y5526" t="s">
        <v>327367</v>
      </c>
      <c r="Z5526" t="s">
        <v>327368</v>
      </c>
      <c r="AA5526" t="s">
        <v>327370</v>
      </c>
      <c r="AB5526" t="s">
        <v>327408</v>
      </c>
      <c r="AC5526" t="s">
        <v>327379</v>
      </c>
      <c r="AD5526" t="s">
        <v>327421</v>
      </c>
      <c r="AE5526" t="s">
        <v>327389</v>
      </c>
      <c r="AF5526" t="s">
        <v>327391</v>
      </c>
      <c r="AG5526" t="s">
        <v>327392</v>
      </c>
      <c r="AH5526" t="s">
        <v>327394</v>
      </c>
      <c r="AI5526" t="s">
        <v>327395</v>
      </c>
      <c r="CP5526">
        <f t="shared" si="1807"/>
        <v>1</v>
      </c>
      <c r="CQ5526">
        <f t="shared" si="1808"/>
        <v>1</v>
      </c>
      <c r="CR5526">
        <f t="shared" si="1809"/>
        <v>1</v>
      </c>
      <c r="CS5526">
        <f t="shared" si="1810"/>
        <v>1</v>
      </c>
      <c r="CT5526">
        <f t="shared" si="1811"/>
        <v>1</v>
      </c>
      <c r="CU5526">
        <f t="shared" si="1812"/>
        <v>1</v>
      </c>
      <c r="CV5526">
        <f t="shared" si="1813"/>
        <v>0</v>
      </c>
      <c r="CW5526">
        <f t="shared" si="1814"/>
        <v>0</v>
      </c>
      <c r="CX5526">
        <f t="shared" si="1815"/>
        <v>0</v>
      </c>
      <c r="CY5526">
        <f t="shared" si="1816"/>
        <v>1</v>
      </c>
      <c r="DA5526">
        <f t="shared" si="1817"/>
        <v>1</v>
      </c>
      <c r="DB5526">
        <f t="shared" si="1818"/>
        <v>1</v>
      </c>
      <c r="DC5526">
        <f t="shared" si="1819"/>
        <v>1</v>
      </c>
      <c r="DD5526">
        <f t="shared" si="1820"/>
        <v>1</v>
      </c>
      <c r="DE5526">
        <f t="shared" si="1821"/>
        <v>1</v>
      </c>
      <c r="DF5526">
        <f t="shared" si="1822"/>
        <v>1</v>
      </c>
      <c r="DG5526">
        <f t="shared" si="1823"/>
        <v>0</v>
      </c>
      <c r="DH5526">
        <f t="shared" si="1824"/>
        <v>0</v>
      </c>
      <c r="DI5526">
        <f t="shared" si="1825"/>
        <v>0</v>
      </c>
      <c r="DJ5526">
        <f t="shared" si="1826"/>
        <v>1</v>
      </c>
      <c r="DK5526">
        <f t="shared" si="1827"/>
        <v>7</v>
      </c>
    </row>
    <row r="5527" spans="1:115" x14ac:dyDescent="0.25">
      <c r="A5527" s="8">
        <v>5.8272980664600806E+17</v>
      </c>
      <c r="B5527" t="s">
        <v>327339</v>
      </c>
      <c r="C5527" t="s">
        <v>327458</v>
      </c>
      <c r="D5527" t="s">
        <v>327341</v>
      </c>
      <c r="E5527" t="s">
        <v>327343</v>
      </c>
      <c r="F5527" t="s">
        <v>327414</v>
      </c>
      <c r="G5527" t="s">
        <v>327437</v>
      </c>
      <c r="H5527" t="s">
        <v>327346</v>
      </c>
      <c r="I5527" t="s">
        <v>327347</v>
      </c>
      <c r="J5527" t="s">
        <v>327348</v>
      </c>
      <c r="K5527" t="s">
        <v>327350</v>
      </c>
      <c r="L5527" t="s">
        <v>327351</v>
      </c>
      <c r="M5527" t="s">
        <v>327352</v>
      </c>
      <c r="N5527" t="s">
        <v>327355</v>
      </c>
      <c r="O5527" t="s">
        <v>327504</v>
      </c>
      <c r="P5527" t="s">
        <v>327358</v>
      </c>
      <c r="Q5527" t="s">
        <v>327625</v>
      </c>
      <c r="R5527" t="s">
        <v>327360</v>
      </c>
      <c r="S5527" t="s">
        <v>327361</v>
      </c>
      <c r="T5527" t="s">
        <v>327362</v>
      </c>
      <c r="U5527" t="s">
        <v>327363</v>
      </c>
      <c r="V5527" t="s">
        <v>327364</v>
      </c>
      <c r="W5527" t="s">
        <v>327464</v>
      </c>
      <c r="X5527" t="s">
        <v>327365</v>
      </c>
      <c r="Y5527" t="s">
        <v>327366</v>
      </c>
      <c r="Z5527" t="s">
        <v>327368</v>
      </c>
      <c r="AA5527" t="s">
        <v>327370</v>
      </c>
      <c r="AB5527" t="s">
        <v>327616</v>
      </c>
      <c r="AC5527" t="s">
        <v>327408</v>
      </c>
      <c r="AD5527" t="s">
        <v>327417</v>
      </c>
      <c r="AE5527" t="s">
        <v>327372</v>
      </c>
      <c r="AF5527" t="s">
        <v>327460</v>
      </c>
      <c r="AG5527" t="s">
        <v>327373</v>
      </c>
      <c r="AH5527" t="s">
        <v>327409</v>
      </c>
      <c r="AI5527" t="s">
        <v>327374</v>
      </c>
      <c r="AJ5527" t="s">
        <v>327418</v>
      </c>
      <c r="AK5527" t="s">
        <v>327377</v>
      </c>
      <c r="AL5527" t="s">
        <v>327379</v>
      </c>
      <c r="AM5527" t="s">
        <v>327380</v>
      </c>
      <c r="AN5527" t="s">
        <v>327381</v>
      </c>
      <c r="AO5527" t="s">
        <v>327479</v>
      </c>
      <c r="AP5527" t="s">
        <v>327389</v>
      </c>
      <c r="AQ5527" t="s">
        <v>327390</v>
      </c>
      <c r="AR5527" t="s">
        <v>327391</v>
      </c>
      <c r="AS5527" t="s">
        <v>327392</v>
      </c>
      <c r="AT5527" t="s">
        <v>327394</v>
      </c>
      <c r="AU5527" t="s">
        <v>327395</v>
      </c>
      <c r="CP5527">
        <f t="shared" si="1807"/>
        <v>1</v>
      </c>
      <c r="CQ5527">
        <f t="shared" si="1808"/>
        <v>1</v>
      </c>
      <c r="CR5527">
        <f t="shared" si="1809"/>
        <v>2</v>
      </c>
      <c r="CS5527">
        <f t="shared" si="1810"/>
        <v>0</v>
      </c>
      <c r="CT5527">
        <f t="shared" si="1811"/>
        <v>1</v>
      </c>
      <c r="CU5527">
        <f t="shared" si="1812"/>
        <v>0</v>
      </c>
      <c r="CV5527">
        <f t="shared" si="1813"/>
        <v>1</v>
      </c>
      <c r="CW5527">
        <f t="shared" si="1814"/>
        <v>0</v>
      </c>
      <c r="CX5527">
        <f t="shared" si="1815"/>
        <v>1</v>
      </c>
      <c r="CY5527">
        <f t="shared" si="1816"/>
        <v>1</v>
      </c>
      <c r="DA5527">
        <f t="shared" si="1817"/>
        <v>1</v>
      </c>
      <c r="DB5527">
        <f t="shared" si="1818"/>
        <v>1</v>
      </c>
      <c r="DC5527">
        <f t="shared" si="1819"/>
        <v>1</v>
      </c>
      <c r="DD5527">
        <f t="shared" si="1820"/>
        <v>0</v>
      </c>
      <c r="DE5527">
        <f t="shared" si="1821"/>
        <v>1</v>
      </c>
      <c r="DF5527">
        <f t="shared" si="1822"/>
        <v>0</v>
      </c>
      <c r="DG5527">
        <f t="shared" si="1823"/>
        <v>1</v>
      </c>
      <c r="DH5527">
        <f t="shared" si="1824"/>
        <v>0</v>
      </c>
      <c r="DI5527">
        <f t="shared" si="1825"/>
        <v>1</v>
      </c>
      <c r="DJ5527">
        <f t="shared" si="1826"/>
        <v>1</v>
      </c>
      <c r="DK5527">
        <f t="shared" si="1827"/>
        <v>7</v>
      </c>
    </row>
    <row r="5528" spans="1:115" x14ac:dyDescent="0.25">
      <c r="A5528" s="8">
        <v>6.1072648709013005E+17</v>
      </c>
      <c r="B5528" t="s">
        <v>327339</v>
      </c>
      <c r="C5528" t="s">
        <v>327341</v>
      </c>
      <c r="D5528" t="s">
        <v>327399</v>
      </c>
      <c r="E5528" t="s">
        <v>327342</v>
      </c>
      <c r="F5528" t="s">
        <v>327414</v>
      </c>
      <c r="G5528" t="s">
        <v>327345</v>
      </c>
      <c r="H5528" t="s">
        <v>327346</v>
      </c>
      <c r="I5528" t="s">
        <v>327437</v>
      </c>
      <c r="J5528" t="s">
        <v>327542</v>
      </c>
      <c r="K5528" t="s">
        <v>327347</v>
      </c>
      <c r="L5528" t="s">
        <v>327348</v>
      </c>
      <c r="M5528" t="s">
        <v>327349</v>
      </c>
      <c r="N5528" t="s">
        <v>327350</v>
      </c>
      <c r="O5528" t="s">
        <v>327507</v>
      </c>
      <c r="P5528" t="s">
        <v>327442</v>
      </c>
      <c r="Q5528" t="s">
        <v>327352</v>
      </c>
      <c r="R5528" t="s">
        <v>327354</v>
      </c>
      <c r="S5528" t="s">
        <v>327355</v>
      </c>
      <c r="T5528" t="s">
        <v>327358</v>
      </c>
      <c r="U5528" t="s">
        <v>327361</v>
      </c>
      <c r="V5528" t="s">
        <v>327362</v>
      </c>
      <c r="W5528" t="s">
        <v>327363</v>
      </c>
      <c r="X5528" t="s">
        <v>327364</v>
      </c>
      <c r="Y5528" t="s">
        <v>327544</v>
      </c>
      <c r="Z5528" t="s">
        <v>327365</v>
      </c>
      <c r="AA5528" t="s">
        <v>327366</v>
      </c>
      <c r="AB5528" t="s">
        <v>327367</v>
      </c>
      <c r="AC5528" t="s">
        <v>327368</v>
      </c>
      <c r="AD5528" t="s">
        <v>327446</v>
      </c>
      <c r="AE5528" t="s">
        <v>327370</v>
      </c>
      <c r="AF5528" t="s">
        <v>327369</v>
      </c>
      <c r="AG5528" t="s">
        <v>327417</v>
      </c>
      <c r="AH5528" t="s">
        <v>327408</v>
      </c>
      <c r="AI5528" t="s">
        <v>327372</v>
      </c>
      <c r="AJ5528" t="s">
        <v>327459</v>
      </c>
      <c r="AK5528" t="s">
        <v>327373</v>
      </c>
      <c r="AL5528" t="s">
        <v>327454</v>
      </c>
      <c r="AM5528" t="s">
        <v>327374</v>
      </c>
      <c r="AN5528" t="s">
        <v>327418</v>
      </c>
      <c r="AO5528" t="s">
        <v>327377</v>
      </c>
      <c r="AP5528" t="s">
        <v>327379</v>
      </c>
      <c r="AQ5528" t="s">
        <v>327380</v>
      </c>
      <c r="AR5528" t="s">
        <v>327421</v>
      </c>
      <c r="AS5528" t="s">
        <v>327381</v>
      </c>
      <c r="AT5528" t="s">
        <v>327479</v>
      </c>
      <c r="AU5528" t="s">
        <v>327389</v>
      </c>
      <c r="AV5528" t="s">
        <v>327390</v>
      </c>
      <c r="AW5528" t="s">
        <v>327392</v>
      </c>
      <c r="AX5528" t="s">
        <v>327393</v>
      </c>
      <c r="AY5528" t="s">
        <v>327548</v>
      </c>
      <c r="AZ5528" t="s">
        <v>327394</v>
      </c>
      <c r="BA5528" t="s">
        <v>327395</v>
      </c>
      <c r="BB5528" t="s">
        <v>327397</v>
      </c>
      <c r="CP5528">
        <f t="shared" si="1807"/>
        <v>1</v>
      </c>
      <c r="CQ5528">
        <f t="shared" si="1808"/>
        <v>1</v>
      </c>
      <c r="CR5528">
        <f t="shared" si="1809"/>
        <v>2</v>
      </c>
      <c r="CS5528">
        <f t="shared" si="1810"/>
        <v>1</v>
      </c>
      <c r="CT5528">
        <f t="shared" si="1811"/>
        <v>1</v>
      </c>
      <c r="CU5528">
        <f t="shared" si="1812"/>
        <v>1</v>
      </c>
      <c r="CV5528">
        <f t="shared" si="1813"/>
        <v>1</v>
      </c>
      <c r="CW5528">
        <f t="shared" si="1814"/>
        <v>1</v>
      </c>
      <c r="CX5528">
        <f t="shared" si="1815"/>
        <v>0</v>
      </c>
      <c r="CY5528">
        <f t="shared" si="1816"/>
        <v>1</v>
      </c>
      <c r="DA5528">
        <f t="shared" si="1817"/>
        <v>1</v>
      </c>
      <c r="DB5528">
        <f t="shared" si="1818"/>
        <v>1</v>
      </c>
      <c r="DC5528">
        <f t="shared" si="1819"/>
        <v>1</v>
      </c>
      <c r="DD5528">
        <f t="shared" si="1820"/>
        <v>1</v>
      </c>
      <c r="DE5528">
        <f t="shared" si="1821"/>
        <v>1</v>
      </c>
      <c r="DF5528">
        <f t="shared" si="1822"/>
        <v>1</v>
      </c>
      <c r="DG5528">
        <f t="shared" si="1823"/>
        <v>1</v>
      </c>
      <c r="DH5528">
        <f t="shared" si="1824"/>
        <v>1</v>
      </c>
      <c r="DI5528">
        <f t="shared" si="1825"/>
        <v>0</v>
      </c>
      <c r="DJ5528">
        <f t="shared" si="1826"/>
        <v>1</v>
      </c>
      <c r="DK5528">
        <f t="shared" si="1827"/>
        <v>9</v>
      </c>
    </row>
    <row r="5529" spans="1:115" x14ac:dyDescent="0.25">
      <c r="A5529" s="8">
        <v>11422056</v>
      </c>
      <c r="B5529" t="s">
        <v>327339</v>
      </c>
      <c r="C5529" t="s">
        <v>327458</v>
      </c>
      <c r="D5529" t="s">
        <v>327341</v>
      </c>
      <c r="E5529" t="s">
        <v>327399</v>
      </c>
      <c r="F5529" t="s">
        <v>327346</v>
      </c>
      <c r="G5529" t="s">
        <v>327347</v>
      </c>
      <c r="H5529" t="s">
        <v>327350</v>
      </c>
      <c r="I5529" t="s">
        <v>327415</v>
      </c>
      <c r="J5529" t="s">
        <v>327354</v>
      </c>
      <c r="K5529" t="s">
        <v>327355</v>
      </c>
      <c r="L5529" t="s">
        <v>327358</v>
      </c>
      <c r="M5529" t="s">
        <v>327361</v>
      </c>
      <c r="N5529" t="s">
        <v>327363</v>
      </c>
      <c r="O5529" t="s">
        <v>327364</v>
      </c>
      <c r="P5529" t="s">
        <v>327464</v>
      </c>
      <c r="Q5529" t="s">
        <v>327365</v>
      </c>
      <c r="R5529" t="s">
        <v>327366</v>
      </c>
      <c r="S5529" t="s">
        <v>327367</v>
      </c>
      <c r="T5529" t="s">
        <v>327417</v>
      </c>
      <c r="U5529" t="s">
        <v>327408</v>
      </c>
      <c r="V5529" t="s">
        <v>327418</v>
      </c>
      <c r="W5529" t="s">
        <v>327439</v>
      </c>
      <c r="X5529" t="s">
        <v>327380</v>
      </c>
      <c r="Y5529" t="s">
        <v>327379</v>
      </c>
      <c r="Z5529" t="s">
        <v>327421</v>
      </c>
      <c r="AA5529" t="s">
        <v>327389</v>
      </c>
      <c r="AB5529" t="s">
        <v>327395</v>
      </c>
      <c r="CP5529">
        <f t="shared" si="1807"/>
        <v>1</v>
      </c>
      <c r="CQ5529">
        <f t="shared" si="1808"/>
        <v>1</v>
      </c>
      <c r="CR5529">
        <f t="shared" si="1809"/>
        <v>1</v>
      </c>
      <c r="CS5529">
        <f t="shared" si="1810"/>
        <v>0</v>
      </c>
      <c r="CT5529">
        <f t="shared" si="1811"/>
        <v>1</v>
      </c>
      <c r="CU5529">
        <f t="shared" si="1812"/>
        <v>1</v>
      </c>
      <c r="CV5529">
        <f t="shared" si="1813"/>
        <v>0</v>
      </c>
      <c r="CW5529">
        <f t="shared" si="1814"/>
        <v>0</v>
      </c>
      <c r="CX5529">
        <f t="shared" si="1815"/>
        <v>1</v>
      </c>
      <c r="CY5529">
        <f t="shared" si="1816"/>
        <v>1</v>
      </c>
      <c r="DA5529">
        <f t="shared" si="1817"/>
        <v>1</v>
      </c>
      <c r="DB5529">
        <f t="shared" si="1818"/>
        <v>1</v>
      </c>
      <c r="DC5529">
        <f t="shared" si="1819"/>
        <v>1</v>
      </c>
      <c r="DD5529">
        <f t="shared" si="1820"/>
        <v>0</v>
      </c>
      <c r="DE5529">
        <f t="shared" si="1821"/>
        <v>1</v>
      </c>
      <c r="DF5529">
        <f t="shared" si="1822"/>
        <v>1</v>
      </c>
      <c r="DG5529">
        <f t="shared" si="1823"/>
        <v>0</v>
      </c>
      <c r="DH5529">
        <f t="shared" si="1824"/>
        <v>0</v>
      </c>
      <c r="DI5529">
        <f t="shared" si="1825"/>
        <v>1</v>
      </c>
      <c r="DJ5529">
        <f t="shared" si="1826"/>
        <v>1</v>
      </c>
      <c r="DK5529">
        <f t="shared" si="1827"/>
        <v>7</v>
      </c>
    </row>
    <row r="5530" spans="1:115" x14ac:dyDescent="0.25">
      <c r="A5530" s="8">
        <v>714049</v>
      </c>
      <c r="B5530" t="s">
        <v>327495</v>
      </c>
      <c r="C5530" t="s">
        <v>327389</v>
      </c>
      <c r="D5530" t="s">
        <v>327366</v>
      </c>
      <c r="E5530" t="s">
        <v>327417</v>
      </c>
      <c r="F5530" t="s">
        <v>327408</v>
      </c>
      <c r="G5530" t="s">
        <v>327439</v>
      </c>
      <c r="H5530" t="s">
        <v>327361</v>
      </c>
      <c r="I5530" t="s">
        <v>327346</v>
      </c>
      <c r="CP5530">
        <f t="shared" si="1807"/>
        <v>1</v>
      </c>
      <c r="CQ5530">
        <f t="shared" si="1808"/>
        <v>0</v>
      </c>
      <c r="CR5530">
        <f t="shared" si="1809"/>
        <v>1</v>
      </c>
      <c r="CS5530">
        <f t="shared" si="1810"/>
        <v>0</v>
      </c>
      <c r="CT5530">
        <f t="shared" si="1811"/>
        <v>0</v>
      </c>
      <c r="CU5530">
        <f t="shared" si="1812"/>
        <v>1</v>
      </c>
      <c r="CV5530">
        <f t="shared" si="1813"/>
        <v>0</v>
      </c>
      <c r="CW5530">
        <f t="shared" si="1814"/>
        <v>0</v>
      </c>
      <c r="CX5530">
        <f t="shared" si="1815"/>
        <v>0</v>
      </c>
      <c r="CY5530">
        <f t="shared" si="1816"/>
        <v>1</v>
      </c>
      <c r="DA5530">
        <f t="shared" si="1817"/>
        <v>1</v>
      </c>
      <c r="DB5530">
        <f t="shared" si="1818"/>
        <v>0</v>
      </c>
      <c r="DC5530">
        <f t="shared" si="1819"/>
        <v>1</v>
      </c>
      <c r="DD5530">
        <f t="shared" si="1820"/>
        <v>0</v>
      </c>
      <c r="DE5530">
        <f t="shared" si="1821"/>
        <v>0</v>
      </c>
      <c r="DF5530">
        <f t="shared" si="1822"/>
        <v>1</v>
      </c>
      <c r="DG5530">
        <f t="shared" si="1823"/>
        <v>0</v>
      </c>
      <c r="DH5530">
        <f t="shared" si="1824"/>
        <v>0</v>
      </c>
      <c r="DI5530">
        <f t="shared" si="1825"/>
        <v>0</v>
      </c>
      <c r="DJ5530">
        <f t="shared" si="1826"/>
        <v>1</v>
      </c>
      <c r="DK5530">
        <f t="shared" si="1827"/>
        <v>4</v>
      </c>
    </row>
    <row r="5531" spans="1:115" x14ac:dyDescent="0.25">
      <c r="A5531" s="8">
        <v>52354591</v>
      </c>
      <c r="B5531" t="s">
        <v>327339</v>
      </c>
      <c r="C5531" t="s">
        <v>327458</v>
      </c>
      <c r="D5531" t="s">
        <v>327510</v>
      </c>
      <c r="E5531" t="s">
        <v>327476</v>
      </c>
      <c r="F5531" t="s">
        <v>327341</v>
      </c>
      <c r="G5531" t="s">
        <v>327399</v>
      </c>
      <c r="H5531" t="s">
        <v>327530</v>
      </c>
      <c r="I5531" t="s">
        <v>327414</v>
      </c>
      <c r="J5531" t="s">
        <v>327437</v>
      </c>
      <c r="K5531" t="s">
        <v>327346</v>
      </c>
      <c r="L5531" t="s">
        <v>327347</v>
      </c>
      <c r="M5531" t="s">
        <v>327348</v>
      </c>
      <c r="N5531" t="s">
        <v>327350</v>
      </c>
      <c r="O5531" t="s">
        <v>327352</v>
      </c>
      <c r="P5531" t="s">
        <v>334645</v>
      </c>
      <c r="Q5531" t="s">
        <v>327354</v>
      </c>
      <c r="R5531" t="s">
        <v>327355</v>
      </c>
      <c r="S5531" t="s">
        <v>327357</v>
      </c>
      <c r="T5531" t="s">
        <v>327358</v>
      </c>
      <c r="U5531" t="s">
        <v>327361</v>
      </c>
      <c r="V5531" t="s">
        <v>327360</v>
      </c>
      <c r="W5531" t="s">
        <v>334831</v>
      </c>
      <c r="X5531" t="s">
        <v>327581</v>
      </c>
      <c r="Y5531" t="s">
        <v>327363</v>
      </c>
      <c r="Z5531" t="s">
        <v>327464</v>
      </c>
      <c r="AA5531" t="s">
        <v>327367</v>
      </c>
      <c r="AB5531" t="s">
        <v>327368</v>
      </c>
      <c r="AC5531" t="s">
        <v>327446</v>
      </c>
      <c r="AD5531" t="s">
        <v>327447</v>
      </c>
      <c r="AE5531" t="s">
        <v>327370</v>
      </c>
      <c r="AF5531" t="s">
        <v>327407</v>
      </c>
      <c r="AG5531" t="s">
        <v>327369</v>
      </c>
      <c r="AH5531" t="s">
        <v>327616</v>
      </c>
      <c r="AI5531" t="s">
        <v>327372</v>
      </c>
      <c r="AJ5531" t="s">
        <v>327418</v>
      </c>
      <c r="AK5531" t="s">
        <v>327373</v>
      </c>
      <c r="AL5531" t="s">
        <v>327377</v>
      </c>
      <c r="AM5531" t="s">
        <v>327379</v>
      </c>
      <c r="AN5531" t="s">
        <v>327381</v>
      </c>
      <c r="AO5531" t="s">
        <v>327479</v>
      </c>
      <c r="AP5531" t="s">
        <v>327950</v>
      </c>
      <c r="AQ5531" t="s">
        <v>327389</v>
      </c>
      <c r="AR5531" t="s">
        <v>327390</v>
      </c>
      <c r="AS5531" t="s">
        <v>327391</v>
      </c>
      <c r="AT5531" t="s">
        <v>327392</v>
      </c>
      <c r="AU5531" t="s">
        <v>334581</v>
      </c>
      <c r="AV5531" t="s">
        <v>334646</v>
      </c>
      <c r="AW5531" t="s">
        <v>327394</v>
      </c>
      <c r="AX5531" t="s">
        <v>327395</v>
      </c>
      <c r="AY5531" t="s">
        <v>327397</v>
      </c>
      <c r="CP5531">
        <f t="shared" si="1807"/>
        <v>1</v>
      </c>
      <c r="CQ5531">
        <f t="shared" si="1808"/>
        <v>1</v>
      </c>
      <c r="CR5531">
        <f t="shared" si="1809"/>
        <v>2</v>
      </c>
      <c r="CS5531">
        <f t="shared" si="1810"/>
        <v>0</v>
      </c>
      <c r="CT5531">
        <f t="shared" si="1811"/>
        <v>1</v>
      </c>
      <c r="CU5531">
        <f t="shared" si="1812"/>
        <v>1</v>
      </c>
      <c r="CV5531">
        <f t="shared" si="1813"/>
        <v>1</v>
      </c>
      <c r="CW5531">
        <f t="shared" si="1814"/>
        <v>1</v>
      </c>
      <c r="CX5531">
        <f t="shared" si="1815"/>
        <v>1</v>
      </c>
      <c r="CY5531">
        <f t="shared" si="1816"/>
        <v>1</v>
      </c>
      <c r="DA5531">
        <f t="shared" si="1817"/>
        <v>1</v>
      </c>
      <c r="DB5531">
        <f t="shared" si="1818"/>
        <v>1</v>
      </c>
      <c r="DC5531">
        <f t="shared" si="1819"/>
        <v>1</v>
      </c>
      <c r="DD5531">
        <f t="shared" si="1820"/>
        <v>0</v>
      </c>
      <c r="DE5531">
        <f t="shared" si="1821"/>
        <v>1</v>
      </c>
      <c r="DF5531">
        <f t="shared" si="1822"/>
        <v>1</v>
      </c>
      <c r="DG5531">
        <f t="shared" si="1823"/>
        <v>1</v>
      </c>
      <c r="DH5531">
        <f t="shared" si="1824"/>
        <v>1</v>
      </c>
      <c r="DI5531">
        <f t="shared" si="1825"/>
        <v>1</v>
      </c>
      <c r="DJ5531">
        <f t="shared" si="1826"/>
        <v>1</v>
      </c>
      <c r="DK5531">
        <f t="shared" si="1827"/>
        <v>9</v>
      </c>
    </row>
    <row r="5532" spans="1:115" x14ac:dyDescent="0.25">
      <c r="A5532" s="8">
        <v>5.5786261845268499E+17</v>
      </c>
      <c r="B5532" t="s">
        <v>327339</v>
      </c>
      <c r="C5532" t="s">
        <v>327458</v>
      </c>
      <c r="D5532" t="s">
        <v>327399</v>
      </c>
      <c r="E5532" t="s">
        <v>327484</v>
      </c>
      <c r="F5532" t="s">
        <v>327414</v>
      </c>
      <c r="G5532" t="s">
        <v>327346</v>
      </c>
      <c r="H5532" t="s">
        <v>327347</v>
      </c>
      <c r="I5532" t="s">
        <v>327497</v>
      </c>
      <c r="J5532" t="s">
        <v>327348</v>
      </c>
      <c r="K5532" t="s">
        <v>327349</v>
      </c>
      <c r="L5532" t="s">
        <v>327350</v>
      </c>
      <c r="M5532" t="s">
        <v>327351</v>
      </c>
      <c r="N5532" t="s">
        <v>327501</v>
      </c>
      <c r="O5532" t="s">
        <v>327354</v>
      </c>
      <c r="P5532" t="s">
        <v>327355</v>
      </c>
      <c r="Q5532" t="s">
        <v>327504</v>
      </c>
      <c r="R5532" t="s">
        <v>327358</v>
      </c>
      <c r="S5532" t="s">
        <v>327361</v>
      </c>
      <c r="T5532" t="s">
        <v>327581</v>
      </c>
      <c r="U5532" t="s">
        <v>327362</v>
      </c>
      <c r="V5532" t="s">
        <v>327363</v>
      </c>
      <c r="W5532" t="s">
        <v>335321</v>
      </c>
      <c r="X5532" t="s">
        <v>327464</v>
      </c>
      <c r="Y5532" t="s">
        <v>327365</v>
      </c>
      <c r="Z5532" t="s">
        <v>327737</v>
      </c>
      <c r="AA5532" t="s">
        <v>327366</v>
      </c>
      <c r="AB5532" t="s">
        <v>327367</v>
      </c>
      <c r="AC5532" t="s">
        <v>334293</v>
      </c>
      <c r="AD5532" t="s">
        <v>327370</v>
      </c>
      <c r="AE5532" t="s">
        <v>327372</v>
      </c>
      <c r="AF5532" t="s">
        <v>327418</v>
      </c>
      <c r="AG5532" t="s">
        <v>327373</v>
      </c>
      <c r="AH5532" t="s">
        <v>327374</v>
      </c>
      <c r="AI5532" t="s">
        <v>327377</v>
      </c>
      <c r="AJ5532" t="s">
        <v>327379</v>
      </c>
      <c r="AK5532" t="s">
        <v>327493</v>
      </c>
      <c r="AL5532" t="s">
        <v>327512</v>
      </c>
      <c r="AM5532" t="s">
        <v>327389</v>
      </c>
      <c r="AN5532" t="s">
        <v>327451</v>
      </c>
      <c r="AO5532" t="s">
        <v>327390</v>
      </c>
      <c r="AP5532" t="s">
        <v>327392</v>
      </c>
      <c r="AQ5532" t="s">
        <v>327561</v>
      </c>
      <c r="AR5532" t="s">
        <v>327413</v>
      </c>
      <c r="AS5532" t="s">
        <v>327395</v>
      </c>
      <c r="AT5532" t="s">
        <v>327397</v>
      </c>
      <c r="CP5532">
        <f t="shared" si="1807"/>
        <v>1</v>
      </c>
      <c r="CQ5532">
        <f t="shared" si="1808"/>
        <v>1</v>
      </c>
      <c r="CR5532">
        <f t="shared" si="1809"/>
        <v>1</v>
      </c>
      <c r="CS5532">
        <f t="shared" si="1810"/>
        <v>0</v>
      </c>
      <c r="CT5532">
        <f t="shared" si="1811"/>
        <v>1</v>
      </c>
      <c r="CU5532">
        <f t="shared" si="1812"/>
        <v>0</v>
      </c>
      <c r="CV5532">
        <f t="shared" si="1813"/>
        <v>1</v>
      </c>
      <c r="CW5532">
        <f t="shared" si="1814"/>
        <v>0</v>
      </c>
      <c r="CX5532">
        <f t="shared" si="1815"/>
        <v>1</v>
      </c>
      <c r="CY5532">
        <f t="shared" si="1816"/>
        <v>1</v>
      </c>
      <c r="DA5532">
        <f t="shared" si="1817"/>
        <v>1</v>
      </c>
      <c r="DB5532">
        <f t="shared" si="1818"/>
        <v>1</v>
      </c>
      <c r="DC5532">
        <f t="shared" si="1819"/>
        <v>1</v>
      </c>
      <c r="DD5532">
        <f t="shared" si="1820"/>
        <v>0</v>
      </c>
      <c r="DE5532">
        <f t="shared" si="1821"/>
        <v>1</v>
      </c>
      <c r="DF5532">
        <f t="shared" si="1822"/>
        <v>0</v>
      </c>
      <c r="DG5532">
        <f t="shared" si="1823"/>
        <v>1</v>
      </c>
      <c r="DH5532">
        <f t="shared" si="1824"/>
        <v>0</v>
      </c>
      <c r="DI5532">
        <f t="shared" si="1825"/>
        <v>1</v>
      </c>
      <c r="DJ5532">
        <f t="shared" si="1826"/>
        <v>1</v>
      </c>
      <c r="DK5532">
        <f t="shared" si="1827"/>
        <v>7</v>
      </c>
    </row>
    <row r="5533" spans="1:115" x14ac:dyDescent="0.25">
      <c r="A5533" s="8">
        <v>2510394</v>
      </c>
      <c r="B5533" t="s">
        <v>327339</v>
      </c>
      <c r="C5533" t="s">
        <v>327458</v>
      </c>
      <c r="D5533" t="s">
        <v>327399</v>
      </c>
      <c r="E5533" t="s">
        <v>327345</v>
      </c>
      <c r="F5533" t="s">
        <v>327346</v>
      </c>
      <c r="G5533" t="s">
        <v>327347</v>
      </c>
      <c r="H5533" t="s">
        <v>327349</v>
      </c>
      <c r="I5533" t="s">
        <v>327350</v>
      </c>
      <c r="J5533" t="s">
        <v>327355</v>
      </c>
      <c r="K5533" t="s">
        <v>327358</v>
      </c>
      <c r="L5533" t="s">
        <v>327363</v>
      </c>
      <c r="M5533" t="s">
        <v>327364</v>
      </c>
      <c r="N5533" t="s">
        <v>327365</v>
      </c>
      <c r="O5533" t="s">
        <v>327366</v>
      </c>
      <c r="P5533" t="s">
        <v>327367</v>
      </c>
      <c r="Q5533" t="s">
        <v>327417</v>
      </c>
      <c r="R5533" t="s">
        <v>327408</v>
      </c>
      <c r="S5533" t="s">
        <v>327418</v>
      </c>
      <c r="T5533" t="s">
        <v>327439</v>
      </c>
      <c r="U5533" t="s">
        <v>327419</v>
      </c>
      <c r="V5533" t="s">
        <v>327379</v>
      </c>
      <c r="W5533" t="s">
        <v>327380</v>
      </c>
      <c r="X5533" t="s">
        <v>327421</v>
      </c>
      <c r="Y5533" t="s">
        <v>327422</v>
      </c>
      <c r="Z5533" t="s">
        <v>327389</v>
      </c>
      <c r="AA5533" t="s">
        <v>327466</v>
      </c>
      <c r="AB5533" t="s">
        <v>327396</v>
      </c>
      <c r="CP5533">
        <f t="shared" si="1807"/>
        <v>1</v>
      </c>
      <c r="CQ5533">
        <f t="shared" si="1808"/>
        <v>1</v>
      </c>
      <c r="CR5533">
        <f t="shared" si="1809"/>
        <v>0</v>
      </c>
      <c r="CS5533">
        <f t="shared" si="1810"/>
        <v>2</v>
      </c>
      <c r="CT5533">
        <f t="shared" si="1811"/>
        <v>2</v>
      </c>
      <c r="CU5533">
        <f t="shared" si="1812"/>
        <v>1</v>
      </c>
      <c r="CV5533">
        <f t="shared" si="1813"/>
        <v>0</v>
      </c>
      <c r="CW5533">
        <f t="shared" si="1814"/>
        <v>0</v>
      </c>
      <c r="CX5533">
        <f t="shared" si="1815"/>
        <v>1</v>
      </c>
      <c r="CY5533">
        <f t="shared" si="1816"/>
        <v>1</v>
      </c>
      <c r="DA5533">
        <f t="shared" si="1817"/>
        <v>1</v>
      </c>
      <c r="DB5533">
        <f t="shared" si="1818"/>
        <v>1</v>
      </c>
      <c r="DC5533">
        <f t="shared" si="1819"/>
        <v>0</v>
      </c>
      <c r="DD5533">
        <f t="shared" si="1820"/>
        <v>1</v>
      </c>
      <c r="DE5533">
        <f t="shared" si="1821"/>
        <v>1</v>
      </c>
      <c r="DF5533">
        <f t="shared" si="1822"/>
        <v>1</v>
      </c>
      <c r="DG5533">
        <f t="shared" si="1823"/>
        <v>0</v>
      </c>
      <c r="DH5533">
        <f t="shared" si="1824"/>
        <v>0</v>
      </c>
      <c r="DI5533">
        <f t="shared" si="1825"/>
        <v>1</v>
      </c>
      <c r="DJ5533">
        <f t="shared" si="1826"/>
        <v>1</v>
      </c>
      <c r="DK5533">
        <f t="shared" si="1827"/>
        <v>7</v>
      </c>
    </row>
    <row r="5534" spans="1:115" x14ac:dyDescent="0.25">
      <c r="A5534" s="8">
        <v>6.7617149091808602E+17</v>
      </c>
      <c r="B5534" t="s">
        <v>327339</v>
      </c>
      <c r="C5534" t="s">
        <v>327510</v>
      </c>
      <c r="D5534" t="s">
        <v>327341</v>
      </c>
      <c r="E5534" t="s">
        <v>327399</v>
      </c>
      <c r="F5534" t="s">
        <v>327437</v>
      </c>
      <c r="G5534" t="s">
        <v>327346</v>
      </c>
      <c r="H5534" t="s">
        <v>327347</v>
      </c>
      <c r="I5534" t="s">
        <v>327348</v>
      </c>
      <c r="J5534" t="s">
        <v>327350</v>
      </c>
      <c r="K5534" t="s">
        <v>327351</v>
      </c>
      <c r="L5534" t="s">
        <v>327507</v>
      </c>
      <c r="M5534" t="s">
        <v>327352</v>
      </c>
      <c r="N5534" t="s">
        <v>327353</v>
      </c>
      <c r="O5534" t="s">
        <v>327355</v>
      </c>
      <c r="P5534" t="s">
        <v>327358</v>
      </c>
      <c r="Q5534" t="s">
        <v>327361</v>
      </c>
      <c r="R5534" t="s">
        <v>327362</v>
      </c>
      <c r="S5534" t="s">
        <v>327363</v>
      </c>
      <c r="T5534" t="s">
        <v>327364</v>
      </c>
      <c r="U5534" t="s">
        <v>335322</v>
      </c>
      <c r="V5534" t="s">
        <v>327583</v>
      </c>
      <c r="W5534" t="s">
        <v>327365</v>
      </c>
      <c r="X5534" t="s">
        <v>327367</v>
      </c>
      <c r="Y5534" t="s">
        <v>327368</v>
      </c>
      <c r="Z5534" t="s">
        <v>327447</v>
      </c>
      <c r="AA5534" t="s">
        <v>327370</v>
      </c>
      <c r="AB5534" t="s">
        <v>327369</v>
      </c>
      <c r="AC5534" t="s">
        <v>327417</v>
      </c>
      <c r="AD5534" t="s">
        <v>327372</v>
      </c>
      <c r="AE5534" t="s">
        <v>327418</v>
      </c>
      <c r="AF5534" t="s">
        <v>327409</v>
      </c>
      <c r="AG5534" t="s">
        <v>327374</v>
      </c>
      <c r="AH5534" t="s">
        <v>327377</v>
      </c>
      <c r="AI5534" t="s">
        <v>327379</v>
      </c>
      <c r="AJ5534" t="s">
        <v>327493</v>
      </c>
      <c r="AK5534" t="s">
        <v>327381</v>
      </c>
      <c r="AL5534" t="s">
        <v>327389</v>
      </c>
      <c r="AM5534" t="s">
        <v>327390</v>
      </c>
      <c r="AN5534" t="s">
        <v>327391</v>
      </c>
      <c r="AO5534" t="s">
        <v>327392</v>
      </c>
      <c r="AP5534" t="s">
        <v>327561</v>
      </c>
      <c r="AQ5534" t="s">
        <v>335323</v>
      </c>
      <c r="AR5534" t="s">
        <v>327394</v>
      </c>
      <c r="AS5534" t="s">
        <v>327395</v>
      </c>
      <c r="AT5534" t="s">
        <v>327397</v>
      </c>
      <c r="CP5534">
        <f t="shared" si="1807"/>
        <v>1</v>
      </c>
      <c r="CQ5534">
        <f t="shared" si="1808"/>
        <v>1</v>
      </c>
      <c r="CR5534">
        <f t="shared" si="1809"/>
        <v>1</v>
      </c>
      <c r="CS5534">
        <f t="shared" si="1810"/>
        <v>0</v>
      </c>
      <c r="CT5534">
        <f t="shared" si="1811"/>
        <v>1</v>
      </c>
      <c r="CU5534">
        <f t="shared" si="1812"/>
        <v>0</v>
      </c>
      <c r="CV5534">
        <f t="shared" si="1813"/>
        <v>0</v>
      </c>
      <c r="CW5534">
        <f t="shared" si="1814"/>
        <v>0</v>
      </c>
      <c r="CX5534">
        <f t="shared" si="1815"/>
        <v>0</v>
      </c>
      <c r="CY5534">
        <f t="shared" si="1816"/>
        <v>2</v>
      </c>
      <c r="DA5534">
        <f t="shared" si="1817"/>
        <v>1</v>
      </c>
      <c r="DB5534">
        <f t="shared" si="1818"/>
        <v>1</v>
      </c>
      <c r="DC5534">
        <f t="shared" si="1819"/>
        <v>1</v>
      </c>
      <c r="DD5534">
        <f t="shared" si="1820"/>
        <v>0</v>
      </c>
      <c r="DE5534">
        <f t="shared" si="1821"/>
        <v>1</v>
      </c>
      <c r="DF5534">
        <f t="shared" si="1822"/>
        <v>0</v>
      </c>
      <c r="DG5534">
        <f t="shared" si="1823"/>
        <v>0</v>
      </c>
      <c r="DH5534">
        <f t="shared" si="1824"/>
        <v>0</v>
      </c>
      <c r="DI5534">
        <f t="shared" si="1825"/>
        <v>0</v>
      </c>
      <c r="DJ5534">
        <f t="shared" si="1826"/>
        <v>1</v>
      </c>
      <c r="DK5534">
        <f t="shared" si="1827"/>
        <v>5</v>
      </c>
    </row>
    <row r="5535" spans="1:115" x14ac:dyDescent="0.25">
      <c r="A5535" s="8">
        <v>45988097</v>
      </c>
      <c r="B5535" t="s">
        <v>327339</v>
      </c>
      <c r="C5535" t="s">
        <v>327340</v>
      </c>
      <c r="D5535" t="s">
        <v>327458</v>
      </c>
      <c r="E5535" t="s">
        <v>334324</v>
      </c>
      <c r="F5535" t="s">
        <v>327341</v>
      </c>
      <c r="G5535" t="s">
        <v>327399</v>
      </c>
      <c r="H5535" t="s">
        <v>327474</v>
      </c>
      <c r="I5535" t="s">
        <v>327641</v>
      </c>
      <c r="J5535" t="s">
        <v>327345</v>
      </c>
      <c r="K5535" t="s">
        <v>327346</v>
      </c>
      <c r="L5535" t="s">
        <v>327437</v>
      </c>
      <c r="M5535" t="s">
        <v>327347</v>
      </c>
      <c r="N5535" t="s">
        <v>327348</v>
      </c>
      <c r="O5535" t="s">
        <v>327498</v>
      </c>
      <c r="P5535" t="s">
        <v>327384</v>
      </c>
      <c r="Q5535" t="s">
        <v>327385</v>
      </c>
      <c r="R5535" t="s">
        <v>327387</v>
      </c>
      <c r="S5535" t="s">
        <v>334305</v>
      </c>
      <c r="T5535" t="s">
        <v>327351</v>
      </c>
      <c r="U5535" t="s">
        <v>327507</v>
      </c>
      <c r="V5535" t="s">
        <v>327352</v>
      </c>
      <c r="W5535" t="s">
        <v>327354</v>
      </c>
      <c r="X5535" t="s">
        <v>327355</v>
      </c>
      <c r="Y5535" t="s">
        <v>327356</v>
      </c>
      <c r="Z5535" t="s">
        <v>327358</v>
      </c>
      <c r="AA5535" t="s">
        <v>327361</v>
      </c>
      <c r="AB5535" t="s">
        <v>327444</v>
      </c>
      <c r="AC5535" t="s">
        <v>327362</v>
      </c>
      <c r="AD5535" t="s">
        <v>327363</v>
      </c>
      <c r="AE5535" t="s">
        <v>327396</v>
      </c>
      <c r="AF5535" t="s">
        <v>327365</v>
      </c>
      <c r="AG5535" t="s">
        <v>327367</v>
      </c>
      <c r="AH5535" t="s">
        <v>327368</v>
      </c>
      <c r="AI5535" t="s">
        <v>327527</v>
      </c>
      <c r="AJ5535" t="s">
        <v>327369</v>
      </c>
      <c r="AK5535" t="s">
        <v>327370</v>
      </c>
      <c r="AL5535" t="s">
        <v>327408</v>
      </c>
      <c r="AM5535" t="s">
        <v>327372</v>
      </c>
      <c r="AN5535" t="s">
        <v>327418</v>
      </c>
      <c r="AO5535" t="s">
        <v>327373</v>
      </c>
      <c r="AP5535" t="s">
        <v>327409</v>
      </c>
      <c r="AQ5535" t="s">
        <v>327374</v>
      </c>
      <c r="AR5535" t="s">
        <v>327375</v>
      </c>
      <c r="AS5535" t="s">
        <v>327379</v>
      </c>
      <c r="AT5535" t="s">
        <v>327381</v>
      </c>
      <c r="AU5535" t="s">
        <v>327494</v>
      </c>
      <c r="AV5535" t="s">
        <v>334386</v>
      </c>
      <c r="AW5535" t="s">
        <v>327389</v>
      </c>
      <c r="AX5535" t="s">
        <v>335324</v>
      </c>
      <c r="AY5535" t="s">
        <v>327391</v>
      </c>
      <c r="AZ5535" t="s">
        <v>327451</v>
      </c>
      <c r="BA5535" t="s">
        <v>327392</v>
      </c>
      <c r="BB5535" t="s">
        <v>327561</v>
      </c>
      <c r="BC5535" t="s">
        <v>327413</v>
      </c>
      <c r="BD5535" t="s">
        <v>327393</v>
      </c>
      <c r="BE5535" t="s">
        <v>327394</v>
      </c>
      <c r="BF5535" t="s">
        <v>327395</v>
      </c>
      <c r="BG5535" t="s">
        <v>327434</v>
      </c>
      <c r="CP5535">
        <f t="shared" si="1807"/>
        <v>1</v>
      </c>
      <c r="CQ5535">
        <f t="shared" si="1808"/>
        <v>1</v>
      </c>
      <c r="CR5535">
        <f t="shared" si="1809"/>
        <v>1</v>
      </c>
      <c r="CS5535">
        <f t="shared" si="1810"/>
        <v>2</v>
      </c>
      <c r="CT5535">
        <f t="shared" si="1811"/>
        <v>2</v>
      </c>
      <c r="CU5535">
        <f t="shared" si="1812"/>
        <v>0</v>
      </c>
      <c r="CV5535">
        <f t="shared" si="1813"/>
        <v>1</v>
      </c>
      <c r="CW5535">
        <f t="shared" si="1814"/>
        <v>0</v>
      </c>
      <c r="CX5535">
        <f t="shared" si="1815"/>
        <v>1</v>
      </c>
      <c r="CY5535">
        <f t="shared" si="1816"/>
        <v>1</v>
      </c>
      <c r="DA5535">
        <f t="shared" si="1817"/>
        <v>1</v>
      </c>
      <c r="DB5535">
        <f t="shared" si="1818"/>
        <v>1</v>
      </c>
      <c r="DC5535">
        <f t="shared" si="1819"/>
        <v>1</v>
      </c>
      <c r="DD5535">
        <f t="shared" si="1820"/>
        <v>1</v>
      </c>
      <c r="DE5535">
        <f t="shared" si="1821"/>
        <v>1</v>
      </c>
      <c r="DF5535">
        <f t="shared" si="1822"/>
        <v>0</v>
      </c>
      <c r="DG5535">
        <f t="shared" si="1823"/>
        <v>1</v>
      </c>
      <c r="DH5535">
        <f t="shared" si="1824"/>
        <v>0</v>
      </c>
      <c r="DI5535">
        <f t="shared" si="1825"/>
        <v>1</v>
      </c>
      <c r="DJ5535">
        <f t="shared" si="1826"/>
        <v>1</v>
      </c>
      <c r="DK5535">
        <f t="shared" si="1827"/>
        <v>8</v>
      </c>
    </row>
    <row r="5536" spans="1:115" x14ac:dyDescent="0.25">
      <c r="A5536" s="8">
        <v>13997552</v>
      </c>
      <c r="B5536" t="s">
        <v>327339</v>
      </c>
      <c r="C5536" t="s">
        <v>327458</v>
      </c>
      <c r="D5536" t="s">
        <v>327399</v>
      </c>
      <c r="E5536" t="s">
        <v>327383</v>
      </c>
      <c r="F5536" t="s">
        <v>327385</v>
      </c>
      <c r="G5536" t="s">
        <v>327509</v>
      </c>
      <c r="H5536" t="s">
        <v>327387</v>
      </c>
      <c r="I5536" t="s">
        <v>327346</v>
      </c>
      <c r="J5536" t="s">
        <v>327347</v>
      </c>
      <c r="K5536" t="s">
        <v>327350</v>
      </c>
      <c r="L5536" t="s">
        <v>327507</v>
      </c>
      <c r="M5536" t="s">
        <v>327355</v>
      </c>
      <c r="N5536" t="s">
        <v>327358</v>
      </c>
      <c r="O5536" t="s">
        <v>327361</v>
      </c>
      <c r="P5536" t="s">
        <v>327363</v>
      </c>
      <c r="Q5536" t="s">
        <v>327364</v>
      </c>
      <c r="R5536" t="s">
        <v>327365</v>
      </c>
      <c r="S5536" t="s">
        <v>327366</v>
      </c>
      <c r="T5536" t="s">
        <v>327367</v>
      </c>
      <c r="U5536" t="s">
        <v>327369</v>
      </c>
      <c r="V5536" t="s">
        <v>327417</v>
      </c>
      <c r="W5536" t="s">
        <v>327408</v>
      </c>
      <c r="X5536" t="s">
        <v>327371</v>
      </c>
      <c r="Y5536" t="s">
        <v>327418</v>
      </c>
      <c r="Z5536" t="s">
        <v>327373</v>
      </c>
      <c r="AA5536" t="s">
        <v>327377</v>
      </c>
      <c r="AB5536" t="s">
        <v>327379</v>
      </c>
      <c r="AC5536" t="s">
        <v>327380</v>
      </c>
      <c r="AD5536" t="s">
        <v>327421</v>
      </c>
      <c r="AE5536" t="s">
        <v>327389</v>
      </c>
      <c r="AF5536" t="s">
        <v>327394</v>
      </c>
      <c r="AG5536" t="s">
        <v>327395</v>
      </c>
      <c r="AH5536" t="s">
        <v>327397</v>
      </c>
      <c r="CP5536">
        <f t="shared" si="1807"/>
        <v>1</v>
      </c>
      <c r="CQ5536">
        <f t="shared" si="1808"/>
        <v>1</v>
      </c>
      <c r="CR5536">
        <f t="shared" si="1809"/>
        <v>2</v>
      </c>
      <c r="CS5536">
        <f t="shared" si="1810"/>
        <v>0</v>
      </c>
      <c r="CT5536">
        <f t="shared" si="1811"/>
        <v>1</v>
      </c>
      <c r="CU5536">
        <f t="shared" si="1812"/>
        <v>1</v>
      </c>
      <c r="CV5536">
        <f t="shared" si="1813"/>
        <v>1</v>
      </c>
      <c r="CW5536">
        <f t="shared" si="1814"/>
        <v>0</v>
      </c>
      <c r="CX5536">
        <f t="shared" si="1815"/>
        <v>1</v>
      </c>
      <c r="CY5536">
        <f t="shared" si="1816"/>
        <v>1</v>
      </c>
      <c r="DA5536">
        <f t="shared" si="1817"/>
        <v>1</v>
      </c>
      <c r="DB5536">
        <f t="shared" si="1818"/>
        <v>1</v>
      </c>
      <c r="DC5536">
        <f t="shared" si="1819"/>
        <v>1</v>
      </c>
      <c r="DD5536">
        <f t="shared" si="1820"/>
        <v>0</v>
      </c>
      <c r="DE5536">
        <f t="shared" si="1821"/>
        <v>1</v>
      </c>
      <c r="DF5536">
        <f t="shared" si="1822"/>
        <v>1</v>
      </c>
      <c r="DG5536">
        <f t="shared" si="1823"/>
        <v>1</v>
      </c>
      <c r="DH5536">
        <f t="shared" si="1824"/>
        <v>0</v>
      </c>
      <c r="DI5536">
        <f t="shared" si="1825"/>
        <v>1</v>
      </c>
      <c r="DJ5536">
        <f t="shared" si="1826"/>
        <v>1</v>
      </c>
      <c r="DK5536">
        <f t="shared" si="1827"/>
        <v>8</v>
      </c>
    </row>
    <row r="5537" spans="1:115" x14ac:dyDescent="0.25">
      <c r="A5537" s="8">
        <v>51267133</v>
      </c>
      <c r="B5537" t="s">
        <v>327339</v>
      </c>
      <c r="C5537" t="s">
        <v>327458</v>
      </c>
      <c r="D5537" t="s">
        <v>327476</v>
      </c>
      <c r="E5537" t="s">
        <v>327399</v>
      </c>
      <c r="F5537" t="s">
        <v>327345</v>
      </c>
      <c r="G5537" t="s">
        <v>327346</v>
      </c>
      <c r="H5537" t="s">
        <v>327437</v>
      </c>
      <c r="I5537" t="s">
        <v>327541</v>
      </c>
      <c r="J5537" t="s">
        <v>327347</v>
      </c>
      <c r="K5537" t="s">
        <v>327593</v>
      </c>
      <c r="L5537" t="s">
        <v>327348</v>
      </c>
      <c r="M5537" t="s">
        <v>327585</v>
      </c>
      <c r="N5537" t="s">
        <v>327349</v>
      </c>
      <c r="O5537" t="s">
        <v>327350</v>
      </c>
      <c r="P5537" t="s">
        <v>327351</v>
      </c>
      <c r="Q5537" t="s">
        <v>327465</v>
      </c>
      <c r="R5537" t="s">
        <v>327352</v>
      </c>
      <c r="S5537" t="s">
        <v>327501</v>
      </c>
      <c r="T5537" t="s">
        <v>327619</v>
      </c>
      <c r="U5537" t="s">
        <v>327354</v>
      </c>
      <c r="V5537" t="s">
        <v>327355</v>
      </c>
      <c r="W5537" t="s">
        <v>327358</v>
      </c>
      <c r="X5537" t="s">
        <v>327625</v>
      </c>
      <c r="Y5537" t="s">
        <v>327425</v>
      </c>
      <c r="Z5537" t="s">
        <v>327444</v>
      </c>
      <c r="AA5537" t="s">
        <v>327361</v>
      </c>
      <c r="AB5537" t="s">
        <v>327363</v>
      </c>
      <c r="AC5537" t="s">
        <v>327365</v>
      </c>
      <c r="AD5537" t="s">
        <v>327751</v>
      </c>
      <c r="AE5537" t="s">
        <v>327367</v>
      </c>
      <c r="AF5537" t="s">
        <v>327368</v>
      </c>
      <c r="AG5537" t="s">
        <v>327447</v>
      </c>
      <c r="AH5537" t="s">
        <v>327534</v>
      </c>
      <c r="AI5537" t="s">
        <v>327407</v>
      </c>
      <c r="AJ5537" t="s">
        <v>328206</v>
      </c>
      <c r="AK5537" t="s">
        <v>327370</v>
      </c>
      <c r="AL5537" t="s">
        <v>327369</v>
      </c>
      <c r="AM5537" t="s">
        <v>327372</v>
      </c>
      <c r="AN5537" t="s">
        <v>327460</v>
      </c>
      <c r="AO5537" t="s">
        <v>327373</v>
      </c>
      <c r="AP5537" t="s">
        <v>327418</v>
      </c>
      <c r="AQ5537" t="s">
        <v>327374</v>
      </c>
      <c r="AR5537" t="s">
        <v>327377</v>
      </c>
      <c r="AS5537" t="s">
        <v>327379</v>
      </c>
      <c r="AT5537" t="s">
        <v>327421</v>
      </c>
      <c r="AU5537" t="s">
        <v>327381</v>
      </c>
      <c r="AV5537" t="s">
        <v>327479</v>
      </c>
      <c r="AW5537" t="s">
        <v>327494</v>
      </c>
      <c r="AX5537" t="s">
        <v>334386</v>
      </c>
      <c r="AY5537" t="s">
        <v>327389</v>
      </c>
      <c r="AZ5537" t="s">
        <v>327390</v>
      </c>
      <c r="BA5537" t="s">
        <v>327391</v>
      </c>
      <c r="BB5537" t="s">
        <v>327392</v>
      </c>
      <c r="BC5537" t="s">
        <v>327580</v>
      </c>
      <c r="BD5537" t="s">
        <v>327466</v>
      </c>
      <c r="BE5537" t="s">
        <v>327393</v>
      </c>
      <c r="BF5537" t="s">
        <v>327394</v>
      </c>
      <c r="BG5537" t="s">
        <v>327395</v>
      </c>
      <c r="BH5537" t="s">
        <v>327396</v>
      </c>
      <c r="BI5537" t="s">
        <v>334696</v>
      </c>
      <c r="BJ5537" t="s">
        <v>327404</v>
      </c>
      <c r="BK5537" t="s">
        <v>327500</v>
      </c>
      <c r="BL5537" t="s">
        <v>327387</v>
      </c>
      <c r="BM5537" t="s">
        <v>327405</v>
      </c>
      <c r="BN5537" t="s">
        <v>327385</v>
      </c>
      <c r="BO5537" t="s">
        <v>327384</v>
      </c>
      <c r="CP5537">
        <f t="shared" si="1807"/>
        <v>1</v>
      </c>
      <c r="CQ5537">
        <f t="shared" si="1808"/>
        <v>1</v>
      </c>
      <c r="CR5537">
        <f t="shared" si="1809"/>
        <v>2</v>
      </c>
      <c r="CS5537">
        <f t="shared" si="1810"/>
        <v>1</v>
      </c>
      <c r="CT5537">
        <f t="shared" si="1811"/>
        <v>1</v>
      </c>
      <c r="CU5537">
        <f t="shared" si="1812"/>
        <v>1</v>
      </c>
      <c r="CV5537">
        <f t="shared" si="1813"/>
        <v>1</v>
      </c>
      <c r="CW5537">
        <f t="shared" si="1814"/>
        <v>0</v>
      </c>
      <c r="CX5537">
        <f t="shared" si="1815"/>
        <v>1</v>
      </c>
      <c r="CY5537">
        <f t="shared" si="1816"/>
        <v>1</v>
      </c>
      <c r="DA5537">
        <f t="shared" si="1817"/>
        <v>1</v>
      </c>
      <c r="DB5537">
        <f t="shared" si="1818"/>
        <v>1</v>
      </c>
      <c r="DC5537">
        <f t="shared" si="1819"/>
        <v>1</v>
      </c>
      <c r="DD5537">
        <f t="shared" si="1820"/>
        <v>1</v>
      </c>
      <c r="DE5537">
        <f t="shared" si="1821"/>
        <v>1</v>
      </c>
      <c r="DF5537">
        <f t="shared" si="1822"/>
        <v>1</v>
      </c>
      <c r="DG5537">
        <f t="shared" si="1823"/>
        <v>1</v>
      </c>
      <c r="DH5537">
        <f t="shared" si="1824"/>
        <v>0</v>
      </c>
      <c r="DI5537">
        <f t="shared" si="1825"/>
        <v>1</v>
      </c>
      <c r="DJ5537">
        <f t="shared" si="1826"/>
        <v>1</v>
      </c>
      <c r="DK5537">
        <f t="shared" si="1827"/>
        <v>9</v>
      </c>
    </row>
    <row r="5538" spans="1:115" x14ac:dyDescent="0.25">
      <c r="A5538" s="8">
        <v>7.6006738987670797E+17</v>
      </c>
      <c r="B5538" t="s">
        <v>327339</v>
      </c>
      <c r="C5538" t="s">
        <v>327341</v>
      </c>
      <c r="D5538" t="s">
        <v>327399</v>
      </c>
      <c r="E5538" t="s">
        <v>327414</v>
      </c>
      <c r="F5538" t="s">
        <v>327345</v>
      </c>
      <c r="G5538" t="s">
        <v>327346</v>
      </c>
      <c r="H5538" t="s">
        <v>327347</v>
      </c>
      <c r="I5538" t="s">
        <v>327348</v>
      </c>
      <c r="J5538" t="s">
        <v>327349</v>
      </c>
      <c r="K5538" t="s">
        <v>327350</v>
      </c>
      <c r="L5538" t="s">
        <v>327351</v>
      </c>
      <c r="M5538" t="s">
        <v>327352</v>
      </c>
      <c r="N5538" t="s">
        <v>327354</v>
      </c>
      <c r="O5538" t="s">
        <v>327355</v>
      </c>
      <c r="P5538" t="s">
        <v>327358</v>
      </c>
      <c r="Q5538" t="s">
        <v>327360</v>
      </c>
      <c r="R5538" t="s">
        <v>327362</v>
      </c>
      <c r="S5538" t="s">
        <v>327570</v>
      </c>
      <c r="T5538" t="s">
        <v>327364</v>
      </c>
      <c r="U5538" t="s">
        <v>327464</v>
      </c>
      <c r="V5538" t="s">
        <v>327365</v>
      </c>
      <c r="W5538" t="s">
        <v>327367</v>
      </c>
      <c r="X5538" t="s">
        <v>327368</v>
      </c>
      <c r="Y5538" t="s">
        <v>327492</v>
      </c>
      <c r="Z5538" t="s">
        <v>327447</v>
      </c>
      <c r="AA5538" t="s">
        <v>327370</v>
      </c>
      <c r="AB5538" t="s">
        <v>327369</v>
      </c>
      <c r="AC5538" t="s">
        <v>327417</v>
      </c>
      <c r="AD5538" t="s">
        <v>327408</v>
      </c>
      <c r="AE5538" t="s">
        <v>327418</v>
      </c>
      <c r="AF5538" t="s">
        <v>327373</v>
      </c>
      <c r="AG5538" t="s">
        <v>327376</v>
      </c>
      <c r="AH5538" t="s">
        <v>327379</v>
      </c>
      <c r="AI5538" t="s">
        <v>327493</v>
      </c>
      <c r="AJ5538" t="s">
        <v>327381</v>
      </c>
      <c r="AK5538" t="s">
        <v>327389</v>
      </c>
      <c r="AL5538" t="s">
        <v>327390</v>
      </c>
      <c r="AM5538" t="s">
        <v>327391</v>
      </c>
      <c r="AN5538" t="s">
        <v>327394</v>
      </c>
      <c r="AO5538" t="s">
        <v>327395</v>
      </c>
      <c r="CP5538">
        <f t="shared" si="1807"/>
        <v>1</v>
      </c>
      <c r="CQ5538">
        <f t="shared" si="1808"/>
        <v>1</v>
      </c>
      <c r="CR5538">
        <f t="shared" si="1809"/>
        <v>0</v>
      </c>
      <c r="CS5538">
        <f t="shared" si="1810"/>
        <v>1</v>
      </c>
      <c r="CT5538">
        <f t="shared" si="1811"/>
        <v>1</v>
      </c>
      <c r="CU5538">
        <f t="shared" si="1812"/>
        <v>1</v>
      </c>
      <c r="CV5538">
        <f t="shared" si="1813"/>
        <v>1</v>
      </c>
      <c r="CW5538">
        <f t="shared" si="1814"/>
        <v>0</v>
      </c>
      <c r="CX5538">
        <f t="shared" si="1815"/>
        <v>0</v>
      </c>
      <c r="CY5538">
        <f t="shared" si="1816"/>
        <v>1</v>
      </c>
      <c r="DA5538">
        <f t="shared" si="1817"/>
        <v>1</v>
      </c>
      <c r="DB5538">
        <f t="shared" si="1818"/>
        <v>1</v>
      </c>
      <c r="DC5538">
        <f t="shared" si="1819"/>
        <v>0</v>
      </c>
      <c r="DD5538">
        <f t="shared" si="1820"/>
        <v>1</v>
      </c>
      <c r="DE5538">
        <f t="shared" si="1821"/>
        <v>1</v>
      </c>
      <c r="DF5538">
        <f t="shared" si="1822"/>
        <v>1</v>
      </c>
      <c r="DG5538">
        <f t="shared" si="1823"/>
        <v>1</v>
      </c>
      <c r="DH5538">
        <f t="shared" si="1824"/>
        <v>0</v>
      </c>
      <c r="DI5538">
        <f t="shared" si="1825"/>
        <v>0</v>
      </c>
      <c r="DJ5538">
        <f t="shared" si="1826"/>
        <v>1</v>
      </c>
      <c r="DK5538">
        <f t="shared" si="1827"/>
        <v>7</v>
      </c>
    </row>
    <row r="5539" spans="1:115" x14ac:dyDescent="0.25">
      <c r="A5539" s="8">
        <v>6.8196650109679898E+17</v>
      </c>
      <c r="B5539" t="s">
        <v>327435</v>
      </c>
      <c r="C5539" t="s">
        <v>327399</v>
      </c>
      <c r="D5539" t="s">
        <v>327414</v>
      </c>
      <c r="E5539" t="s">
        <v>327346</v>
      </c>
      <c r="F5539" t="s">
        <v>327347</v>
      </c>
      <c r="G5539" t="s">
        <v>327350</v>
      </c>
      <c r="H5539" t="s">
        <v>327507</v>
      </c>
      <c r="I5539" t="s">
        <v>327355</v>
      </c>
      <c r="J5539" t="s">
        <v>327358</v>
      </c>
      <c r="K5539" t="s">
        <v>327361</v>
      </c>
      <c r="L5539" t="s">
        <v>327363</v>
      </c>
      <c r="M5539" t="s">
        <v>327364</v>
      </c>
      <c r="N5539" t="s">
        <v>327366</v>
      </c>
      <c r="O5539" t="s">
        <v>327367</v>
      </c>
      <c r="P5539" t="s">
        <v>327417</v>
      </c>
      <c r="Q5539" t="s">
        <v>327408</v>
      </c>
      <c r="R5539" t="s">
        <v>327418</v>
      </c>
      <c r="S5539" t="s">
        <v>327459</v>
      </c>
      <c r="T5539" t="s">
        <v>327373</v>
      </c>
      <c r="U5539" t="s">
        <v>327379</v>
      </c>
      <c r="V5539" t="s">
        <v>327389</v>
      </c>
      <c r="W5539" t="s">
        <v>327561</v>
      </c>
      <c r="X5539" t="s">
        <v>327413</v>
      </c>
      <c r="Y5539" t="s">
        <v>327394</v>
      </c>
      <c r="Z5539" t="s">
        <v>327395</v>
      </c>
      <c r="CP5539">
        <f t="shared" si="1807"/>
        <v>1</v>
      </c>
      <c r="CQ5539">
        <f t="shared" si="1808"/>
        <v>1</v>
      </c>
      <c r="CR5539">
        <f t="shared" si="1809"/>
        <v>1</v>
      </c>
      <c r="CS5539">
        <f t="shared" si="1810"/>
        <v>0</v>
      </c>
      <c r="CT5539">
        <f t="shared" si="1811"/>
        <v>1</v>
      </c>
      <c r="CU5539">
        <f t="shared" si="1812"/>
        <v>0</v>
      </c>
      <c r="CV5539">
        <f t="shared" si="1813"/>
        <v>1</v>
      </c>
      <c r="CW5539">
        <f t="shared" si="1814"/>
        <v>0</v>
      </c>
      <c r="CX5539">
        <f t="shared" si="1815"/>
        <v>1</v>
      </c>
      <c r="CY5539">
        <f t="shared" si="1816"/>
        <v>1</v>
      </c>
      <c r="DA5539">
        <f t="shared" si="1817"/>
        <v>1</v>
      </c>
      <c r="DB5539">
        <f t="shared" si="1818"/>
        <v>1</v>
      </c>
      <c r="DC5539">
        <f t="shared" si="1819"/>
        <v>1</v>
      </c>
      <c r="DD5539">
        <f t="shared" si="1820"/>
        <v>0</v>
      </c>
      <c r="DE5539">
        <f t="shared" si="1821"/>
        <v>1</v>
      </c>
      <c r="DF5539">
        <f t="shared" si="1822"/>
        <v>0</v>
      </c>
      <c r="DG5539">
        <f t="shared" si="1823"/>
        <v>1</v>
      </c>
      <c r="DH5539">
        <f t="shared" si="1824"/>
        <v>0</v>
      </c>
      <c r="DI5539">
        <f t="shared" si="1825"/>
        <v>1</v>
      </c>
      <c r="DJ5539">
        <f t="shared" si="1826"/>
        <v>1</v>
      </c>
      <c r="DK5539">
        <f t="shared" si="1827"/>
        <v>7</v>
      </c>
    </row>
    <row r="5540" spans="1:115" x14ac:dyDescent="0.25">
      <c r="A5540" s="8">
        <v>50322420</v>
      </c>
      <c r="B5540" t="s">
        <v>327339</v>
      </c>
      <c r="C5540" t="s">
        <v>327458</v>
      </c>
      <c r="D5540" t="s">
        <v>327341</v>
      </c>
      <c r="E5540" t="s">
        <v>327399</v>
      </c>
      <c r="F5540" t="s">
        <v>327467</v>
      </c>
      <c r="G5540" t="s">
        <v>327342</v>
      </c>
      <c r="H5540" t="s">
        <v>327414</v>
      </c>
      <c r="I5540" t="s">
        <v>327437</v>
      </c>
      <c r="J5540" t="s">
        <v>327347</v>
      </c>
      <c r="K5540" t="s">
        <v>327348</v>
      </c>
      <c r="L5540" t="s">
        <v>327585</v>
      </c>
      <c r="M5540" t="s">
        <v>327349</v>
      </c>
      <c r="N5540" t="s">
        <v>327350</v>
      </c>
      <c r="O5540" t="s">
        <v>327352</v>
      </c>
      <c r="P5540" t="s">
        <v>327501</v>
      </c>
      <c r="Q5540" t="s">
        <v>327353</v>
      </c>
      <c r="R5540" t="s">
        <v>327354</v>
      </c>
      <c r="S5540" t="s">
        <v>327355</v>
      </c>
      <c r="T5540" t="s">
        <v>327358</v>
      </c>
      <c r="U5540" t="s">
        <v>327401</v>
      </c>
      <c r="V5540" t="s">
        <v>327360</v>
      </c>
      <c r="W5540" t="s">
        <v>327444</v>
      </c>
      <c r="X5540" t="s">
        <v>327361</v>
      </c>
      <c r="Y5540" t="s">
        <v>327363</v>
      </c>
      <c r="Z5540" t="s">
        <v>327364</v>
      </c>
      <c r="AA5540" t="s">
        <v>327544</v>
      </c>
      <c r="AB5540" t="s">
        <v>327464</v>
      </c>
      <c r="AC5540" t="s">
        <v>327367</v>
      </c>
      <c r="AD5540" t="s">
        <v>327368</v>
      </c>
      <c r="AE5540" t="s">
        <v>327407</v>
      </c>
      <c r="AF5540" t="s">
        <v>327408</v>
      </c>
      <c r="AG5540" t="s">
        <v>327418</v>
      </c>
      <c r="AH5540" t="s">
        <v>327459</v>
      </c>
      <c r="AI5540" t="s">
        <v>327373</v>
      </c>
      <c r="AJ5540" t="s">
        <v>327377</v>
      </c>
      <c r="AK5540" t="s">
        <v>327379</v>
      </c>
      <c r="AL5540" t="s">
        <v>327380</v>
      </c>
      <c r="AM5540" t="s">
        <v>327568</v>
      </c>
      <c r="AN5540" t="s">
        <v>327381</v>
      </c>
      <c r="AO5540" t="s">
        <v>327389</v>
      </c>
      <c r="AP5540" t="s">
        <v>327451</v>
      </c>
      <c r="AQ5540" t="s">
        <v>327390</v>
      </c>
      <c r="AR5540" t="s">
        <v>327391</v>
      </c>
      <c r="AS5540" t="s">
        <v>327413</v>
      </c>
      <c r="AT5540" t="s">
        <v>327394</v>
      </c>
      <c r="AU5540" t="s">
        <v>327395</v>
      </c>
      <c r="CP5540">
        <f t="shared" si="1807"/>
        <v>1</v>
      </c>
      <c r="CQ5540">
        <f t="shared" si="1808"/>
        <v>1</v>
      </c>
      <c r="CR5540">
        <f t="shared" si="1809"/>
        <v>2</v>
      </c>
      <c r="CS5540">
        <f t="shared" si="1810"/>
        <v>0</v>
      </c>
      <c r="CT5540">
        <f t="shared" si="1811"/>
        <v>1</v>
      </c>
      <c r="CU5540">
        <f t="shared" si="1812"/>
        <v>0</v>
      </c>
      <c r="CV5540">
        <f t="shared" si="1813"/>
        <v>1</v>
      </c>
      <c r="CW5540">
        <f t="shared" si="1814"/>
        <v>0</v>
      </c>
      <c r="CX5540">
        <f t="shared" si="1815"/>
        <v>1</v>
      </c>
      <c r="CY5540">
        <f t="shared" si="1816"/>
        <v>1</v>
      </c>
      <c r="DA5540">
        <f t="shared" si="1817"/>
        <v>1</v>
      </c>
      <c r="DB5540">
        <f t="shared" si="1818"/>
        <v>1</v>
      </c>
      <c r="DC5540">
        <f t="shared" si="1819"/>
        <v>1</v>
      </c>
      <c r="DD5540">
        <f t="shared" si="1820"/>
        <v>0</v>
      </c>
      <c r="DE5540">
        <f t="shared" si="1821"/>
        <v>1</v>
      </c>
      <c r="DF5540">
        <f t="shared" si="1822"/>
        <v>0</v>
      </c>
      <c r="DG5540">
        <f t="shared" si="1823"/>
        <v>1</v>
      </c>
      <c r="DH5540">
        <f t="shared" si="1824"/>
        <v>0</v>
      </c>
      <c r="DI5540">
        <f t="shared" si="1825"/>
        <v>1</v>
      </c>
      <c r="DJ5540">
        <f t="shared" si="1826"/>
        <v>1</v>
      </c>
      <c r="DK5540">
        <f t="shared" si="1827"/>
        <v>7</v>
      </c>
    </row>
    <row r="5541" spans="1:115" x14ac:dyDescent="0.25">
      <c r="A5541" s="8">
        <v>30415541</v>
      </c>
      <c r="B5541" t="s">
        <v>327339</v>
      </c>
      <c r="C5541" t="s">
        <v>327458</v>
      </c>
      <c r="D5541" t="s">
        <v>327399</v>
      </c>
      <c r="E5541" t="s">
        <v>327474</v>
      </c>
      <c r="F5541" t="s">
        <v>327434</v>
      </c>
      <c r="G5541" t="s">
        <v>327344</v>
      </c>
      <c r="H5541" t="s">
        <v>327437</v>
      </c>
      <c r="I5541" t="s">
        <v>327346</v>
      </c>
      <c r="J5541" t="s">
        <v>327347</v>
      </c>
      <c r="K5541" t="s">
        <v>327348</v>
      </c>
      <c r="L5541" t="s">
        <v>327349</v>
      </c>
      <c r="M5541" t="s">
        <v>327350</v>
      </c>
      <c r="N5541" t="s">
        <v>327351</v>
      </c>
      <c r="O5541" t="s">
        <v>327352</v>
      </c>
      <c r="P5541" t="s">
        <v>327354</v>
      </c>
      <c r="Q5541" t="s">
        <v>327355</v>
      </c>
      <c r="R5541" t="s">
        <v>327504</v>
      </c>
      <c r="S5541" t="s">
        <v>334369</v>
      </c>
      <c r="T5541" t="s">
        <v>327358</v>
      </c>
      <c r="U5541" t="s">
        <v>327361</v>
      </c>
      <c r="V5541" t="s">
        <v>327360</v>
      </c>
      <c r="W5541" t="s">
        <v>327362</v>
      </c>
      <c r="X5541" t="s">
        <v>327363</v>
      </c>
      <c r="Y5541" t="s">
        <v>327365</v>
      </c>
      <c r="Z5541" t="s">
        <v>327366</v>
      </c>
      <c r="AA5541" t="s">
        <v>327367</v>
      </c>
      <c r="AB5541" t="s">
        <v>327368</v>
      </c>
      <c r="AC5541" t="s">
        <v>327446</v>
      </c>
      <c r="AD5541" t="s">
        <v>327370</v>
      </c>
      <c r="AE5541" t="s">
        <v>327369</v>
      </c>
      <c r="AF5541" t="s">
        <v>327408</v>
      </c>
      <c r="AG5541" t="s">
        <v>327371</v>
      </c>
      <c r="AH5541" t="s">
        <v>327372</v>
      </c>
      <c r="AI5541" t="s">
        <v>327460</v>
      </c>
      <c r="AJ5541" t="s">
        <v>327459</v>
      </c>
      <c r="AK5541" t="s">
        <v>327373</v>
      </c>
      <c r="AL5541" t="s">
        <v>327374</v>
      </c>
      <c r="AM5541" t="s">
        <v>327418</v>
      </c>
      <c r="AN5541" t="s">
        <v>327487</v>
      </c>
      <c r="AO5541" t="s">
        <v>334276</v>
      </c>
      <c r="AP5541" t="s">
        <v>327385</v>
      </c>
      <c r="AQ5541" t="s">
        <v>327405</v>
      </c>
      <c r="AR5541" t="s">
        <v>327509</v>
      </c>
      <c r="AS5541" t="s">
        <v>327500</v>
      </c>
      <c r="AT5541" t="s">
        <v>327404</v>
      </c>
      <c r="AU5541" t="s">
        <v>327377</v>
      </c>
      <c r="AV5541" t="s">
        <v>327379</v>
      </c>
      <c r="AW5541" t="s">
        <v>327389</v>
      </c>
      <c r="AX5541" t="s">
        <v>327451</v>
      </c>
      <c r="AY5541" t="s">
        <v>327390</v>
      </c>
      <c r="AZ5541" t="s">
        <v>327450</v>
      </c>
      <c r="BA5541" t="s">
        <v>327392</v>
      </c>
      <c r="BB5541" t="s">
        <v>327466</v>
      </c>
      <c r="BC5541" t="s">
        <v>327393</v>
      </c>
      <c r="BD5541" t="s">
        <v>327394</v>
      </c>
      <c r="BE5541" t="s">
        <v>327395</v>
      </c>
      <c r="BF5541" t="s">
        <v>327490</v>
      </c>
      <c r="BG5541" t="s">
        <v>327397</v>
      </c>
      <c r="CP5541">
        <f t="shared" si="1807"/>
        <v>1</v>
      </c>
      <c r="CQ5541">
        <f t="shared" si="1808"/>
        <v>1</v>
      </c>
      <c r="CR5541">
        <f t="shared" si="1809"/>
        <v>2</v>
      </c>
      <c r="CS5541">
        <f t="shared" si="1810"/>
        <v>1</v>
      </c>
      <c r="CT5541">
        <f t="shared" si="1811"/>
        <v>2</v>
      </c>
      <c r="CU5541">
        <f t="shared" si="1812"/>
        <v>0</v>
      </c>
      <c r="CV5541">
        <f t="shared" si="1813"/>
        <v>1</v>
      </c>
      <c r="CW5541">
        <f t="shared" si="1814"/>
        <v>1</v>
      </c>
      <c r="CX5541">
        <f t="shared" si="1815"/>
        <v>1</v>
      </c>
      <c r="CY5541">
        <f t="shared" si="1816"/>
        <v>1</v>
      </c>
      <c r="DA5541">
        <f t="shared" si="1817"/>
        <v>1</v>
      </c>
      <c r="DB5541">
        <f t="shared" si="1818"/>
        <v>1</v>
      </c>
      <c r="DC5541">
        <f t="shared" si="1819"/>
        <v>1</v>
      </c>
      <c r="DD5541">
        <f t="shared" si="1820"/>
        <v>1</v>
      </c>
      <c r="DE5541">
        <f t="shared" si="1821"/>
        <v>1</v>
      </c>
      <c r="DF5541">
        <f t="shared" si="1822"/>
        <v>0</v>
      </c>
      <c r="DG5541">
        <f t="shared" si="1823"/>
        <v>1</v>
      </c>
      <c r="DH5541">
        <f t="shared" si="1824"/>
        <v>1</v>
      </c>
      <c r="DI5541">
        <f t="shared" si="1825"/>
        <v>1</v>
      </c>
      <c r="DJ5541">
        <f t="shared" si="1826"/>
        <v>1</v>
      </c>
      <c r="DK5541">
        <f t="shared" si="1827"/>
        <v>9</v>
      </c>
    </row>
    <row r="5542" spans="1:115" x14ac:dyDescent="0.25">
      <c r="A5542" s="8">
        <v>6.6945770712136499E+17</v>
      </c>
      <c r="B5542" t="s">
        <v>327339</v>
      </c>
      <c r="C5542" t="s">
        <v>327458</v>
      </c>
      <c r="D5542" t="s">
        <v>327476</v>
      </c>
      <c r="E5542" t="s">
        <v>334335</v>
      </c>
      <c r="F5542" t="s">
        <v>327414</v>
      </c>
      <c r="G5542" t="s">
        <v>327346</v>
      </c>
      <c r="H5542" t="s">
        <v>327347</v>
      </c>
      <c r="I5542" t="s">
        <v>327348</v>
      </c>
      <c r="J5542" t="s">
        <v>327349</v>
      </c>
      <c r="K5542" t="s">
        <v>327350</v>
      </c>
      <c r="L5542" t="s">
        <v>327351</v>
      </c>
      <c r="M5542" t="s">
        <v>327352</v>
      </c>
      <c r="N5542" t="s">
        <v>327501</v>
      </c>
      <c r="O5542" t="s">
        <v>327416</v>
      </c>
      <c r="P5542" t="s">
        <v>327354</v>
      </c>
      <c r="Q5542" t="s">
        <v>327355</v>
      </c>
      <c r="R5542" t="s">
        <v>327358</v>
      </c>
      <c r="S5542" t="s">
        <v>327361</v>
      </c>
      <c r="T5542" t="s">
        <v>327362</v>
      </c>
      <c r="U5542" t="s">
        <v>327363</v>
      </c>
      <c r="V5542" t="s">
        <v>327364</v>
      </c>
      <c r="W5542" t="s">
        <v>327365</v>
      </c>
      <c r="X5542" t="s">
        <v>327366</v>
      </c>
      <c r="Y5542" t="s">
        <v>327367</v>
      </c>
      <c r="Z5542" t="s">
        <v>327369</v>
      </c>
      <c r="AA5542" t="s">
        <v>327534</v>
      </c>
      <c r="AB5542" t="s">
        <v>327370</v>
      </c>
      <c r="AC5542" t="s">
        <v>327408</v>
      </c>
      <c r="AD5542" t="s">
        <v>327372</v>
      </c>
      <c r="AE5542" t="s">
        <v>327459</v>
      </c>
      <c r="AF5542" t="s">
        <v>327373</v>
      </c>
      <c r="AG5542" t="s">
        <v>327418</v>
      </c>
      <c r="AH5542" t="s">
        <v>327375</v>
      </c>
      <c r="AI5542" t="s">
        <v>327380</v>
      </c>
      <c r="AJ5542" t="s">
        <v>327421</v>
      </c>
      <c r="AK5542" t="s">
        <v>327512</v>
      </c>
      <c r="AL5542" t="s">
        <v>327422</v>
      </c>
      <c r="AM5542" t="s">
        <v>327389</v>
      </c>
      <c r="AN5542" t="s">
        <v>328078</v>
      </c>
      <c r="AO5542" t="s">
        <v>327390</v>
      </c>
      <c r="AP5542" t="s">
        <v>327580</v>
      </c>
      <c r="AQ5542" t="s">
        <v>327466</v>
      </c>
      <c r="AR5542" t="s">
        <v>335325</v>
      </c>
      <c r="AS5542" t="s">
        <v>327394</v>
      </c>
      <c r="AT5542" t="s">
        <v>327395</v>
      </c>
      <c r="AU5542" t="s">
        <v>327397</v>
      </c>
      <c r="CP5542">
        <f t="shared" si="1807"/>
        <v>1</v>
      </c>
      <c r="CQ5542">
        <f t="shared" si="1808"/>
        <v>1</v>
      </c>
      <c r="CR5542">
        <f t="shared" si="1809"/>
        <v>2</v>
      </c>
      <c r="CS5542">
        <f t="shared" si="1810"/>
        <v>1</v>
      </c>
      <c r="CT5542">
        <f t="shared" si="1811"/>
        <v>2</v>
      </c>
      <c r="CU5542">
        <f t="shared" si="1812"/>
        <v>1</v>
      </c>
      <c r="CV5542">
        <f t="shared" si="1813"/>
        <v>1</v>
      </c>
      <c r="CW5542">
        <f t="shared" si="1814"/>
        <v>0</v>
      </c>
      <c r="CX5542">
        <f t="shared" si="1815"/>
        <v>1</v>
      </c>
      <c r="CY5542">
        <f t="shared" si="1816"/>
        <v>1</v>
      </c>
      <c r="DA5542">
        <f t="shared" si="1817"/>
        <v>1</v>
      </c>
      <c r="DB5542">
        <f t="shared" si="1818"/>
        <v>1</v>
      </c>
      <c r="DC5542">
        <f t="shared" si="1819"/>
        <v>1</v>
      </c>
      <c r="DD5542">
        <f t="shared" si="1820"/>
        <v>1</v>
      </c>
      <c r="DE5542">
        <f t="shared" si="1821"/>
        <v>1</v>
      </c>
      <c r="DF5542">
        <f t="shared" si="1822"/>
        <v>1</v>
      </c>
      <c r="DG5542">
        <f t="shared" si="1823"/>
        <v>1</v>
      </c>
      <c r="DH5542">
        <f t="shared" si="1824"/>
        <v>0</v>
      </c>
      <c r="DI5542">
        <f t="shared" si="1825"/>
        <v>1</v>
      </c>
      <c r="DJ5542">
        <f t="shared" si="1826"/>
        <v>1</v>
      </c>
      <c r="DK5542">
        <f t="shared" si="1827"/>
        <v>9</v>
      </c>
    </row>
    <row r="5543" spans="1:115" x14ac:dyDescent="0.25">
      <c r="A5543" s="8">
        <v>21182937</v>
      </c>
      <c r="B5543" t="s">
        <v>327339</v>
      </c>
      <c r="C5543" t="s">
        <v>327458</v>
      </c>
      <c r="D5543" t="s">
        <v>327399</v>
      </c>
      <c r="E5543" t="s">
        <v>327342</v>
      </c>
      <c r="F5543" t="s">
        <v>327437</v>
      </c>
      <c r="G5543" t="s">
        <v>327346</v>
      </c>
      <c r="H5543" t="s">
        <v>327347</v>
      </c>
      <c r="I5543" t="s">
        <v>327721</v>
      </c>
      <c r="J5543" t="s">
        <v>327348</v>
      </c>
      <c r="K5543" t="s">
        <v>327349</v>
      </c>
      <c r="L5543" t="s">
        <v>327350</v>
      </c>
      <c r="M5543" t="s">
        <v>327351</v>
      </c>
      <c r="N5543" t="s">
        <v>327507</v>
      </c>
      <c r="O5543" t="s">
        <v>327352</v>
      </c>
      <c r="P5543" t="s">
        <v>327354</v>
      </c>
      <c r="Q5543" t="s">
        <v>327355</v>
      </c>
      <c r="R5543" t="s">
        <v>327358</v>
      </c>
      <c r="S5543" t="s">
        <v>327361</v>
      </c>
      <c r="T5543" t="s">
        <v>327363</v>
      </c>
      <c r="U5543" t="s">
        <v>327364</v>
      </c>
      <c r="V5543" t="s">
        <v>327365</v>
      </c>
      <c r="W5543" t="s">
        <v>327366</v>
      </c>
      <c r="X5543" t="s">
        <v>327367</v>
      </c>
      <c r="Y5543" t="s">
        <v>327368</v>
      </c>
      <c r="Z5543" t="s">
        <v>327446</v>
      </c>
      <c r="AA5543" t="s">
        <v>327370</v>
      </c>
      <c r="AB5543" t="s">
        <v>327417</v>
      </c>
      <c r="AC5543" t="s">
        <v>327408</v>
      </c>
      <c r="AD5543" t="s">
        <v>327372</v>
      </c>
      <c r="AE5543" t="s">
        <v>327459</v>
      </c>
      <c r="AF5543" t="s">
        <v>327439</v>
      </c>
      <c r="AG5543" t="s">
        <v>327373</v>
      </c>
      <c r="AH5543" t="s">
        <v>327374</v>
      </c>
      <c r="AI5543" t="s">
        <v>327418</v>
      </c>
      <c r="AJ5543" t="s">
        <v>327379</v>
      </c>
      <c r="AK5543" t="s">
        <v>327380</v>
      </c>
      <c r="AL5543" t="s">
        <v>327421</v>
      </c>
      <c r="AM5543" t="s">
        <v>327381</v>
      </c>
      <c r="AN5543" t="s">
        <v>335326</v>
      </c>
      <c r="AO5543" t="s">
        <v>327389</v>
      </c>
      <c r="AP5543" t="s">
        <v>327390</v>
      </c>
      <c r="AQ5543" t="s">
        <v>327392</v>
      </c>
      <c r="AR5543" t="s">
        <v>327394</v>
      </c>
      <c r="AS5543" t="s">
        <v>327395</v>
      </c>
      <c r="CP5543">
        <f t="shared" si="1807"/>
        <v>1</v>
      </c>
      <c r="CQ5543">
        <f t="shared" si="1808"/>
        <v>1</v>
      </c>
      <c r="CR5543">
        <f t="shared" si="1809"/>
        <v>1</v>
      </c>
      <c r="CS5543">
        <f t="shared" si="1810"/>
        <v>0</v>
      </c>
      <c r="CT5543">
        <f t="shared" si="1811"/>
        <v>1</v>
      </c>
      <c r="CU5543">
        <f t="shared" si="1812"/>
        <v>1</v>
      </c>
      <c r="CV5543">
        <f t="shared" si="1813"/>
        <v>1</v>
      </c>
      <c r="CW5543">
        <f t="shared" si="1814"/>
        <v>1</v>
      </c>
      <c r="CX5543">
        <f t="shared" si="1815"/>
        <v>1</v>
      </c>
      <c r="CY5543">
        <f t="shared" si="1816"/>
        <v>1</v>
      </c>
      <c r="DA5543">
        <f t="shared" si="1817"/>
        <v>1</v>
      </c>
      <c r="DB5543">
        <f t="shared" si="1818"/>
        <v>1</v>
      </c>
      <c r="DC5543">
        <f t="shared" si="1819"/>
        <v>1</v>
      </c>
      <c r="DD5543">
        <f t="shared" si="1820"/>
        <v>0</v>
      </c>
      <c r="DE5543">
        <f t="shared" si="1821"/>
        <v>1</v>
      </c>
      <c r="DF5543">
        <f t="shared" si="1822"/>
        <v>1</v>
      </c>
      <c r="DG5543">
        <f t="shared" si="1823"/>
        <v>1</v>
      </c>
      <c r="DH5543">
        <f t="shared" si="1824"/>
        <v>1</v>
      </c>
      <c r="DI5543">
        <f t="shared" si="1825"/>
        <v>1</v>
      </c>
      <c r="DJ5543">
        <f t="shared" si="1826"/>
        <v>1</v>
      </c>
      <c r="DK5543">
        <f t="shared" si="1827"/>
        <v>9</v>
      </c>
    </row>
    <row r="5544" spans="1:115" x14ac:dyDescent="0.25">
      <c r="A5544" s="8">
        <v>6.3215283474752794E+17</v>
      </c>
      <c r="B5544" t="s">
        <v>327339</v>
      </c>
      <c r="C5544" t="s">
        <v>327458</v>
      </c>
      <c r="D5544" t="s">
        <v>327399</v>
      </c>
      <c r="E5544" t="s">
        <v>327342</v>
      </c>
      <c r="F5544" t="s">
        <v>327395</v>
      </c>
      <c r="G5544" t="s">
        <v>327414</v>
      </c>
      <c r="H5544" t="s">
        <v>327437</v>
      </c>
      <c r="I5544" t="s">
        <v>327346</v>
      </c>
      <c r="J5544" t="s">
        <v>327347</v>
      </c>
      <c r="K5544" t="s">
        <v>327497</v>
      </c>
      <c r="L5544" t="s">
        <v>327348</v>
      </c>
      <c r="M5544" t="s">
        <v>327349</v>
      </c>
      <c r="N5544" t="s">
        <v>327350</v>
      </c>
      <c r="O5544" t="s">
        <v>327352</v>
      </c>
      <c r="P5544" t="s">
        <v>327353</v>
      </c>
      <c r="Q5544" t="s">
        <v>327354</v>
      </c>
      <c r="R5544" t="s">
        <v>327355</v>
      </c>
      <c r="S5544" t="s">
        <v>327358</v>
      </c>
      <c r="T5544" t="s">
        <v>327361</v>
      </c>
      <c r="U5544" t="s">
        <v>327363</v>
      </c>
      <c r="V5544" t="s">
        <v>327364</v>
      </c>
      <c r="W5544" t="s">
        <v>327464</v>
      </c>
      <c r="X5544" t="s">
        <v>327365</v>
      </c>
      <c r="Y5544" t="s">
        <v>327366</v>
      </c>
      <c r="Z5544" t="s">
        <v>327367</v>
      </c>
      <c r="AA5544" t="s">
        <v>327368</v>
      </c>
      <c r="AB5544" t="s">
        <v>327370</v>
      </c>
      <c r="AC5544" t="s">
        <v>327417</v>
      </c>
      <c r="AD5544" t="s">
        <v>327408</v>
      </c>
      <c r="AE5544" t="s">
        <v>327371</v>
      </c>
      <c r="AF5544" t="s">
        <v>327418</v>
      </c>
      <c r="AG5544" t="s">
        <v>327459</v>
      </c>
      <c r="AH5544" t="s">
        <v>327373</v>
      </c>
      <c r="AI5544" t="s">
        <v>327377</v>
      </c>
      <c r="AJ5544" t="s">
        <v>327379</v>
      </c>
      <c r="AK5544" t="s">
        <v>327380</v>
      </c>
      <c r="AL5544" t="s">
        <v>327421</v>
      </c>
      <c r="AM5544" t="s">
        <v>327381</v>
      </c>
      <c r="AN5544" t="s">
        <v>327389</v>
      </c>
      <c r="AO5544" t="s">
        <v>327390</v>
      </c>
      <c r="AP5544" t="s">
        <v>327392</v>
      </c>
      <c r="AQ5544" t="s">
        <v>327394</v>
      </c>
      <c r="AR5544" t="s">
        <v>327362</v>
      </c>
      <c r="AS5544" t="s">
        <v>327397</v>
      </c>
      <c r="CP5544">
        <f t="shared" si="1807"/>
        <v>1</v>
      </c>
      <c r="CQ5544">
        <f t="shared" si="1808"/>
        <v>1</v>
      </c>
      <c r="CR5544">
        <f t="shared" si="1809"/>
        <v>2</v>
      </c>
      <c r="CS5544">
        <f t="shared" si="1810"/>
        <v>0</v>
      </c>
      <c r="CT5544">
        <f t="shared" si="1811"/>
        <v>1</v>
      </c>
      <c r="CU5544">
        <f t="shared" si="1812"/>
        <v>1</v>
      </c>
      <c r="CV5544">
        <f t="shared" si="1813"/>
        <v>1</v>
      </c>
      <c r="CW5544">
        <f t="shared" si="1814"/>
        <v>0</v>
      </c>
      <c r="CX5544">
        <f t="shared" si="1815"/>
        <v>1</v>
      </c>
      <c r="CY5544">
        <f t="shared" si="1816"/>
        <v>1</v>
      </c>
      <c r="DA5544">
        <f t="shared" si="1817"/>
        <v>1</v>
      </c>
      <c r="DB5544">
        <f t="shared" si="1818"/>
        <v>1</v>
      </c>
      <c r="DC5544">
        <f t="shared" si="1819"/>
        <v>1</v>
      </c>
      <c r="DD5544">
        <f t="shared" si="1820"/>
        <v>0</v>
      </c>
      <c r="DE5544">
        <f t="shared" si="1821"/>
        <v>1</v>
      </c>
      <c r="DF5544">
        <f t="shared" si="1822"/>
        <v>1</v>
      </c>
      <c r="DG5544">
        <f t="shared" si="1823"/>
        <v>1</v>
      </c>
      <c r="DH5544">
        <f t="shared" si="1824"/>
        <v>0</v>
      </c>
      <c r="DI5544">
        <f t="shared" si="1825"/>
        <v>1</v>
      </c>
      <c r="DJ5544">
        <f t="shared" si="1826"/>
        <v>1</v>
      </c>
      <c r="DK5544">
        <f t="shared" si="1827"/>
        <v>8</v>
      </c>
    </row>
    <row r="5545" spans="1:115" x14ac:dyDescent="0.25">
      <c r="A5545" s="8">
        <v>6.6170668497535002E+17</v>
      </c>
      <c r="B5545" t="s">
        <v>327339</v>
      </c>
      <c r="C5545" t="s">
        <v>327341</v>
      </c>
      <c r="D5545" t="s">
        <v>327399</v>
      </c>
      <c r="E5545" t="s">
        <v>327342</v>
      </c>
      <c r="F5545" t="s">
        <v>334603</v>
      </c>
      <c r="G5545" t="s">
        <v>327414</v>
      </c>
      <c r="H5545" t="s">
        <v>327641</v>
      </c>
      <c r="I5545" t="s">
        <v>327437</v>
      </c>
      <c r="J5545" t="s">
        <v>327346</v>
      </c>
      <c r="K5545" t="s">
        <v>327347</v>
      </c>
      <c r="L5545" t="s">
        <v>327593</v>
      </c>
      <c r="M5545" t="s">
        <v>327348</v>
      </c>
      <c r="N5545" t="s">
        <v>327349</v>
      </c>
      <c r="O5545" t="s">
        <v>327350</v>
      </c>
      <c r="P5545" t="s">
        <v>327351</v>
      </c>
      <c r="Q5545" t="s">
        <v>327352</v>
      </c>
      <c r="R5545" t="s">
        <v>327355</v>
      </c>
      <c r="S5545" t="s">
        <v>327659</v>
      </c>
      <c r="T5545" t="s">
        <v>327358</v>
      </c>
      <c r="U5545" t="s">
        <v>327361</v>
      </c>
      <c r="V5545" t="s">
        <v>327363</v>
      </c>
      <c r="W5545" t="s">
        <v>327544</v>
      </c>
      <c r="X5545" t="s">
        <v>327464</v>
      </c>
      <c r="Y5545" t="s">
        <v>327571</v>
      </c>
      <c r="Z5545" t="s">
        <v>327367</v>
      </c>
      <c r="AA5545" t="s">
        <v>327368</v>
      </c>
      <c r="AB5545" t="s">
        <v>334604</v>
      </c>
      <c r="AC5545" t="s">
        <v>327408</v>
      </c>
      <c r="AD5545" t="s">
        <v>327372</v>
      </c>
      <c r="AE5545" t="s">
        <v>327418</v>
      </c>
      <c r="AF5545" t="s">
        <v>327377</v>
      </c>
      <c r="AG5545" t="s">
        <v>327379</v>
      </c>
      <c r="AH5545" t="s">
        <v>327421</v>
      </c>
      <c r="AI5545" t="s">
        <v>327381</v>
      </c>
      <c r="AJ5545" t="s">
        <v>327389</v>
      </c>
      <c r="AK5545" t="s">
        <v>327451</v>
      </c>
      <c r="AL5545" t="s">
        <v>327390</v>
      </c>
      <c r="AM5545" t="s">
        <v>327391</v>
      </c>
      <c r="AN5545" t="s">
        <v>327392</v>
      </c>
      <c r="AO5545" t="s">
        <v>334620</v>
      </c>
      <c r="AP5545" t="s">
        <v>327394</v>
      </c>
      <c r="AQ5545" t="s">
        <v>327395</v>
      </c>
      <c r="AR5545" t="s">
        <v>327397</v>
      </c>
      <c r="CP5545">
        <f t="shared" si="1807"/>
        <v>1</v>
      </c>
      <c r="CQ5545">
        <f t="shared" si="1808"/>
        <v>1</v>
      </c>
      <c r="CR5545">
        <f t="shared" si="1809"/>
        <v>1</v>
      </c>
      <c r="CS5545">
        <f t="shared" si="1810"/>
        <v>0</v>
      </c>
      <c r="CT5545">
        <f t="shared" si="1811"/>
        <v>1</v>
      </c>
      <c r="CU5545">
        <f t="shared" si="1812"/>
        <v>1</v>
      </c>
      <c r="CV5545">
        <f t="shared" si="1813"/>
        <v>0</v>
      </c>
      <c r="CW5545">
        <f t="shared" si="1814"/>
        <v>0</v>
      </c>
      <c r="CX5545">
        <f t="shared" si="1815"/>
        <v>0</v>
      </c>
      <c r="CY5545">
        <f t="shared" si="1816"/>
        <v>1</v>
      </c>
      <c r="DA5545">
        <f t="shared" si="1817"/>
        <v>1</v>
      </c>
      <c r="DB5545">
        <f t="shared" si="1818"/>
        <v>1</v>
      </c>
      <c r="DC5545">
        <f t="shared" si="1819"/>
        <v>1</v>
      </c>
      <c r="DD5545">
        <f t="shared" si="1820"/>
        <v>0</v>
      </c>
      <c r="DE5545">
        <f t="shared" si="1821"/>
        <v>1</v>
      </c>
      <c r="DF5545">
        <f t="shared" si="1822"/>
        <v>1</v>
      </c>
      <c r="DG5545">
        <f t="shared" si="1823"/>
        <v>0</v>
      </c>
      <c r="DH5545">
        <f t="shared" si="1824"/>
        <v>0</v>
      </c>
      <c r="DI5545">
        <f t="shared" si="1825"/>
        <v>0</v>
      </c>
      <c r="DJ5545">
        <f t="shared" si="1826"/>
        <v>1</v>
      </c>
      <c r="DK5545">
        <f t="shared" si="1827"/>
        <v>6</v>
      </c>
    </row>
    <row r="5546" spans="1:115" x14ac:dyDescent="0.25">
      <c r="A5546" s="8">
        <v>41262660</v>
      </c>
      <c r="B5546" t="s">
        <v>327339</v>
      </c>
      <c r="C5546" t="s">
        <v>327458</v>
      </c>
      <c r="D5546" t="s">
        <v>327510</v>
      </c>
      <c r="E5546" t="s">
        <v>327399</v>
      </c>
      <c r="F5546" t="s">
        <v>327343</v>
      </c>
      <c r="G5546" t="s">
        <v>327345</v>
      </c>
      <c r="H5546" t="s">
        <v>327346</v>
      </c>
      <c r="I5546" t="s">
        <v>327347</v>
      </c>
      <c r="J5546" t="s">
        <v>327348</v>
      </c>
      <c r="K5546" t="s">
        <v>327350</v>
      </c>
      <c r="L5546" t="s">
        <v>328068</v>
      </c>
      <c r="M5546" t="s">
        <v>327384</v>
      </c>
      <c r="N5546" t="s">
        <v>327500</v>
      </c>
      <c r="O5546" t="s">
        <v>327385</v>
      </c>
      <c r="P5546" t="s">
        <v>327388</v>
      </c>
      <c r="Q5546" t="s">
        <v>327404</v>
      </c>
      <c r="R5546" t="s">
        <v>327354</v>
      </c>
      <c r="S5546" t="s">
        <v>327355</v>
      </c>
      <c r="T5546" t="s">
        <v>327356</v>
      </c>
      <c r="U5546" t="s">
        <v>327357</v>
      </c>
      <c r="V5546" t="s">
        <v>327358</v>
      </c>
      <c r="W5546" t="s">
        <v>327361</v>
      </c>
      <c r="X5546" t="s">
        <v>327444</v>
      </c>
      <c r="Y5546" t="s">
        <v>327362</v>
      </c>
      <c r="Z5546" t="s">
        <v>327363</v>
      </c>
      <c r="AA5546" t="s">
        <v>327364</v>
      </c>
      <c r="AB5546" t="s">
        <v>327396</v>
      </c>
      <c r="AC5546" t="s">
        <v>327365</v>
      </c>
      <c r="AD5546" t="s">
        <v>327366</v>
      </c>
      <c r="AE5546" t="s">
        <v>327367</v>
      </c>
      <c r="AF5546" t="s">
        <v>327368</v>
      </c>
      <c r="AG5546" t="s">
        <v>327369</v>
      </c>
      <c r="AH5546" t="s">
        <v>327370</v>
      </c>
      <c r="AI5546" t="s">
        <v>327417</v>
      </c>
      <c r="AJ5546" t="s">
        <v>327408</v>
      </c>
      <c r="AK5546" t="s">
        <v>327372</v>
      </c>
      <c r="AL5546" t="s">
        <v>327418</v>
      </c>
      <c r="AM5546" t="s">
        <v>327673</v>
      </c>
      <c r="AN5546" t="s">
        <v>327373</v>
      </c>
      <c r="AO5546" t="s">
        <v>327409</v>
      </c>
      <c r="AP5546" t="s">
        <v>327375</v>
      </c>
      <c r="AQ5546" t="s">
        <v>327377</v>
      </c>
      <c r="AR5546" t="s">
        <v>327379</v>
      </c>
      <c r="AS5546" t="s">
        <v>327380</v>
      </c>
      <c r="AT5546" t="s">
        <v>327389</v>
      </c>
      <c r="AU5546" t="s">
        <v>327390</v>
      </c>
      <c r="AV5546" t="s">
        <v>327391</v>
      </c>
      <c r="AW5546" t="s">
        <v>327461</v>
      </c>
      <c r="AX5546" t="s">
        <v>327413</v>
      </c>
      <c r="AY5546" t="s">
        <v>327466</v>
      </c>
      <c r="AZ5546" t="s">
        <v>327394</v>
      </c>
      <c r="BA5546" t="s">
        <v>327395</v>
      </c>
      <c r="BB5546" t="s">
        <v>327434</v>
      </c>
      <c r="CP5546">
        <f t="shared" si="1807"/>
        <v>1</v>
      </c>
      <c r="CQ5546">
        <f t="shared" si="1808"/>
        <v>1</v>
      </c>
      <c r="CR5546">
        <f t="shared" si="1809"/>
        <v>1</v>
      </c>
      <c r="CS5546">
        <f t="shared" si="1810"/>
        <v>2</v>
      </c>
      <c r="CT5546">
        <f t="shared" si="1811"/>
        <v>2</v>
      </c>
      <c r="CU5546">
        <f t="shared" si="1812"/>
        <v>1</v>
      </c>
      <c r="CV5546">
        <f t="shared" si="1813"/>
        <v>1</v>
      </c>
      <c r="CW5546">
        <f t="shared" si="1814"/>
        <v>0</v>
      </c>
      <c r="CX5546">
        <f t="shared" si="1815"/>
        <v>1</v>
      </c>
      <c r="CY5546">
        <f t="shared" si="1816"/>
        <v>2</v>
      </c>
      <c r="DA5546">
        <f t="shared" si="1817"/>
        <v>1</v>
      </c>
      <c r="DB5546">
        <f t="shared" si="1818"/>
        <v>1</v>
      </c>
      <c r="DC5546">
        <f t="shared" si="1819"/>
        <v>1</v>
      </c>
      <c r="DD5546">
        <f t="shared" si="1820"/>
        <v>1</v>
      </c>
      <c r="DE5546">
        <f t="shared" si="1821"/>
        <v>1</v>
      </c>
      <c r="DF5546">
        <f t="shared" si="1822"/>
        <v>1</v>
      </c>
      <c r="DG5546">
        <f t="shared" si="1823"/>
        <v>1</v>
      </c>
      <c r="DH5546">
        <f t="shared" si="1824"/>
        <v>0</v>
      </c>
      <c r="DI5546">
        <f t="shared" si="1825"/>
        <v>1</v>
      </c>
      <c r="DJ5546">
        <f t="shared" si="1826"/>
        <v>1</v>
      </c>
      <c r="DK5546">
        <f t="shared" si="1827"/>
        <v>9</v>
      </c>
    </row>
    <row r="5547" spans="1:115" x14ac:dyDescent="0.25">
      <c r="A5547" s="8">
        <v>51452496</v>
      </c>
      <c r="B5547" t="s">
        <v>327339</v>
      </c>
      <c r="C5547" t="s">
        <v>327458</v>
      </c>
      <c r="D5547" t="s">
        <v>327341</v>
      </c>
      <c r="E5547" t="s">
        <v>327395</v>
      </c>
      <c r="F5547" t="s">
        <v>327414</v>
      </c>
      <c r="G5547" t="s">
        <v>327347</v>
      </c>
      <c r="H5547" t="s">
        <v>327349</v>
      </c>
      <c r="I5547" t="s">
        <v>327350</v>
      </c>
      <c r="J5547" t="s">
        <v>327354</v>
      </c>
      <c r="K5547" t="s">
        <v>327355</v>
      </c>
      <c r="L5547" t="s">
        <v>327358</v>
      </c>
      <c r="M5547" t="s">
        <v>327363</v>
      </c>
      <c r="N5547" t="s">
        <v>327365</v>
      </c>
      <c r="O5547" t="s">
        <v>327366</v>
      </c>
      <c r="P5547" t="s">
        <v>327367</v>
      </c>
      <c r="Q5547" t="s">
        <v>327446</v>
      </c>
      <c r="R5547" t="s">
        <v>327408</v>
      </c>
      <c r="S5547" t="s">
        <v>327430</v>
      </c>
      <c r="T5547" t="s">
        <v>327373</v>
      </c>
      <c r="U5547" t="s">
        <v>327379</v>
      </c>
      <c r="V5547" t="s">
        <v>327421</v>
      </c>
      <c r="W5547" t="s">
        <v>327479</v>
      </c>
      <c r="X5547" t="s">
        <v>327389</v>
      </c>
      <c r="Y5547" t="s">
        <v>327390</v>
      </c>
      <c r="Z5547" t="s">
        <v>327392</v>
      </c>
      <c r="AA5547" t="s">
        <v>327362</v>
      </c>
      <c r="CP5547">
        <f t="shared" si="1807"/>
        <v>1</v>
      </c>
      <c r="CQ5547">
        <f t="shared" si="1808"/>
        <v>1</v>
      </c>
      <c r="CR5547">
        <f t="shared" si="1809"/>
        <v>1</v>
      </c>
      <c r="CS5547">
        <f t="shared" si="1810"/>
        <v>0</v>
      </c>
      <c r="CT5547">
        <f t="shared" si="1811"/>
        <v>1</v>
      </c>
      <c r="CU5547">
        <f t="shared" si="1812"/>
        <v>1</v>
      </c>
      <c r="CV5547">
        <f t="shared" si="1813"/>
        <v>1</v>
      </c>
      <c r="CW5547">
        <f t="shared" si="1814"/>
        <v>1</v>
      </c>
      <c r="CX5547">
        <f t="shared" si="1815"/>
        <v>1</v>
      </c>
      <c r="CY5547">
        <f t="shared" si="1816"/>
        <v>1</v>
      </c>
      <c r="DA5547">
        <f t="shared" si="1817"/>
        <v>1</v>
      </c>
      <c r="DB5547">
        <f t="shared" si="1818"/>
        <v>1</v>
      </c>
      <c r="DC5547">
        <f t="shared" si="1819"/>
        <v>1</v>
      </c>
      <c r="DD5547">
        <f t="shared" si="1820"/>
        <v>0</v>
      </c>
      <c r="DE5547">
        <f t="shared" si="1821"/>
        <v>1</v>
      </c>
      <c r="DF5547">
        <f t="shared" si="1822"/>
        <v>1</v>
      </c>
      <c r="DG5547">
        <f t="shared" si="1823"/>
        <v>1</v>
      </c>
      <c r="DH5547">
        <f t="shared" si="1824"/>
        <v>1</v>
      </c>
      <c r="DI5547">
        <f t="shared" si="1825"/>
        <v>1</v>
      </c>
      <c r="DJ5547">
        <f t="shared" si="1826"/>
        <v>1</v>
      </c>
      <c r="DK5547">
        <f t="shared" si="1827"/>
        <v>9</v>
      </c>
    </row>
    <row r="5548" spans="1:115" x14ac:dyDescent="0.25">
      <c r="A5548" s="8">
        <v>35840564</v>
      </c>
      <c r="B5548" t="s">
        <v>327339</v>
      </c>
      <c r="C5548" t="s">
        <v>327340</v>
      </c>
      <c r="D5548" t="s">
        <v>327458</v>
      </c>
      <c r="E5548" t="s">
        <v>327341</v>
      </c>
      <c r="F5548" t="s">
        <v>327399</v>
      </c>
      <c r="G5548" t="s">
        <v>327346</v>
      </c>
      <c r="H5548" t="s">
        <v>327347</v>
      </c>
      <c r="I5548" t="s">
        <v>327348</v>
      </c>
      <c r="J5548" t="s">
        <v>327350</v>
      </c>
      <c r="K5548" t="s">
        <v>327355</v>
      </c>
      <c r="L5548" t="s">
        <v>327358</v>
      </c>
      <c r="M5548" t="s">
        <v>327361</v>
      </c>
      <c r="N5548" t="s">
        <v>327362</v>
      </c>
      <c r="O5548" t="s">
        <v>327363</v>
      </c>
      <c r="P5548" t="s">
        <v>327364</v>
      </c>
      <c r="Q5548" t="s">
        <v>327365</v>
      </c>
      <c r="R5548" t="s">
        <v>327366</v>
      </c>
      <c r="S5548" t="s">
        <v>327367</v>
      </c>
      <c r="T5548" t="s">
        <v>327370</v>
      </c>
      <c r="U5548" t="s">
        <v>327417</v>
      </c>
      <c r="V5548" t="s">
        <v>327408</v>
      </c>
      <c r="W5548" t="s">
        <v>327439</v>
      </c>
      <c r="X5548" t="s">
        <v>327373</v>
      </c>
      <c r="Y5548" t="s">
        <v>327374</v>
      </c>
      <c r="Z5548" t="s">
        <v>327376</v>
      </c>
      <c r="AA5548" t="s">
        <v>327377</v>
      </c>
      <c r="AB5548" t="s">
        <v>327379</v>
      </c>
      <c r="AC5548" t="s">
        <v>327380</v>
      </c>
      <c r="AD5548" t="s">
        <v>327421</v>
      </c>
      <c r="AE5548" t="s">
        <v>327381</v>
      </c>
      <c r="AF5548" t="s">
        <v>327479</v>
      </c>
      <c r="AG5548" t="s">
        <v>327389</v>
      </c>
      <c r="AH5548" t="s">
        <v>327391</v>
      </c>
      <c r="AI5548" t="s">
        <v>327392</v>
      </c>
      <c r="AJ5548" t="s">
        <v>327394</v>
      </c>
      <c r="AK5548" t="s">
        <v>327395</v>
      </c>
      <c r="CP5548">
        <f t="shared" si="1807"/>
        <v>1</v>
      </c>
      <c r="CQ5548">
        <f t="shared" si="1808"/>
        <v>1</v>
      </c>
      <c r="CR5548">
        <f t="shared" si="1809"/>
        <v>2</v>
      </c>
      <c r="CS5548">
        <f t="shared" si="1810"/>
        <v>0</v>
      </c>
      <c r="CT5548">
        <f t="shared" si="1811"/>
        <v>1</v>
      </c>
      <c r="CU5548">
        <f t="shared" si="1812"/>
        <v>1</v>
      </c>
      <c r="CV5548">
        <f t="shared" si="1813"/>
        <v>1</v>
      </c>
      <c r="CW5548">
        <f t="shared" si="1814"/>
        <v>0</v>
      </c>
      <c r="CX5548">
        <f t="shared" si="1815"/>
        <v>1</v>
      </c>
      <c r="CY5548">
        <f t="shared" si="1816"/>
        <v>1</v>
      </c>
      <c r="DA5548">
        <f t="shared" si="1817"/>
        <v>1</v>
      </c>
      <c r="DB5548">
        <f t="shared" si="1818"/>
        <v>1</v>
      </c>
      <c r="DC5548">
        <f t="shared" si="1819"/>
        <v>1</v>
      </c>
      <c r="DD5548">
        <f t="shared" si="1820"/>
        <v>0</v>
      </c>
      <c r="DE5548">
        <f t="shared" si="1821"/>
        <v>1</v>
      </c>
      <c r="DF5548">
        <f t="shared" si="1822"/>
        <v>1</v>
      </c>
      <c r="DG5548">
        <f t="shared" si="1823"/>
        <v>1</v>
      </c>
      <c r="DH5548">
        <f t="shared" si="1824"/>
        <v>0</v>
      </c>
      <c r="DI5548">
        <f t="shared" si="1825"/>
        <v>1</v>
      </c>
      <c r="DJ5548">
        <f t="shared" si="1826"/>
        <v>1</v>
      </c>
      <c r="DK5548">
        <f t="shared" si="1827"/>
        <v>8</v>
      </c>
    </row>
    <row r="5549" spans="1:115" x14ac:dyDescent="0.25">
      <c r="A5549" s="8">
        <v>24287062</v>
      </c>
      <c r="B5549" t="s">
        <v>327339</v>
      </c>
      <c r="C5549" t="s">
        <v>327340</v>
      </c>
      <c r="D5549" t="s">
        <v>335327</v>
      </c>
      <c r="E5549" t="s">
        <v>327399</v>
      </c>
      <c r="F5549" t="s">
        <v>327437</v>
      </c>
      <c r="G5549" t="s">
        <v>327346</v>
      </c>
      <c r="H5549" t="s">
        <v>327347</v>
      </c>
      <c r="I5549" t="s">
        <v>327348</v>
      </c>
      <c r="J5549" t="s">
        <v>327350</v>
      </c>
      <c r="K5549" t="s">
        <v>334443</v>
      </c>
      <c r="L5549" t="s">
        <v>327352</v>
      </c>
      <c r="M5549" t="s">
        <v>327353</v>
      </c>
      <c r="N5549" t="s">
        <v>327358</v>
      </c>
      <c r="O5549" t="s">
        <v>327401</v>
      </c>
      <c r="P5549" t="s">
        <v>327360</v>
      </c>
      <c r="Q5549" t="s">
        <v>327444</v>
      </c>
      <c r="R5549" t="s">
        <v>327363</v>
      </c>
      <c r="S5549" t="s">
        <v>327364</v>
      </c>
      <c r="T5549" t="s">
        <v>327868</v>
      </c>
      <c r="U5549" t="s">
        <v>327367</v>
      </c>
      <c r="V5549" t="s">
        <v>327368</v>
      </c>
      <c r="W5549" t="s">
        <v>327492</v>
      </c>
      <c r="X5549" t="s">
        <v>327370</v>
      </c>
      <c r="Y5549" t="s">
        <v>327417</v>
      </c>
      <c r="Z5549" t="s">
        <v>327376</v>
      </c>
      <c r="AA5549" t="s">
        <v>327493</v>
      </c>
      <c r="AB5549" t="s">
        <v>327389</v>
      </c>
      <c r="AC5549" t="s">
        <v>327391</v>
      </c>
      <c r="AD5549" t="s">
        <v>327413</v>
      </c>
      <c r="AE5549" t="s">
        <v>327394</v>
      </c>
      <c r="AF5549" t="s">
        <v>327395</v>
      </c>
      <c r="AG5549" t="s">
        <v>327397</v>
      </c>
      <c r="CP5549">
        <f t="shared" si="1807"/>
        <v>1</v>
      </c>
      <c r="CQ5549">
        <f t="shared" si="1808"/>
        <v>1</v>
      </c>
      <c r="CR5549">
        <f t="shared" si="1809"/>
        <v>1</v>
      </c>
      <c r="CS5549">
        <f t="shared" si="1810"/>
        <v>0</v>
      </c>
      <c r="CT5549">
        <f t="shared" si="1811"/>
        <v>0</v>
      </c>
      <c r="CU5549">
        <f t="shared" si="1812"/>
        <v>1</v>
      </c>
      <c r="CV5549">
        <f t="shared" si="1813"/>
        <v>0</v>
      </c>
      <c r="CW5549">
        <f t="shared" si="1814"/>
        <v>0</v>
      </c>
      <c r="CX5549">
        <f t="shared" si="1815"/>
        <v>0</v>
      </c>
      <c r="CY5549">
        <f t="shared" si="1816"/>
        <v>1</v>
      </c>
      <c r="DA5549">
        <f t="shared" si="1817"/>
        <v>1</v>
      </c>
      <c r="DB5549">
        <f t="shared" si="1818"/>
        <v>1</v>
      </c>
      <c r="DC5549">
        <f t="shared" si="1819"/>
        <v>1</v>
      </c>
      <c r="DD5549">
        <f t="shared" si="1820"/>
        <v>0</v>
      </c>
      <c r="DE5549">
        <f t="shared" si="1821"/>
        <v>0</v>
      </c>
      <c r="DF5549">
        <f t="shared" si="1822"/>
        <v>1</v>
      </c>
      <c r="DG5549">
        <f t="shared" si="1823"/>
        <v>0</v>
      </c>
      <c r="DH5549">
        <f t="shared" si="1824"/>
        <v>0</v>
      </c>
      <c r="DI5549">
        <f t="shared" si="1825"/>
        <v>0</v>
      </c>
      <c r="DJ5549">
        <f t="shared" si="1826"/>
        <v>1</v>
      </c>
      <c r="DK5549">
        <f t="shared" si="1827"/>
        <v>5</v>
      </c>
    </row>
    <row r="5550" spans="1:115" x14ac:dyDescent="0.25">
      <c r="A5550" s="8">
        <v>50875290</v>
      </c>
      <c r="B5550" t="s">
        <v>327339</v>
      </c>
      <c r="C5550" t="s">
        <v>327458</v>
      </c>
      <c r="D5550" t="s">
        <v>327508</v>
      </c>
      <c r="E5550" t="s">
        <v>327500</v>
      </c>
      <c r="F5550" t="s">
        <v>327583</v>
      </c>
      <c r="G5550" t="s">
        <v>327405</v>
      </c>
      <c r="H5550" t="s">
        <v>327384</v>
      </c>
      <c r="I5550" t="s">
        <v>327385</v>
      </c>
      <c r="J5550" t="s">
        <v>334256</v>
      </c>
      <c r="K5550" t="s">
        <v>327399</v>
      </c>
      <c r="L5550" t="s">
        <v>327342</v>
      </c>
      <c r="M5550" t="s">
        <v>327437</v>
      </c>
      <c r="N5550" t="s">
        <v>327346</v>
      </c>
      <c r="O5550" t="s">
        <v>327347</v>
      </c>
      <c r="P5550" t="s">
        <v>327348</v>
      </c>
      <c r="Q5550" t="s">
        <v>327350</v>
      </c>
      <c r="R5550" t="s">
        <v>327353</v>
      </c>
      <c r="S5550" t="s">
        <v>327340</v>
      </c>
      <c r="T5550" t="s">
        <v>327545</v>
      </c>
      <c r="U5550" t="s">
        <v>327654</v>
      </c>
      <c r="V5550" t="s">
        <v>327354</v>
      </c>
      <c r="W5550" t="s">
        <v>327355</v>
      </c>
      <c r="X5550" t="s">
        <v>327358</v>
      </c>
      <c r="Y5550" t="s">
        <v>327361</v>
      </c>
      <c r="Z5550" t="s">
        <v>327360</v>
      </c>
      <c r="AA5550" t="s">
        <v>327362</v>
      </c>
      <c r="AB5550" t="s">
        <v>327363</v>
      </c>
      <c r="AC5550" t="s">
        <v>327364</v>
      </c>
      <c r="AD5550" t="s">
        <v>327365</v>
      </c>
      <c r="AE5550" t="s">
        <v>327367</v>
      </c>
      <c r="AF5550" t="s">
        <v>327368</v>
      </c>
      <c r="AG5550" t="s">
        <v>327447</v>
      </c>
      <c r="AH5550" t="s">
        <v>327534</v>
      </c>
      <c r="AI5550" t="s">
        <v>327407</v>
      </c>
      <c r="AJ5550" t="s">
        <v>327370</v>
      </c>
      <c r="AK5550" t="s">
        <v>327408</v>
      </c>
      <c r="AL5550" t="s">
        <v>327372</v>
      </c>
      <c r="AM5550" t="s">
        <v>327418</v>
      </c>
      <c r="AN5550" t="s">
        <v>327374</v>
      </c>
      <c r="AO5550" t="s">
        <v>327379</v>
      </c>
      <c r="AP5550" t="s">
        <v>327493</v>
      </c>
      <c r="AQ5550" t="s">
        <v>327381</v>
      </c>
      <c r="AR5550" t="s">
        <v>327512</v>
      </c>
      <c r="AS5550" t="s">
        <v>327389</v>
      </c>
      <c r="AT5550" t="s">
        <v>327390</v>
      </c>
      <c r="AU5550" t="s">
        <v>327461</v>
      </c>
      <c r="AV5550" t="s">
        <v>327580</v>
      </c>
      <c r="AW5550" t="s">
        <v>327466</v>
      </c>
      <c r="AX5550" t="s">
        <v>327394</v>
      </c>
      <c r="AY5550" t="s">
        <v>327395</v>
      </c>
      <c r="CP5550">
        <f t="shared" si="1807"/>
        <v>1</v>
      </c>
      <c r="CQ5550">
        <f t="shared" si="1808"/>
        <v>1</v>
      </c>
      <c r="CR5550">
        <f t="shared" si="1809"/>
        <v>2</v>
      </c>
      <c r="CS5550">
        <f t="shared" si="1810"/>
        <v>0</v>
      </c>
      <c r="CT5550">
        <f t="shared" si="1811"/>
        <v>1</v>
      </c>
      <c r="CU5550">
        <f t="shared" si="1812"/>
        <v>0</v>
      </c>
      <c r="CV5550">
        <f t="shared" si="1813"/>
        <v>0</v>
      </c>
      <c r="CW5550">
        <f t="shared" si="1814"/>
        <v>0</v>
      </c>
      <c r="CX5550">
        <f t="shared" si="1815"/>
        <v>1</v>
      </c>
      <c r="CY5550">
        <f t="shared" si="1816"/>
        <v>2</v>
      </c>
      <c r="DA5550">
        <f t="shared" si="1817"/>
        <v>1</v>
      </c>
      <c r="DB5550">
        <f t="shared" si="1818"/>
        <v>1</v>
      </c>
      <c r="DC5550">
        <f t="shared" si="1819"/>
        <v>1</v>
      </c>
      <c r="DD5550">
        <f t="shared" si="1820"/>
        <v>0</v>
      </c>
      <c r="DE5550">
        <f t="shared" si="1821"/>
        <v>1</v>
      </c>
      <c r="DF5550">
        <f t="shared" si="1822"/>
        <v>0</v>
      </c>
      <c r="DG5550">
        <f t="shared" si="1823"/>
        <v>0</v>
      </c>
      <c r="DH5550">
        <f t="shared" si="1824"/>
        <v>0</v>
      </c>
      <c r="DI5550">
        <f t="shared" si="1825"/>
        <v>1</v>
      </c>
      <c r="DJ5550">
        <f t="shared" si="1826"/>
        <v>1</v>
      </c>
      <c r="DK5550">
        <f t="shared" si="1827"/>
        <v>6</v>
      </c>
    </row>
    <row r="5551" spans="1:115" x14ac:dyDescent="0.25">
      <c r="A5551" s="8">
        <v>6.2968410708076006E+17</v>
      </c>
      <c r="B5551" t="s">
        <v>327339</v>
      </c>
      <c r="C5551" t="s">
        <v>327383</v>
      </c>
      <c r="D5551" t="s">
        <v>327388</v>
      </c>
      <c r="E5551" t="s">
        <v>327500</v>
      </c>
      <c r="F5551" t="s">
        <v>327583</v>
      </c>
      <c r="G5551" t="s">
        <v>327405</v>
      </c>
      <c r="H5551" t="s">
        <v>327384</v>
      </c>
      <c r="I5551" t="s">
        <v>327385</v>
      </c>
      <c r="J5551" t="s">
        <v>327341</v>
      </c>
      <c r="K5551" t="s">
        <v>327399</v>
      </c>
      <c r="L5551" t="s">
        <v>327342</v>
      </c>
      <c r="M5551" t="s">
        <v>327344</v>
      </c>
      <c r="N5551" t="s">
        <v>327437</v>
      </c>
      <c r="O5551" t="s">
        <v>327346</v>
      </c>
      <c r="P5551" t="s">
        <v>327347</v>
      </c>
      <c r="Q5551" t="s">
        <v>327348</v>
      </c>
      <c r="R5551" t="s">
        <v>327350</v>
      </c>
      <c r="S5551" t="s">
        <v>327355</v>
      </c>
      <c r="T5551" t="s">
        <v>327463</v>
      </c>
      <c r="U5551" t="s">
        <v>327358</v>
      </c>
      <c r="V5551" t="s">
        <v>327625</v>
      </c>
      <c r="W5551" t="s">
        <v>327360</v>
      </c>
      <c r="X5551" t="s">
        <v>327401</v>
      </c>
      <c r="Y5551" t="s">
        <v>327361</v>
      </c>
      <c r="Z5551" t="s">
        <v>327363</v>
      </c>
      <c r="AA5551" t="s">
        <v>327364</v>
      </c>
      <c r="AB5551" t="s">
        <v>327367</v>
      </c>
      <c r="AC5551" t="s">
        <v>327368</v>
      </c>
      <c r="AD5551" t="s">
        <v>327369</v>
      </c>
      <c r="AE5551" t="s">
        <v>327370</v>
      </c>
      <c r="AF5551" t="s">
        <v>327407</v>
      </c>
      <c r="AG5551" t="s">
        <v>327408</v>
      </c>
      <c r="AH5551" t="s">
        <v>327373</v>
      </c>
      <c r="AI5551" t="s">
        <v>327409</v>
      </c>
      <c r="AJ5551" t="s">
        <v>327377</v>
      </c>
      <c r="AK5551" t="s">
        <v>327379</v>
      </c>
      <c r="AL5551" t="s">
        <v>327493</v>
      </c>
      <c r="AM5551" t="s">
        <v>327389</v>
      </c>
      <c r="AN5551" t="s">
        <v>327390</v>
      </c>
      <c r="AO5551" t="s">
        <v>327461</v>
      </c>
      <c r="AP5551" t="s">
        <v>327534</v>
      </c>
      <c r="AQ5551" t="s">
        <v>327631</v>
      </c>
      <c r="AR5551" t="s">
        <v>327394</v>
      </c>
      <c r="AS5551" t="s">
        <v>327395</v>
      </c>
      <c r="AT5551" t="s">
        <v>327434</v>
      </c>
      <c r="AU5551" t="s">
        <v>327397</v>
      </c>
      <c r="CP5551">
        <f t="shared" si="1807"/>
        <v>1</v>
      </c>
      <c r="CQ5551">
        <f t="shared" si="1808"/>
        <v>1</v>
      </c>
      <c r="CR5551">
        <f t="shared" si="1809"/>
        <v>2</v>
      </c>
      <c r="CS5551">
        <f t="shared" si="1810"/>
        <v>0</v>
      </c>
      <c r="CT5551">
        <f t="shared" si="1811"/>
        <v>1</v>
      </c>
      <c r="CU5551">
        <f t="shared" si="1812"/>
        <v>0</v>
      </c>
      <c r="CV5551">
        <f t="shared" si="1813"/>
        <v>1</v>
      </c>
      <c r="CW5551">
        <f t="shared" si="1814"/>
        <v>0</v>
      </c>
      <c r="CX5551">
        <f t="shared" si="1815"/>
        <v>0</v>
      </c>
      <c r="CY5551">
        <f t="shared" si="1816"/>
        <v>3</v>
      </c>
      <c r="DA5551">
        <f t="shared" si="1817"/>
        <v>1</v>
      </c>
      <c r="DB5551">
        <f t="shared" si="1818"/>
        <v>1</v>
      </c>
      <c r="DC5551">
        <f t="shared" si="1819"/>
        <v>1</v>
      </c>
      <c r="DD5551">
        <f t="shared" si="1820"/>
        <v>0</v>
      </c>
      <c r="DE5551">
        <f t="shared" si="1821"/>
        <v>1</v>
      </c>
      <c r="DF5551">
        <f t="shared" si="1822"/>
        <v>0</v>
      </c>
      <c r="DG5551">
        <f t="shared" si="1823"/>
        <v>1</v>
      </c>
      <c r="DH5551">
        <f t="shared" si="1824"/>
        <v>0</v>
      </c>
      <c r="DI5551">
        <f t="shared" si="1825"/>
        <v>0</v>
      </c>
      <c r="DJ5551">
        <f t="shared" si="1826"/>
        <v>1</v>
      </c>
      <c r="DK5551">
        <f t="shared" si="1827"/>
        <v>6</v>
      </c>
    </row>
    <row r="5552" spans="1:115" x14ac:dyDescent="0.25">
      <c r="A5552" s="8">
        <v>8.0267159174337203E+17</v>
      </c>
      <c r="B5552" t="s">
        <v>327339</v>
      </c>
      <c r="C5552" t="s">
        <v>327458</v>
      </c>
      <c r="D5552" t="s">
        <v>327510</v>
      </c>
      <c r="E5552" t="s">
        <v>327399</v>
      </c>
      <c r="F5552" t="s">
        <v>327414</v>
      </c>
      <c r="G5552" t="s">
        <v>327345</v>
      </c>
      <c r="H5552" t="s">
        <v>327346</v>
      </c>
      <c r="I5552" t="s">
        <v>327347</v>
      </c>
      <c r="J5552" t="s">
        <v>327623</v>
      </c>
      <c r="K5552" t="s">
        <v>327348</v>
      </c>
      <c r="L5552" t="s">
        <v>327349</v>
      </c>
      <c r="M5552" t="s">
        <v>327350</v>
      </c>
      <c r="N5552" t="s">
        <v>327352</v>
      </c>
      <c r="O5552" t="s">
        <v>327354</v>
      </c>
      <c r="P5552" t="s">
        <v>327355</v>
      </c>
      <c r="Q5552" t="s">
        <v>327358</v>
      </c>
      <c r="R5552" t="s">
        <v>327401</v>
      </c>
      <c r="S5552" t="s">
        <v>327362</v>
      </c>
      <c r="T5552" t="s">
        <v>327363</v>
      </c>
      <c r="U5552" t="s">
        <v>327365</v>
      </c>
      <c r="V5552" t="s">
        <v>327367</v>
      </c>
      <c r="W5552" t="s">
        <v>327368</v>
      </c>
      <c r="X5552" t="s">
        <v>327446</v>
      </c>
      <c r="Y5552" t="s">
        <v>327534</v>
      </c>
      <c r="Z5552" t="s">
        <v>327370</v>
      </c>
      <c r="AA5552" t="s">
        <v>327408</v>
      </c>
      <c r="AB5552" t="s">
        <v>327372</v>
      </c>
      <c r="AC5552" t="s">
        <v>327374</v>
      </c>
      <c r="AD5552" t="s">
        <v>327421</v>
      </c>
      <c r="AE5552" t="s">
        <v>327381</v>
      </c>
      <c r="AF5552" t="s">
        <v>327389</v>
      </c>
      <c r="AG5552" t="s">
        <v>327390</v>
      </c>
      <c r="AH5552" t="s">
        <v>327394</v>
      </c>
      <c r="AI5552" t="s">
        <v>327395</v>
      </c>
      <c r="AJ5552" t="s">
        <v>327620</v>
      </c>
      <c r="CP5552">
        <f t="shared" si="1807"/>
        <v>1</v>
      </c>
      <c r="CQ5552">
        <f t="shared" si="1808"/>
        <v>1</v>
      </c>
      <c r="CR5552">
        <f t="shared" si="1809"/>
        <v>0</v>
      </c>
      <c r="CS5552">
        <f t="shared" si="1810"/>
        <v>1</v>
      </c>
      <c r="CT5552">
        <f t="shared" si="1811"/>
        <v>1</v>
      </c>
      <c r="CU5552">
        <f t="shared" si="1812"/>
        <v>1</v>
      </c>
      <c r="CV5552">
        <f t="shared" si="1813"/>
        <v>0</v>
      </c>
      <c r="CW5552">
        <f t="shared" si="1814"/>
        <v>1</v>
      </c>
      <c r="CX5552">
        <f t="shared" si="1815"/>
        <v>1</v>
      </c>
      <c r="CY5552">
        <f t="shared" si="1816"/>
        <v>1</v>
      </c>
      <c r="DA5552">
        <f t="shared" si="1817"/>
        <v>1</v>
      </c>
      <c r="DB5552">
        <f t="shared" si="1818"/>
        <v>1</v>
      </c>
      <c r="DC5552">
        <f t="shared" si="1819"/>
        <v>0</v>
      </c>
      <c r="DD5552">
        <f t="shared" si="1820"/>
        <v>1</v>
      </c>
      <c r="DE5552">
        <f t="shared" si="1821"/>
        <v>1</v>
      </c>
      <c r="DF5552">
        <f t="shared" si="1822"/>
        <v>1</v>
      </c>
      <c r="DG5552">
        <f t="shared" si="1823"/>
        <v>0</v>
      </c>
      <c r="DH5552">
        <f t="shared" si="1824"/>
        <v>1</v>
      </c>
      <c r="DI5552">
        <f t="shared" si="1825"/>
        <v>1</v>
      </c>
      <c r="DJ5552">
        <f t="shared" si="1826"/>
        <v>1</v>
      </c>
      <c r="DK5552">
        <f t="shared" si="1827"/>
        <v>8</v>
      </c>
    </row>
    <row r="5553" spans="1:115" x14ac:dyDescent="0.25">
      <c r="A5553" s="8">
        <v>5.9291492185709696E+17</v>
      </c>
      <c r="B5553" t="s">
        <v>327339</v>
      </c>
      <c r="C5553" t="s">
        <v>327340</v>
      </c>
      <c r="D5553" t="s">
        <v>327476</v>
      </c>
      <c r="E5553" t="s">
        <v>327341</v>
      </c>
      <c r="F5553" t="s">
        <v>327399</v>
      </c>
      <c r="G5553" t="s">
        <v>327437</v>
      </c>
      <c r="H5553" t="s">
        <v>327346</v>
      </c>
      <c r="I5553" t="s">
        <v>327347</v>
      </c>
      <c r="J5553" t="s">
        <v>327348</v>
      </c>
      <c r="K5553" t="s">
        <v>327585</v>
      </c>
      <c r="L5553" t="s">
        <v>327349</v>
      </c>
      <c r="M5553" t="s">
        <v>327350</v>
      </c>
      <c r="N5553" t="s">
        <v>327351</v>
      </c>
      <c r="O5553" t="s">
        <v>327353</v>
      </c>
      <c r="P5553" t="s">
        <v>327354</v>
      </c>
      <c r="Q5553" t="s">
        <v>327358</v>
      </c>
      <c r="R5553" t="s">
        <v>327401</v>
      </c>
      <c r="S5553" t="s">
        <v>327360</v>
      </c>
      <c r="T5553" t="s">
        <v>327559</v>
      </c>
      <c r="U5553" t="s">
        <v>327361</v>
      </c>
      <c r="V5553" t="s">
        <v>335328</v>
      </c>
      <c r="W5553" t="s">
        <v>335329</v>
      </c>
      <c r="X5553" t="s">
        <v>335330</v>
      </c>
      <c r="Y5553" t="s">
        <v>327363</v>
      </c>
      <c r="Z5553" t="s">
        <v>327364</v>
      </c>
      <c r="AA5553" t="s">
        <v>327367</v>
      </c>
      <c r="AB5553" t="s">
        <v>327368</v>
      </c>
      <c r="AC5553" t="s">
        <v>327369</v>
      </c>
      <c r="AD5553" t="s">
        <v>327534</v>
      </c>
      <c r="AE5553" t="s">
        <v>327370</v>
      </c>
      <c r="AF5553" t="s">
        <v>328206</v>
      </c>
      <c r="AG5553" t="s">
        <v>327376</v>
      </c>
      <c r="AH5553" t="s">
        <v>327377</v>
      </c>
      <c r="AI5553" t="s">
        <v>327379</v>
      </c>
      <c r="AJ5553" t="s">
        <v>327381</v>
      </c>
      <c r="AK5553" t="s">
        <v>327389</v>
      </c>
      <c r="AL5553" t="s">
        <v>327390</v>
      </c>
      <c r="AM5553" t="s">
        <v>327461</v>
      </c>
      <c r="AN5553" t="s">
        <v>335331</v>
      </c>
      <c r="AO5553" t="s">
        <v>327394</v>
      </c>
      <c r="AP5553" t="s">
        <v>327395</v>
      </c>
      <c r="AQ5553" t="s">
        <v>327707</v>
      </c>
      <c r="CP5553">
        <f t="shared" si="1807"/>
        <v>1</v>
      </c>
      <c r="CQ5553">
        <f t="shared" si="1808"/>
        <v>1</v>
      </c>
      <c r="CR5553">
        <f t="shared" si="1809"/>
        <v>1</v>
      </c>
      <c r="CS5553">
        <f t="shared" si="1810"/>
        <v>0</v>
      </c>
      <c r="CT5553">
        <f t="shared" si="1811"/>
        <v>0</v>
      </c>
      <c r="CU5553">
        <f t="shared" si="1812"/>
        <v>0</v>
      </c>
      <c r="CV5553">
        <f t="shared" si="1813"/>
        <v>0</v>
      </c>
      <c r="CW5553">
        <f t="shared" si="1814"/>
        <v>0</v>
      </c>
      <c r="CX5553">
        <f t="shared" si="1815"/>
        <v>0</v>
      </c>
      <c r="CY5553">
        <f t="shared" si="1816"/>
        <v>1</v>
      </c>
      <c r="DA5553">
        <f t="shared" si="1817"/>
        <v>1</v>
      </c>
      <c r="DB5553">
        <f t="shared" si="1818"/>
        <v>1</v>
      </c>
      <c r="DC5553">
        <f t="shared" si="1819"/>
        <v>1</v>
      </c>
      <c r="DD5553">
        <f t="shared" si="1820"/>
        <v>0</v>
      </c>
      <c r="DE5553">
        <f t="shared" si="1821"/>
        <v>0</v>
      </c>
      <c r="DF5553">
        <f t="shared" si="1822"/>
        <v>0</v>
      </c>
      <c r="DG5553">
        <f t="shared" si="1823"/>
        <v>0</v>
      </c>
      <c r="DH5553">
        <f t="shared" si="1824"/>
        <v>0</v>
      </c>
      <c r="DI5553">
        <f t="shared" si="1825"/>
        <v>0</v>
      </c>
      <c r="DJ5553">
        <f t="shared" si="1826"/>
        <v>1</v>
      </c>
      <c r="DK5553">
        <f t="shared" si="1827"/>
        <v>4</v>
      </c>
    </row>
    <row r="5554" spans="1:115" x14ac:dyDescent="0.25">
      <c r="A5554" s="8">
        <v>31883238</v>
      </c>
      <c r="B5554" t="s">
        <v>327339</v>
      </c>
      <c r="C5554" t="s">
        <v>327532</v>
      </c>
      <c r="D5554" t="s">
        <v>327341</v>
      </c>
      <c r="E5554" t="s">
        <v>327399</v>
      </c>
      <c r="F5554" t="s">
        <v>327345</v>
      </c>
      <c r="G5554" t="s">
        <v>327346</v>
      </c>
      <c r="H5554" t="s">
        <v>327437</v>
      </c>
      <c r="I5554" t="s">
        <v>327347</v>
      </c>
      <c r="J5554" t="s">
        <v>327348</v>
      </c>
      <c r="K5554" t="s">
        <v>327349</v>
      </c>
      <c r="L5554" t="s">
        <v>327350</v>
      </c>
      <c r="M5554" t="s">
        <v>327351</v>
      </c>
      <c r="N5554" t="s">
        <v>327415</v>
      </c>
      <c r="O5554" t="s">
        <v>327352</v>
      </c>
      <c r="P5554" t="s">
        <v>327355</v>
      </c>
      <c r="Q5554" t="s">
        <v>327358</v>
      </c>
      <c r="R5554" t="s">
        <v>327361</v>
      </c>
      <c r="S5554" t="s">
        <v>327360</v>
      </c>
      <c r="T5554" t="s">
        <v>327362</v>
      </c>
      <c r="U5554" t="s">
        <v>327363</v>
      </c>
      <c r="V5554" t="s">
        <v>327364</v>
      </c>
      <c r="W5554" t="s">
        <v>327628</v>
      </c>
      <c r="X5554" t="s">
        <v>327365</v>
      </c>
      <c r="Y5554" t="s">
        <v>327366</v>
      </c>
      <c r="Z5554" t="s">
        <v>327367</v>
      </c>
      <c r="AA5554" t="s">
        <v>327368</v>
      </c>
      <c r="AB5554" t="s">
        <v>327369</v>
      </c>
      <c r="AC5554" t="s">
        <v>327370</v>
      </c>
      <c r="AD5554" t="s">
        <v>327417</v>
      </c>
      <c r="AE5554" t="s">
        <v>327408</v>
      </c>
      <c r="AF5554" t="s">
        <v>327372</v>
      </c>
      <c r="AG5554" t="s">
        <v>327373</v>
      </c>
      <c r="AH5554" t="s">
        <v>327409</v>
      </c>
      <c r="AI5554" t="s">
        <v>327376</v>
      </c>
      <c r="AJ5554" t="s">
        <v>327377</v>
      </c>
      <c r="AK5554" t="s">
        <v>327379</v>
      </c>
      <c r="AL5554" t="s">
        <v>327380</v>
      </c>
      <c r="AM5554" t="s">
        <v>327457</v>
      </c>
      <c r="AN5554" t="s">
        <v>327381</v>
      </c>
      <c r="AO5554" t="s">
        <v>327389</v>
      </c>
      <c r="AP5554" t="s">
        <v>327390</v>
      </c>
      <c r="AQ5554" t="s">
        <v>327392</v>
      </c>
      <c r="AR5554" t="s">
        <v>327394</v>
      </c>
      <c r="AS5554" t="s">
        <v>327395</v>
      </c>
      <c r="AT5554" t="s">
        <v>327397</v>
      </c>
      <c r="CP5554">
        <f t="shared" si="1807"/>
        <v>1</v>
      </c>
      <c r="CQ5554">
        <f t="shared" si="1808"/>
        <v>1</v>
      </c>
      <c r="CR5554">
        <f t="shared" si="1809"/>
        <v>1</v>
      </c>
      <c r="CS5554">
        <f t="shared" si="1810"/>
        <v>1</v>
      </c>
      <c r="CT5554">
        <f t="shared" si="1811"/>
        <v>1</v>
      </c>
      <c r="CU5554">
        <f t="shared" si="1812"/>
        <v>0</v>
      </c>
      <c r="CV5554">
        <f t="shared" si="1813"/>
        <v>1</v>
      </c>
      <c r="CW5554">
        <f t="shared" si="1814"/>
        <v>0</v>
      </c>
      <c r="CX5554">
        <f t="shared" si="1815"/>
        <v>0</v>
      </c>
      <c r="CY5554">
        <f t="shared" si="1816"/>
        <v>1</v>
      </c>
      <c r="DA5554">
        <f t="shared" si="1817"/>
        <v>1</v>
      </c>
      <c r="DB5554">
        <f t="shared" si="1818"/>
        <v>1</v>
      </c>
      <c r="DC5554">
        <f t="shared" si="1819"/>
        <v>1</v>
      </c>
      <c r="DD5554">
        <f t="shared" si="1820"/>
        <v>1</v>
      </c>
      <c r="DE5554">
        <f t="shared" si="1821"/>
        <v>1</v>
      </c>
      <c r="DF5554">
        <f t="shared" si="1822"/>
        <v>0</v>
      </c>
      <c r="DG5554">
        <f t="shared" si="1823"/>
        <v>1</v>
      </c>
      <c r="DH5554">
        <f t="shared" si="1824"/>
        <v>0</v>
      </c>
      <c r="DI5554">
        <f t="shared" si="1825"/>
        <v>0</v>
      </c>
      <c r="DJ5554">
        <f t="shared" si="1826"/>
        <v>1</v>
      </c>
      <c r="DK5554">
        <f t="shared" si="1827"/>
        <v>7</v>
      </c>
    </row>
    <row r="5555" spans="1:115" x14ac:dyDescent="0.25">
      <c r="A5555" s="8">
        <v>5.7411190569638701E+17</v>
      </c>
      <c r="B5555" t="s">
        <v>327339</v>
      </c>
      <c r="C5555" t="s">
        <v>327340</v>
      </c>
      <c r="D5555" t="s">
        <v>327458</v>
      </c>
      <c r="E5555" t="s">
        <v>327399</v>
      </c>
      <c r="F5555" t="s">
        <v>327346</v>
      </c>
      <c r="G5555" t="s">
        <v>327347</v>
      </c>
      <c r="H5555" t="s">
        <v>327623</v>
      </c>
      <c r="I5555" t="s">
        <v>327350</v>
      </c>
      <c r="J5555" t="s">
        <v>327507</v>
      </c>
      <c r="K5555" t="s">
        <v>327355</v>
      </c>
      <c r="L5555" t="s">
        <v>327358</v>
      </c>
      <c r="M5555" t="s">
        <v>327361</v>
      </c>
      <c r="N5555" t="s">
        <v>327363</v>
      </c>
      <c r="O5555" t="s">
        <v>327364</v>
      </c>
      <c r="P5555" t="s">
        <v>327691</v>
      </c>
      <c r="Q5555" t="s">
        <v>327366</v>
      </c>
      <c r="R5555" t="s">
        <v>327367</v>
      </c>
      <c r="S5555" t="s">
        <v>327417</v>
      </c>
      <c r="T5555" t="s">
        <v>327408</v>
      </c>
      <c r="U5555" t="s">
        <v>327418</v>
      </c>
      <c r="V5555" t="s">
        <v>327373</v>
      </c>
      <c r="W5555" t="s">
        <v>327379</v>
      </c>
      <c r="X5555" t="s">
        <v>327389</v>
      </c>
      <c r="Y5555" t="s">
        <v>327561</v>
      </c>
      <c r="Z5555" t="s">
        <v>327413</v>
      </c>
      <c r="AA5555" t="s">
        <v>327394</v>
      </c>
      <c r="AB5555" t="s">
        <v>327395</v>
      </c>
      <c r="CP5555">
        <f t="shared" si="1807"/>
        <v>1</v>
      </c>
      <c r="CQ5555">
        <f t="shared" si="1808"/>
        <v>1</v>
      </c>
      <c r="CR5555">
        <f t="shared" si="1809"/>
        <v>1</v>
      </c>
      <c r="CS5555">
        <f t="shared" si="1810"/>
        <v>0</v>
      </c>
      <c r="CT5555">
        <f t="shared" si="1811"/>
        <v>1</v>
      </c>
      <c r="CU5555">
        <f t="shared" si="1812"/>
        <v>0</v>
      </c>
      <c r="CV5555">
        <f t="shared" si="1813"/>
        <v>1</v>
      </c>
      <c r="CW5555">
        <f t="shared" si="1814"/>
        <v>0</v>
      </c>
      <c r="CX5555">
        <f t="shared" si="1815"/>
        <v>1</v>
      </c>
      <c r="CY5555">
        <f t="shared" si="1816"/>
        <v>1</v>
      </c>
      <c r="DA5555">
        <f t="shared" si="1817"/>
        <v>1</v>
      </c>
      <c r="DB5555">
        <f t="shared" si="1818"/>
        <v>1</v>
      </c>
      <c r="DC5555">
        <f t="shared" si="1819"/>
        <v>1</v>
      </c>
      <c r="DD5555">
        <f t="shared" si="1820"/>
        <v>0</v>
      </c>
      <c r="DE5555">
        <f t="shared" si="1821"/>
        <v>1</v>
      </c>
      <c r="DF5555">
        <f t="shared" si="1822"/>
        <v>0</v>
      </c>
      <c r="DG5555">
        <f t="shared" si="1823"/>
        <v>1</v>
      </c>
      <c r="DH5555">
        <f t="shared" si="1824"/>
        <v>0</v>
      </c>
      <c r="DI5555">
        <f t="shared" si="1825"/>
        <v>1</v>
      </c>
      <c r="DJ5555">
        <f t="shared" si="1826"/>
        <v>1</v>
      </c>
      <c r="DK5555">
        <f t="shared" si="1827"/>
        <v>7</v>
      </c>
    </row>
    <row r="5556" spans="1:115" x14ac:dyDescent="0.25">
      <c r="A5556" s="8">
        <v>8.0379442343461798E+17</v>
      </c>
      <c r="B5556" t="s">
        <v>327495</v>
      </c>
      <c r="C5556" t="s">
        <v>327458</v>
      </c>
      <c r="D5556" t="s">
        <v>327479</v>
      </c>
      <c r="E5556" t="s">
        <v>327408</v>
      </c>
      <c r="F5556" t="s">
        <v>327466</v>
      </c>
      <c r="G5556" t="s">
        <v>327418</v>
      </c>
      <c r="H5556" t="s">
        <v>327414</v>
      </c>
      <c r="I5556" t="s">
        <v>327373</v>
      </c>
      <c r="J5556" t="s">
        <v>327419</v>
      </c>
      <c r="CP5556">
        <f t="shared" si="1807"/>
        <v>1</v>
      </c>
      <c r="CQ5556">
        <f t="shared" si="1808"/>
        <v>0</v>
      </c>
      <c r="CR5556">
        <f t="shared" si="1809"/>
        <v>1</v>
      </c>
      <c r="CS5556">
        <f t="shared" si="1810"/>
        <v>1</v>
      </c>
      <c r="CT5556">
        <f t="shared" si="1811"/>
        <v>0</v>
      </c>
      <c r="CU5556">
        <f t="shared" si="1812"/>
        <v>1</v>
      </c>
      <c r="CV5556">
        <f t="shared" si="1813"/>
        <v>1</v>
      </c>
      <c r="CW5556">
        <f t="shared" si="1814"/>
        <v>0</v>
      </c>
      <c r="CX5556">
        <f t="shared" si="1815"/>
        <v>1</v>
      </c>
      <c r="CY5556">
        <f t="shared" si="1816"/>
        <v>1</v>
      </c>
      <c r="DA5556">
        <f t="shared" si="1817"/>
        <v>1</v>
      </c>
      <c r="DB5556">
        <f t="shared" si="1818"/>
        <v>0</v>
      </c>
      <c r="DC5556">
        <f t="shared" si="1819"/>
        <v>1</v>
      </c>
      <c r="DD5556">
        <f t="shared" si="1820"/>
        <v>1</v>
      </c>
      <c r="DE5556">
        <f t="shared" si="1821"/>
        <v>0</v>
      </c>
      <c r="DF5556">
        <f t="shared" si="1822"/>
        <v>1</v>
      </c>
      <c r="DG5556">
        <f t="shared" si="1823"/>
        <v>1</v>
      </c>
      <c r="DH5556">
        <f t="shared" si="1824"/>
        <v>0</v>
      </c>
      <c r="DI5556">
        <f t="shared" si="1825"/>
        <v>1</v>
      </c>
      <c r="DJ5556">
        <f t="shared" si="1826"/>
        <v>1</v>
      </c>
      <c r="DK5556">
        <f t="shared" si="1827"/>
        <v>7</v>
      </c>
    </row>
    <row r="5557" spans="1:115" x14ac:dyDescent="0.25">
      <c r="A5557" s="8">
        <v>53899475</v>
      </c>
      <c r="B5557" t="s">
        <v>327339</v>
      </c>
      <c r="C5557" t="s">
        <v>327458</v>
      </c>
      <c r="D5557" t="s">
        <v>327842</v>
      </c>
      <c r="E5557" t="s">
        <v>327341</v>
      </c>
      <c r="F5557" t="s">
        <v>327399</v>
      </c>
      <c r="G5557" t="s">
        <v>327414</v>
      </c>
      <c r="H5557" t="s">
        <v>327397</v>
      </c>
      <c r="I5557" t="s">
        <v>327641</v>
      </c>
      <c r="J5557" t="s">
        <v>327437</v>
      </c>
      <c r="K5557" t="s">
        <v>327346</v>
      </c>
      <c r="L5557" t="s">
        <v>327347</v>
      </c>
      <c r="M5557" t="s">
        <v>327348</v>
      </c>
      <c r="N5557" t="s">
        <v>327349</v>
      </c>
      <c r="O5557" t="s">
        <v>327350</v>
      </c>
      <c r="P5557" t="s">
        <v>327352</v>
      </c>
      <c r="Q5557" t="s">
        <v>327354</v>
      </c>
      <c r="R5557" t="s">
        <v>327355</v>
      </c>
      <c r="S5557" t="s">
        <v>327358</v>
      </c>
      <c r="T5557" t="s">
        <v>327361</v>
      </c>
      <c r="U5557" t="s">
        <v>327363</v>
      </c>
      <c r="V5557" t="s">
        <v>327556</v>
      </c>
      <c r="W5557" t="s">
        <v>327367</v>
      </c>
      <c r="X5557" t="s">
        <v>327368</v>
      </c>
      <c r="Y5557" t="s">
        <v>327370</v>
      </c>
      <c r="Z5557" t="s">
        <v>327521</v>
      </c>
      <c r="AA5557" t="s">
        <v>327408</v>
      </c>
      <c r="AB5557" t="s">
        <v>327372</v>
      </c>
      <c r="AC5557" t="s">
        <v>327460</v>
      </c>
      <c r="AD5557" t="s">
        <v>327373</v>
      </c>
      <c r="AE5557" t="s">
        <v>327502</v>
      </c>
      <c r="AF5557" t="s">
        <v>327481</v>
      </c>
      <c r="AG5557" t="s">
        <v>327482</v>
      </c>
      <c r="AH5557" t="s">
        <v>327418</v>
      </c>
      <c r="AI5557" t="s">
        <v>327379</v>
      </c>
      <c r="AJ5557" t="s">
        <v>327380</v>
      </c>
      <c r="AK5557" t="s">
        <v>327389</v>
      </c>
      <c r="AL5557" t="s">
        <v>327390</v>
      </c>
      <c r="AM5557" t="s">
        <v>327392</v>
      </c>
      <c r="AN5557" t="s">
        <v>327561</v>
      </c>
      <c r="AO5557" t="s">
        <v>327466</v>
      </c>
      <c r="AP5557" t="s">
        <v>327394</v>
      </c>
      <c r="AQ5557" t="s">
        <v>327395</v>
      </c>
      <c r="AR5557" t="s">
        <v>327569</v>
      </c>
      <c r="CP5557">
        <f t="shared" si="1807"/>
        <v>1</v>
      </c>
      <c r="CQ5557">
        <f t="shared" si="1808"/>
        <v>1</v>
      </c>
      <c r="CR5557">
        <f t="shared" si="1809"/>
        <v>1</v>
      </c>
      <c r="CS5557">
        <f t="shared" si="1810"/>
        <v>0</v>
      </c>
      <c r="CT5557">
        <f t="shared" si="1811"/>
        <v>1</v>
      </c>
      <c r="CU5557">
        <f t="shared" si="1812"/>
        <v>0</v>
      </c>
      <c r="CV5557">
        <f t="shared" si="1813"/>
        <v>1</v>
      </c>
      <c r="CW5557">
        <f t="shared" si="1814"/>
        <v>0</v>
      </c>
      <c r="CX5557">
        <f t="shared" si="1815"/>
        <v>1</v>
      </c>
      <c r="CY5557">
        <f t="shared" si="1816"/>
        <v>1</v>
      </c>
      <c r="DA5557">
        <f t="shared" si="1817"/>
        <v>1</v>
      </c>
      <c r="DB5557">
        <f t="shared" si="1818"/>
        <v>1</v>
      </c>
      <c r="DC5557">
        <f t="shared" si="1819"/>
        <v>1</v>
      </c>
      <c r="DD5557">
        <f t="shared" si="1820"/>
        <v>0</v>
      </c>
      <c r="DE5557">
        <f t="shared" si="1821"/>
        <v>1</v>
      </c>
      <c r="DF5557">
        <f t="shared" si="1822"/>
        <v>0</v>
      </c>
      <c r="DG5557">
        <f t="shared" si="1823"/>
        <v>1</v>
      </c>
      <c r="DH5557">
        <f t="shared" si="1824"/>
        <v>0</v>
      </c>
      <c r="DI5557">
        <f t="shared" si="1825"/>
        <v>1</v>
      </c>
      <c r="DJ5557">
        <f t="shared" si="1826"/>
        <v>1</v>
      </c>
      <c r="DK5557">
        <f t="shared" si="1827"/>
        <v>7</v>
      </c>
    </row>
    <row r="5558" spans="1:115" x14ac:dyDescent="0.25">
      <c r="A5558" s="8">
        <v>24200751</v>
      </c>
      <c r="B5558" t="s">
        <v>327339</v>
      </c>
      <c r="C5558" t="s">
        <v>327458</v>
      </c>
      <c r="D5558" t="s">
        <v>327399</v>
      </c>
      <c r="E5558" t="s">
        <v>327467</v>
      </c>
      <c r="F5558" t="s">
        <v>327437</v>
      </c>
      <c r="G5558" t="s">
        <v>327346</v>
      </c>
      <c r="H5558" t="s">
        <v>327347</v>
      </c>
      <c r="I5558" t="s">
        <v>327348</v>
      </c>
      <c r="J5558" t="s">
        <v>327349</v>
      </c>
      <c r="K5558" t="s">
        <v>327350</v>
      </c>
      <c r="L5558" t="s">
        <v>327351</v>
      </c>
      <c r="M5558" t="s">
        <v>327501</v>
      </c>
      <c r="N5558" t="s">
        <v>327354</v>
      </c>
      <c r="O5558" t="s">
        <v>327443</v>
      </c>
      <c r="P5558" t="s">
        <v>327355</v>
      </c>
      <c r="Q5558" t="s">
        <v>327357</v>
      </c>
      <c r="R5558" t="s">
        <v>327358</v>
      </c>
      <c r="S5558" t="s">
        <v>327361</v>
      </c>
      <c r="T5558" t="s">
        <v>327444</v>
      </c>
      <c r="U5558" t="s">
        <v>335316</v>
      </c>
      <c r="V5558" t="s">
        <v>327362</v>
      </c>
      <c r="W5558" t="s">
        <v>327581</v>
      </c>
      <c r="X5558" t="s">
        <v>327363</v>
      </c>
      <c r="Y5558" t="s">
        <v>327364</v>
      </c>
      <c r="Z5558" t="s">
        <v>327365</v>
      </c>
      <c r="AA5558" t="s">
        <v>327366</v>
      </c>
      <c r="AB5558" t="s">
        <v>327367</v>
      </c>
      <c r="AC5558" t="s">
        <v>327368</v>
      </c>
      <c r="AD5558" t="s">
        <v>327369</v>
      </c>
      <c r="AE5558" t="s">
        <v>327370</v>
      </c>
      <c r="AF5558" t="s">
        <v>327407</v>
      </c>
      <c r="AG5558" t="s">
        <v>327408</v>
      </c>
      <c r="AH5558" t="s">
        <v>327372</v>
      </c>
      <c r="AI5558" t="s">
        <v>327418</v>
      </c>
      <c r="AJ5558" t="s">
        <v>327373</v>
      </c>
      <c r="AK5558" t="s">
        <v>327454</v>
      </c>
      <c r="AL5558" t="s">
        <v>327374</v>
      </c>
      <c r="AM5558" t="s">
        <v>327379</v>
      </c>
      <c r="AN5558" t="s">
        <v>327380</v>
      </c>
      <c r="AO5558" t="s">
        <v>327457</v>
      </c>
      <c r="AP5558" t="s">
        <v>327381</v>
      </c>
      <c r="AQ5558" t="s">
        <v>327488</v>
      </c>
      <c r="AR5558" t="s">
        <v>327389</v>
      </c>
      <c r="AS5558" t="s">
        <v>327390</v>
      </c>
      <c r="AT5558" t="s">
        <v>327392</v>
      </c>
      <c r="AU5558" t="s">
        <v>327413</v>
      </c>
      <c r="AV5558" t="s">
        <v>327466</v>
      </c>
      <c r="AW5558" t="s">
        <v>327433</v>
      </c>
      <c r="AX5558" t="s">
        <v>327394</v>
      </c>
      <c r="AY5558" t="s">
        <v>327395</v>
      </c>
      <c r="AZ5558" t="s">
        <v>327434</v>
      </c>
      <c r="BA5558" t="s">
        <v>327397</v>
      </c>
      <c r="CP5558">
        <f t="shared" si="1807"/>
        <v>1</v>
      </c>
      <c r="CQ5558">
        <f t="shared" si="1808"/>
        <v>1</v>
      </c>
      <c r="CR5558">
        <f t="shared" si="1809"/>
        <v>1</v>
      </c>
      <c r="CS5558">
        <f t="shared" si="1810"/>
        <v>0</v>
      </c>
      <c r="CT5558">
        <f t="shared" si="1811"/>
        <v>1</v>
      </c>
      <c r="CU5558">
        <f t="shared" si="1812"/>
        <v>1</v>
      </c>
      <c r="CV5558">
        <f t="shared" si="1813"/>
        <v>1</v>
      </c>
      <c r="CW5558">
        <f t="shared" si="1814"/>
        <v>0</v>
      </c>
      <c r="CX5558">
        <f t="shared" si="1815"/>
        <v>1</v>
      </c>
      <c r="CY5558">
        <f t="shared" si="1816"/>
        <v>1</v>
      </c>
      <c r="DA5558">
        <f t="shared" si="1817"/>
        <v>1</v>
      </c>
      <c r="DB5558">
        <f t="shared" si="1818"/>
        <v>1</v>
      </c>
      <c r="DC5558">
        <f t="shared" si="1819"/>
        <v>1</v>
      </c>
      <c r="DD5558">
        <f t="shared" si="1820"/>
        <v>0</v>
      </c>
      <c r="DE5558">
        <f t="shared" si="1821"/>
        <v>1</v>
      </c>
      <c r="DF5558">
        <f t="shared" si="1822"/>
        <v>1</v>
      </c>
      <c r="DG5558">
        <f t="shared" si="1823"/>
        <v>1</v>
      </c>
      <c r="DH5558">
        <f t="shared" si="1824"/>
        <v>0</v>
      </c>
      <c r="DI5558">
        <f t="shared" si="1825"/>
        <v>1</v>
      </c>
      <c r="DJ5558">
        <f t="shared" si="1826"/>
        <v>1</v>
      </c>
      <c r="DK5558">
        <f t="shared" si="1827"/>
        <v>8</v>
      </c>
    </row>
    <row r="5559" spans="1:115" x14ac:dyDescent="0.25">
      <c r="A5559" s="8">
        <v>6.9954475164610099E+17</v>
      </c>
      <c r="B5559" t="s">
        <v>327746</v>
      </c>
      <c r="C5559" t="s">
        <v>327458</v>
      </c>
      <c r="D5559" t="s">
        <v>327350</v>
      </c>
      <c r="E5559" t="s">
        <v>327454</v>
      </c>
      <c r="F5559" t="s">
        <v>327360</v>
      </c>
      <c r="G5559" t="s">
        <v>327366</v>
      </c>
      <c r="H5559" t="s">
        <v>327367</v>
      </c>
      <c r="I5559" t="s">
        <v>334556</v>
      </c>
      <c r="J5559" t="s">
        <v>327446</v>
      </c>
      <c r="K5559" t="s">
        <v>327354</v>
      </c>
      <c r="L5559" t="s">
        <v>327580</v>
      </c>
      <c r="M5559" t="s">
        <v>327408</v>
      </c>
      <c r="N5559" t="s">
        <v>327430</v>
      </c>
      <c r="O5559" t="s">
        <v>327417</v>
      </c>
      <c r="P5559" t="s">
        <v>327358</v>
      </c>
      <c r="Q5559" t="s">
        <v>327373</v>
      </c>
      <c r="R5559" t="s">
        <v>327425</v>
      </c>
      <c r="S5559" t="s">
        <v>327346</v>
      </c>
      <c r="T5559" t="s">
        <v>327347</v>
      </c>
      <c r="CP5559">
        <f t="shared" si="1807"/>
        <v>1</v>
      </c>
      <c r="CQ5559">
        <f t="shared" si="1808"/>
        <v>1</v>
      </c>
      <c r="CR5559">
        <f t="shared" si="1809"/>
        <v>0</v>
      </c>
      <c r="CS5559">
        <f t="shared" si="1810"/>
        <v>0</v>
      </c>
      <c r="CT5559">
        <f t="shared" si="1811"/>
        <v>0</v>
      </c>
      <c r="CU5559">
        <f t="shared" si="1812"/>
        <v>0</v>
      </c>
      <c r="CV5559">
        <f t="shared" si="1813"/>
        <v>1</v>
      </c>
      <c r="CW5559">
        <f t="shared" si="1814"/>
        <v>1</v>
      </c>
      <c r="CX5559">
        <f t="shared" si="1815"/>
        <v>1</v>
      </c>
      <c r="CY5559">
        <f t="shared" si="1816"/>
        <v>1</v>
      </c>
      <c r="DA5559">
        <f t="shared" si="1817"/>
        <v>1</v>
      </c>
      <c r="DB5559">
        <f t="shared" si="1818"/>
        <v>1</v>
      </c>
      <c r="DC5559">
        <f t="shared" si="1819"/>
        <v>0</v>
      </c>
      <c r="DD5559">
        <f t="shared" si="1820"/>
        <v>0</v>
      </c>
      <c r="DE5559">
        <f t="shared" si="1821"/>
        <v>0</v>
      </c>
      <c r="DF5559">
        <f t="shared" si="1822"/>
        <v>0</v>
      </c>
      <c r="DG5559">
        <f t="shared" si="1823"/>
        <v>1</v>
      </c>
      <c r="DH5559">
        <f t="shared" si="1824"/>
        <v>1</v>
      </c>
      <c r="DI5559">
        <f t="shared" si="1825"/>
        <v>1</v>
      </c>
      <c r="DJ5559">
        <f t="shared" si="1826"/>
        <v>1</v>
      </c>
      <c r="DK5559">
        <f t="shared" si="1827"/>
        <v>6</v>
      </c>
    </row>
    <row r="5560" spans="1:115" x14ac:dyDescent="0.25">
      <c r="A5560" s="8">
        <v>7.6246680112003994E+17</v>
      </c>
      <c r="B5560" t="s">
        <v>327495</v>
      </c>
      <c r="C5560" t="s">
        <v>327458</v>
      </c>
      <c r="D5560" t="s">
        <v>327367</v>
      </c>
      <c r="E5560" t="s">
        <v>327408</v>
      </c>
      <c r="F5560" t="s">
        <v>327414</v>
      </c>
      <c r="G5560" t="s">
        <v>327358</v>
      </c>
      <c r="H5560" t="s">
        <v>327347</v>
      </c>
      <c r="CP5560">
        <f t="shared" si="1807"/>
        <v>1</v>
      </c>
      <c r="CQ5560">
        <f t="shared" si="1808"/>
        <v>1</v>
      </c>
      <c r="CR5560">
        <f t="shared" si="1809"/>
        <v>0</v>
      </c>
      <c r="CS5560">
        <f t="shared" si="1810"/>
        <v>0</v>
      </c>
      <c r="CT5560">
        <f t="shared" si="1811"/>
        <v>0</v>
      </c>
      <c r="CU5560">
        <f t="shared" si="1812"/>
        <v>1</v>
      </c>
      <c r="CV5560">
        <f t="shared" si="1813"/>
        <v>0</v>
      </c>
      <c r="CW5560">
        <f t="shared" si="1814"/>
        <v>0</v>
      </c>
      <c r="CX5560">
        <f t="shared" si="1815"/>
        <v>1</v>
      </c>
      <c r="CY5560">
        <f t="shared" si="1816"/>
        <v>1</v>
      </c>
      <c r="DA5560">
        <f t="shared" si="1817"/>
        <v>1</v>
      </c>
      <c r="DB5560">
        <f t="shared" si="1818"/>
        <v>1</v>
      </c>
      <c r="DC5560">
        <f t="shared" si="1819"/>
        <v>0</v>
      </c>
      <c r="DD5560">
        <f t="shared" si="1820"/>
        <v>0</v>
      </c>
      <c r="DE5560">
        <f t="shared" si="1821"/>
        <v>0</v>
      </c>
      <c r="DF5560">
        <f t="shared" si="1822"/>
        <v>1</v>
      </c>
      <c r="DG5560">
        <f t="shared" si="1823"/>
        <v>0</v>
      </c>
      <c r="DH5560">
        <f t="shared" si="1824"/>
        <v>0</v>
      </c>
      <c r="DI5560">
        <f t="shared" si="1825"/>
        <v>1</v>
      </c>
      <c r="DJ5560">
        <f t="shared" si="1826"/>
        <v>1</v>
      </c>
      <c r="DK5560">
        <f t="shared" si="1827"/>
        <v>5</v>
      </c>
    </row>
    <row r="5561" spans="1:115" x14ac:dyDescent="0.25">
      <c r="A5561" s="8">
        <v>35120222</v>
      </c>
      <c r="B5561" t="s">
        <v>327339</v>
      </c>
      <c r="C5561" t="s">
        <v>327458</v>
      </c>
      <c r="D5561" t="s">
        <v>327341</v>
      </c>
      <c r="E5561" t="s">
        <v>327399</v>
      </c>
      <c r="F5561" t="s">
        <v>327414</v>
      </c>
      <c r="G5561" t="s">
        <v>327346</v>
      </c>
      <c r="H5561" t="s">
        <v>327347</v>
      </c>
      <c r="I5561" t="s">
        <v>327351</v>
      </c>
      <c r="J5561" t="s">
        <v>327350</v>
      </c>
      <c r="K5561" t="s">
        <v>327355</v>
      </c>
      <c r="L5561" t="s">
        <v>327358</v>
      </c>
      <c r="M5561" t="s">
        <v>327361</v>
      </c>
      <c r="N5561" t="s">
        <v>327363</v>
      </c>
      <c r="O5561" t="s">
        <v>327364</v>
      </c>
      <c r="P5561" t="s">
        <v>327464</v>
      </c>
      <c r="Q5561" t="s">
        <v>327365</v>
      </c>
      <c r="R5561" t="s">
        <v>327366</v>
      </c>
      <c r="S5561" t="s">
        <v>327367</v>
      </c>
      <c r="T5561" t="s">
        <v>327446</v>
      </c>
      <c r="U5561" t="s">
        <v>327369</v>
      </c>
      <c r="V5561" t="s">
        <v>327417</v>
      </c>
      <c r="W5561" t="s">
        <v>327408</v>
      </c>
      <c r="X5561" t="s">
        <v>327418</v>
      </c>
      <c r="Y5561" t="s">
        <v>327373</v>
      </c>
      <c r="Z5561" t="s">
        <v>327379</v>
      </c>
      <c r="AA5561" t="s">
        <v>327380</v>
      </c>
      <c r="AB5561" t="s">
        <v>327421</v>
      </c>
      <c r="AC5561" t="s">
        <v>327389</v>
      </c>
      <c r="AD5561" t="s">
        <v>327390</v>
      </c>
      <c r="AE5561" t="s">
        <v>327391</v>
      </c>
      <c r="AF5561" t="s">
        <v>327392</v>
      </c>
      <c r="AG5561" t="s">
        <v>327394</v>
      </c>
      <c r="AH5561" t="s">
        <v>327395</v>
      </c>
      <c r="AI5561" t="s">
        <v>327397</v>
      </c>
      <c r="CP5561">
        <f t="shared" si="1807"/>
        <v>1</v>
      </c>
      <c r="CQ5561">
        <f t="shared" si="1808"/>
        <v>1</v>
      </c>
      <c r="CR5561">
        <f t="shared" si="1809"/>
        <v>1</v>
      </c>
      <c r="CS5561">
        <f t="shared" si="1810"/>
        <v>0</v>
      </c>
      <c r="CT5561">
        <f t="shared" si="1811"/>
        <v>1</v>
      </c>
      <c r="CU5561">
        <f t="shared" si="1812"/>
        <v>1</v>
      </c>
      <c r="CV5561">
        <f t="shared" si="1813"/>
        <v>1</v>
      </c>
      <c r="CW5561">
        <f t="shared" si="1814"/>
        <v>1</v>
      </c>
      <c r="CX5561">
        <f t="shared" si="1815"/>
        <v>1</v>
      </c>
      <c r="CY5561">
        <f t="shared" si="1816"/>
        <v>1</v>
      </c>
      <c r="DA5561">
        <f t="shared" si="1817"/>
        <v>1</v>
      </c>
      <c r="DB5561">
        <f t="shared" si="1818"/>
        <v>1</v>
      </c>
      <c r="DC5561">
        <f t="shared" si="1819"/>
        <v>1</v>
      </c>
      <c r="DD5561">
        <f t="shared" si="1820"/>
        <v>0</v>
      </c>
      <c r="DE5561">
        <f t="shared" si="1821"/>
        <v>1</v>
      </c>
      <c r="DF5561">
        <f t="shared" si="1822"/>
        <v>1</v>
      </c>
      <c r="DG5561">
        <f t="shared" si="1823"/>
        <v>1</v>
      </c>
      <c r="DH5561">
        <f t="shared" si="1824"/>
        <v>1</v>
      </c>
      <c r="DI5561">
        <f t="shared" si="1825"/>
        <v>1</v>
      </c>
      <c r="DJ5561">
        <f t="shared" si="1826"/>
        <v>1</v>
      </c>
      <c r="DK5561">
        <f t="shared" si="1827"/>
        <v>9</v>
      </c>
    </row>
    <row r="5562" spans="1:115" x14ac:dyDescent="0.25">
      <c r="A5562" s="8">
        <v>30717527</v>
      </c>
      <c r="B5562" t="s">
        <v>327339</v>
      </c>
      <c r="C5562" t="s">
        <v>327399</v>
      </c>
      <c r="D5562" t="s">
        <v>327346</v>
      </c>
      <c r="E5562" t="s">
        <v>327347</v>
      </c>
      <c r="F5562" t="s">
        <v>327350</v>
      </c>
      <c r="G5562" t="s">
        <v>327531</v>
      </c>
      <c r="H5562" t="s">
        <v>327387</v>
      </c>
      <c r="I5562" t="s">
        <v>327404</v>
      </c>
      <c r="J5562" t="s">
        <v>327354</v>
      </c>
      <c r="K5562" t="s">
        <v>327355</v>
      </c>
      <c r="L5562" t="s">
        <v>327358</v>
      </c>
      <c r="M5562" t="s">
        <v>327363</v>
      </c>
      <c r="N5562" t="s">
        <v>327464</v>
      </c>
      <c r="O5562" t="s">
        <v>327365</v>
      </c>
      <c r="P5562" t="s">
        <v>327366</v>
      </c>
      <c r="Q5562" t="s">
        <v>327367</v>
      </c>
      <c r="R5562" t="s">
        <v>327407</v>
      </c>
      <c r="S5562" t="s">
        <v>327417</v>
      </c>
      <c r="T5562" t="s">
        <v>327408</v>
      </c>
      <c r="U5562" t="s">
        <v>327418</v>
      </c>
      <c r="V5562" t="s">
        <v>327419</v>
      </c>
      <c r="W5562" t="s">
        <v>327379</v>
      </c>
      <c r="X5562" t="s">
        <v>327421</v>
      </c>
      <c r="Y5562" t="s">
        <v>327422</v>
      </c>
      <c r="Z5562" t="s">
        <v>327395</v>
      </c>
      <c r="CP5562">
        <f t="shared" si="1807"/>
        <v>1</v>
      </c>
      <c r="CQ5562">
        <f t="shared" si="1808"/>
        <v>1</v>
      </c>
      <c r="CR5562">
        <f t="shared" si="1809"/>
        <v>0</v>
      </c>
      <c r="CS5562">
        <f t="shared" si="1810"/>
        <v>1</v>
      </c>
      <c r="CT5562">
        <f t="shared" si="1811"/>
        <v>2</v>
      </c>
      <c r="CU5562">
        <f t="shared" si="1812"/>
        <v>1</v>
      </c>
      <c r="CV5562">
        <f t="shared" si="1813"/>
        <v>0</v>
      </c>
      <c r="CW5562">
        <f t="shared" si="1814"/>
        <v>0</v>
      </c>
      <c r="CX5562">
        <f t="shared" si="1815"/>
        <v>0</v>
      </c>
      <c r="CY5562">
        <f t="shared" si="1816"/>
        <v>1</v>
      </c>
      <c r="DA5562">
        <f t="shared" si="1817"/>
        <v>1</v>
      </c>
      <c r="DB5562">
        <f t="shared" si="1818"/>
        <v>1</v>
      </c>
      <c r="DC5562">
        <f t="shared" si="1819"/>
        <v>0</v>
      </c>
      <c r="DD5562">
        <f t="shared" si="1820"/>
        <v>1</v>
      </c>
      <c r="DE5562">
        <f t="shared" si="1821"/>
        <v>1</v>
      </c>
      <c r="DF5562">
        <f t="shared" si="1822"/>
        <v>1</v>
      </c>
      <c r="DG5562">
        <f t="shared" si="1823"/>
        <v>0</v>
      </c>
      <c r="DH5562">
        <f t="shared" si="1824"/>
        <v>0</v>
      </c>
      <c r="DI5562">
        <f t="shared" si="1825"/>
        <v>0</v>
      </c>
      <c r="DJ5562">
        <f t="shared" si="1826"/>
        <v>1</v>
      </c>
      <c r="DK5562">
        <f t="shared" si="1827"/>
        <v>6</v>
      </c>
    </row>
    <row r="5563" spans="1:115" x14ac:dyDescent="0.25">
      <c r="A5563" s="8">
        <v>48879797</v>
      </c>
      <c r="B5563" t="s">
        <v>327339</v>
      </c>
      <c r="C5563" t="s">
        <v>327399</v>
      </c>
      <c r="D5563" t="s">
        <v>327474</v>
      </c>
      <c r="E5563" t="s">
        <v>327395</v>
      </c>
      <c r="F5563" t="s">
        <v>327414</v>
      </c>
      <c r="G5563" t="s">
        <v>327437</v>
      </c>
      <c r="H5563" t="s">
        <v>327346</v>
      </c>
      <c r="I5563" t="s">
        <v>327347</v>
      </c>
      <c r="J5563" t="s">
        <v>327349</v>
      </c>
      <c r="K5563" t="s">
        <v>327350</v>
      </c>
      <c r="L5563" t="s">
        <v>327442</v>
      </c>
      <c r="M5563" t="s">
        <v>327354</v>
      </c>
      <c r="N5563" t="s">
        <v>327355</v>
      </c>
      <c r="O5563" t="s">
        <v>327358</v>
      </c>
      <c r="P5563" t="s">
        <v>327361</v>
      </c>
      <c r="Q5563" t="s">
        <v>327363</v>
      </c>
      <c r="R5563" t="s">
        <v>327364</v>
      </c>
      <c r="S5563" t="s">
        <v>327464</v>
      </c>
      <c r="T5563" t="s">
        <v>327365</v>
      </c>
      <c r="U5563" t="s">
        <v>327366</v>
      </c>
      <c r="V5563" t="s">
        <v>327367</v>
      </c>
      <c r="W5563" t="s">
        <v>327368</v>
      </c>
      <c r="X5563" t="s">
        <v>327407</v>
      </c>
      <c r="Y5563" t="s">
        <v>327408</v>
      </c>
      <c r="Z5563" t="s">
        <v>327418</v>
      </c>
      <c r="AA5563" t="s">
        <v>327373</v>
      </c>
      <c r="AB5563" t="s">
        <v>327374</v>
      </c>
      <c r="AC5563" t="s">
        <v>327379</v>
      </c>
      <c r="AD5563" t="s">
        <v>327380</v>
      </c>
      <c r="AE5563" t="s">
        <v>327421</v>
      </c>
      <c r="AF5563" t="s">
        <v>327389</v>
      </c>
      <c r="AG5563" t="s">
        <v>327451</v>
      </c>
      <c r="AH5563" t="s">
        <v>327390</v>
      </c>
      <c r="AI5563" t="s">
        <v>327392</v>
      </c>
      <c r="AJ5563" t="s">
        <v>327394</v>
      </c>
      <c r="AK5563" t="s">
        <v>327362</v>
      </c>
      <c r="CP5563">
        <f t="shared" si="1807"/>
        <v>1</v>
      </c>
      <c r="CQ5563">
        <f t="shared" si="1808"/>
        <v>1</v>
      </c>
      <c r="CR5563">
        <f t="shared" si="1809"/>
        <v>1</v>
      </c>
      <c r="CS5563">
        <f t="shared" si="1810"/>
        <v>0</v>
      </c>
      <c r="CT5563">
        <f t="shared" si="1811"/>
        <v>1</v>
      </c>
      <c r="CU5563">
        <f t="shared" si="1812"/>
        <v>1</v>
      </c>
      <c r="CV5563">
        <f t="shared" si="1813"/>
        <v>1</v>
      </c>
      <c r="CW5563">
        <f t="shared" si="1814"/>
        <v>0</v>
      </c>
      <c r="CX5563">
        <f t="shared" si="1815"/>
        <v>0</v>
      </c>
      <c r="CY5563">
        <f t="shared" si="1816"/>
        <v>1</v>
      </c>
      <c r="DA5563">
        <f t="shared" si="1817"/>
        <v>1</v>
      </c>
      <c r="DB5563">
        <f t="shared" si="1818"/>
        <v>1</v>
      </c>
      <c r="DC5563">
        <f t="shared" si="1819"/>
        <v>1</v>
      </c>
      <c r="DD5563">
        <f t="shared" si="1820"/>
        <v>0</v>
      </c>
      <c r="DE5563">
        <f t="shared" si="1821"/>
        <v>1</v>
      </c>
      <c r="DF5563">
        <f t="shared" si="1822"/>
        <v>1</v>
      </c>
      <c r="DG5563">
        <f t="shared" si="1823"/>
        <v>1</v>
      </c>
      <c r="DH5563">
        <f t="shared" si="1824"/>
        <v>0</v>
      </c>
      <c r="DI5563">
        <f t="shared" si="1825"/>
        <v>0</v>
      </c>
      <c r="DJ5563">
        <f t="shared" si="1826"/>
        <v>1</v>
      </c>
      <c r="DK5563">
        <f t="shared" si="1827"/>
        <v>7</v>
      </c>
    </row>
    <row r="5564" spans="1:115" x14ac:dyDescent="0.25">
      <c r="A5564" s="8">
        <v>30231630</v>
      </c>
      <c r="B5564" t="s">
        <v>327339</v>
      </c>
      <c r="C5564" t="s">
        <v>327399</v>
      </c>
      <c r="D5564" t="s">
        <v>327414</v>
      </c>
      <c r="E5564" t="s">
        <v>327347</v>
      </c>
      <c r="F5564" t="s">
        <v>327348</v>
      </c>
      <c r="G5564" t="s">
        <v>327349</v>
      </c>
      <c r="H5564" t="s">
        <v>327507</v>
      </c>
      <c r="I5564" t="s">
        <v>327354</v>
      </c>
      <c r="J5564" t="s">
        <v>327355</v>
      </c>
      <c r="K5564" t="s">
        <v>327358</v>
      </c>
      <c r="L5564" t="s">
        <v>327361</v>
      </c>
      <c r="M5564" t="s">
        <v>327363</v>
      </c>
      <c r="N5564" t="s">
        <v>327365</v>
      </c>
      <c r="O5564" t="s">
        <v>327366</v>
      </c>
      <c r="P5564" t="s">
        <v>327367</v>
      </c>
      <c r="Q5564" t="s">
        <v>327408</v>
      </c>
      <c r="R5564" t="s">
        <v>327418</v>
      </c>
      <c r="S5564" t="s">
        <v>327379</v>
      </c>
      <c r="T5564" t="s">
        <v>327421</v>
      </c>
      <c r="U5564" t="s">
        <v>327392</v>
      </c>
      <c r="V5564" t="s">
        <v>327548</v>
      </c>
      <c r="W5564" t="s">
        <v>327395</v>
      </c>
      <c r="CP5564">
        <f t="shared" si="1807"/>
        <v>1</v>
      </c>
      <c r="CQ5564">
        <f t="shared" si="1808"/>
        <v>1</v>
      </c>
      <c r="CR5564">
        <f t="shared" si="1809"/>
        <v>1</v>
      </c>
      <c r="CS5564">
        <f t="shared" si="1810"/>
        <v>0</v>
      </c>
      <c r="CT5564">
        <f t="shared" si="1811"/>
        <v>1</v>
      </c>
      <c r="CU5564">
        <f t="shared" si="1812"/>
        <v>1</v>
      </c>
      <c r="CV5564">
        <f t="shared" si="1813"/>
        <v>0</v>
      </c>
      <c r="CW5564">
        <f t="shared" si="1814"/>
        <v>0</v>
      </c>
      <c r="CX5564">
        <f t="shared" si="1815"/>
        <v>0</v>
      </c>
      <c r="CY5564">
        <f t="shared" si="1816"/>
        <v>1</v>
      </c>
      <c r="DA5564">
        <f t="shared" si="1817"/>
        <v>1</v>
      </c>
      <c r="DB5564">
        <f t="shared" si="1818"/>
        <v>1</v>
      </c>
      <c r="DC5564">
        <f t="shared" si="1819"/>
        <v>1</v>
      </c>
      <c r="DD5564">
        <f t="shared" si="1820"/>
        <v>0</v>
      </c>
      <c r="DE5564">
        <f t="shared" si="1821"/>
        <v>1</v>
      </c>
      <c r="DF5564">
        <f t="shared" si="1822"/>
        <v>1</v>
      </c>
      <c r="DG5564">
        <f t="shared" si="1823"/>
        <v>0</v>
      </c>
      <c r="DH5564">
        <f t="shared" si="1824"/>
        <v>0</v>
      </c>
      <c r="DI5564">
        <f t="shared" si="1825"/>
        <v>0</v>
      </c>
      <c r="DJ5564">
        <f t="shared" si="1826"/>
        <v>1</v>
      </c>
      <c r="DK5564">
        <f t="shared" si="1827"/>
        <v>6</v>
      </c>
    </row>
    <row r="5565" spans="1:115" x14ac:dyDescent="0.25">
      <c r="A5565" s="8">
        <v>5.9086759354092096E+17</v>
      </c>
      <c r="B5565" t="s">
        <v>327339</v>
      </c>
      <c r="C5565" t="s">
        <v>327458</v>
      </c>
      <c r="D5565" t="s">
        <v>327341</v>
      </c>
      <c r="E5565" t="s">
        <v>327399</v>
      </c>
      <c r="F5565" t="s">
        <v>334256</v>
      </c>
      <c r="G5565" t="s">
        <v>327474</v>
      </c>
      <c r="H5565" t="s">
        <v>335332</v>
      </c>
      <c r="I5565" t="s">
        <v>327437</v>
      </c>
      <c r="J5565" t="s">
        <v>327346</v>
      </c>
      <c r="K5565" t="s">
        <v>327347</v>
      </c>
      <c r="L5565" t="s">
        <v>327348</v>
      </c>
      <c r="M5565" t="s">
        <v>327349</v>
      </c>
      <c r="N5565" t="s">
        <v>327350</v>
      </c>
      <c r="O5565" t="s">
        <v>327351</v>
      </c>
      <c r="P5565" t="s">
        <v>327507</v>
      </c>
      <c r="Q5565" t="s">
        <v>327383</v>
      </c>
      <c r="R5565" t="s">
        <v>327500</v>
      </c>
      <c r="S5565" t="s">
        <v>327583</v>
      </c>
      <c r="T5565" t="s">
        <v>327405</v>
      </c>
      <c r="U5565" t="s">
        <v>327384</v>
      </c>
      <c r="V5565" t="s">
        <v>327385</v>
      </c>
      <c r="W5565" t="s">
        <v>327509</v>
      </c>
      <c r="X5565" t="s">
        <v>327535</v>
      </c>
      <c r="Y5565" t="s">
        <v>327619</v>
      </c>
      <c r="Z5565" t="s">
        <v>327353</v>
      </c>
      <c r="AA5565" t="s">
        <v>327354</v>
      </c>
      <c r="AB5565" t="s">
        <v>327355</v>
      </c>
      <c r="AC5565" t="s">
        <v>327358</v>
      </c>
      <c r="AD5565" t="s">
        <v>327361</v>
      </c>
      <c r="AE5565" t="s">
        <v>327360</v>
      </c>
      <c r="AF5565" t="s">
        <v>327480</v>
      </c>
      <c r="AG5565" t="s">
        <v>327481</v>
      </c>
      <c r="AH5565" t="s">
        <v>327599</v>
      </c>
      <c r="AI5565" t="s">
        <v>327600</v>
      </c>
      <c r="AJ5565" t="s">
        <v>327363</v>
      </c>
      <c r="AK5565" t="s">
        <v>335333</v>
      </c>
      <c r="AL5565" t="s">
        <v>327367</v>
      </c>
      <c r="AM5565" t="s">
        <v>327368</v>
      </c>
      <c r="AN5565" t="s">
        <v>327447</v>
      </c>
      <c r="AO5565" t="s">
        <v>327534</v>
      </c>
      <c r="AP5565" t="s">
        <v>327407</v>
      </c>
      <c r="AQ5565" t="s">
        <v>327521</v>
      </c>
      <c r="AR5565" t="s">
        <v>327370</v>
      </c>
      <c r="AS5565" t="s">
        <v>327408</v>
      </c>
      <c r="AT5565" t="s">
        <v>327372</v>
      </c>
      <c r="AU5565" t="s">
        <v>327460</v>
      </c>
      <c r="AV5565" t="s">
        <v>327418</v>
      </c>
      <c r="AW5565" t="s">
        <v>335334</v>
      </c>
      <c r="AX5565" t="s">
        <v>327379</v>
      </c>
      <c r="AY5565" t="s">
        <v>327381</v>
      </c>
      <c r="AZ5565" t="s">
        <v>327389</v>
      </c>
      <c r="BA5565" t="s">
        <v>327390</v>
      </c>
      <c r="BB5565" t="s">
        <v>327580</v>
      </c>
      <c r="BC5565" t="s">
        <v>327394</v>
      </c>
      <c r="BD5565" t="s">
        <v>327395</v>
      </c>
      <c r="BE5565" t="s">
        <v>327397</v>
      </c>
      <c r="CP5565">
        <f t="shared" si="1807"/>
        <v>1</v>
      </c>
      <c r="CQ5565">
        <f t="shared" si="1808"/>
        <v>1</v>
      </c>
      <c r="CR5565">
        <f t="shared" si="1809"/>
        <v>2</v>
      </c>
      <c r="CS5565">
        <f t="shared" si="1810"/>
        <v>0</v>
      </c>
      <c r="CT5565">
        <f t="shared" si="1811"/>
        <v>1</v>
      </c>
      <c r="CU5565">
        <f t="shared" si="1812"/>
        <v>0</v>
      </c>
      <c r="CV5565">
        <f t="shared" si="1813"/>
        <v>0</v>
      </c>
      <c r="CW5565">
        <f t="shared" si="1814"/>
        <v>0</v>
      </c>
      <c r="CX5565">
        <f t="shared" si="1815"/>
        <v>1</v>
      </c>
      <c r="CY5565">
        <f t="shared" si="1816"/>
        <v>2</v>
      </c>
      <c r="DA5565">
        <f t="shared" si="1817"/>
        <v>1</v>
      </c>
      <c r="DB5565">
        <f t="shared" si="1818"/>
        <v>1</v>
      </c>
      <c r="DC5565">
        <f t="shared" si="1819"/>
        <v>1</v>
      </c>
      <c r="DD5565">
        <f t="shared" si="1820"/>
        <v>0</v>
      </c>
      <c r="DE5565">
        <f t="shared" si="1821"/>
        <v>1</v>
      </c>
      <c r="DF5565">
        <f t="shared" si="1822"/>
        <v>0</v>
      </c>
      <c r="DG5565">
        <f t="shared" si="1823"/>
        <v>0</v>
      </c>
      <c r="DH5565">
        <f t="shared" si="1824"/>
        <v>0</v>
      </c>
      <c r="DI5565">
        <f t="shared" si="1825"/>
        <v>1</v>
      </c>
      <c r="DJ5565">
        <f t="shared" si="1826"/>
        <v>1</v>
      </c>
      <c r="DK5565">
        <f t="shared" si="1827"/>
        <v>6</v>
      </c>
    </row>
    <row r="5566" spans="1:115" x14ac:dyDescent="0.25">
      <c r="A5566" s="8">
        <v>6.4218268862633805E+17</v>
      </c>
      <c r="B5566" t="s">
        <v>327339</v>
      </c>
      <c r="C5566" t="s">
        <v>327458</v>
      </c>
      <c r="D5566" t="s">
        <v>327399</v>
      </c>
      <c r="E5566" t="s">
        <v>327484</v>
      </c>
      <c r="F5566" t="s">
        <v>327342</v>
      </c>
      <c r="G5566" t="s">
        <v>327414</v>
      </c>
      <c r="H5566" t="s">
        <v>327437</v>
      </c>
      <c r="I5566" t="s">
        <v>327346</v>
      </c>
      <c r="J5566" t="s">
        <v>327347</v>
      </c>
      <c r="K5566" t="s">
        <v>327348</v>
      </c>
      <c r="L5566" t="s">
        <v>327349</v>
      </c>
      <c r="M5566" t="s">
        <v>327350</v>
      </c>
      <c r="N5566" t="s">
        <v>327351</v>
      </c>
      <c r="O5566" t="s">
        <v>327355</v>
      </c>
      <c r="P5566" t="s">
        <v>327659</v>
      </c>
      <c r="Q5566" t="s">
        <v>327358</v>
      </c>
      <c r="R5566" t="s">
        <v>327361</v>
      </c>
      <c r="S5566" t="s">
        <v>327360</v>
      </c>
      <c r="T5566" t="s">
        <v>327444</v>
      </c>
      <c r="U5566" t="s">
        <v>327362</v>
      </c>
      <c r="V5566" t="s">
        <v>327363</v>
      </c>
      <c r="W5566" t="s">
        <v>327544</v>
      </c>
      <c r="X5566" t="s">
        <v>327464</v>
      </c>
      <c r="Y5566" t="s">
        <v>327365</v>
      </c>
      <c r="Z5566" t="s">
        <v>327367</v>
      </c>
      <c r="AA5566" t="s">
        <v>327368</v>
      </c>
      <c r="AB5566" t="s">
        <v>327446</v>
      </c>
      <c r="AC5566" t="s">
        <v>327447</v>
      </c>
      <c r="AD5566" t="s">
        <v>327370</v>
      </c>
      <c r="AE5566" t="s">
        <v>327407</v>
      </c>
      <c r="AF5566" t="s">
        <v>327521</v>
      </c>
      <c r="AG5566" t="s">
        <v>327417</v>
      </c>
      <c r="AH5566" t="s">
        <v>327408</v>
      </c>
      <c r="AI5566" t="s">
        <v>327372</v>
      </c>
      <c r="AJ5566" t="s">
        <v>327418</v>
      </c>
      <c r="AK5566" t="s">
        <v>327373</v>
      </c>
      <c r="AL5566" t="s">
        <v>327374</v>
      </c>
      <c r="AM5566" t="s">
        <v>327379</v>
      </c>
      <c r="AN5566" t="s">
        <v>327381</v>
      </c>
      <c r="AO5566" t="s">
        <v>327389</v>
      </c>
      <c r="AP5566" t="s">
        <v>327390</v>
      </c>
      <c r="AQ5566" t="s">
        <v>327391</v>
      </c>
      <c r="AR5566" t="s">
        <v>327392</v>
      </c>
      <c r="AS5566" t="s">
        <v>327413</v>
      </c>
      <c r="AT5566" t="s">
        <v>327394</v>
      </c>
      <c r="AU5566" t="s">
        <v>327395</v>
      </c>
      <c r="AV5566" t="s">
        <v>327397</v>
      </c>
      <c r="CP5566">
        <f t="shared" si="1807"/>
        <v>1</v>
      </c>
      <c r="CQ5566">
        <f t="shared" si="1808"/>
        <v>1</v>
      </c>
      <c r="CR5566">
        <f t="shared" si="1809"/>
        <v>1</v>
      </c>
      <c r="CS5566">
        <f t="shared" si="1810"/>
        <v>0</v>
      </c>
      <c r="CT5566">
        <f t="shared" si="1811"/>
        <v>1</v>
      </c>
      <c r="CU5566">
        <f t="shared" si="1812"/>
        <v>0</v>
      </c>
      <c r="CV5566">
        <f t="shared" si="1813"/>
        <v>1</v>
      </c>
      <c r="CW5566">
        <f t="shared" si="1814"/>
        <v>1</v>
      </c>
      <c r="CX5566">
        <f t="shared" si="1815"/>
        <v>1</v>
      </c>
      <c r="CY5566">
        <f t="shared" si="1816"/>
        <v>1</v>
      </c>
      <c r="DA5566">
        <f t="shared" si="1817"/>
        <v>1</v>
      </c>
      <c r="DB5566">
        <f t="shared" si="1818"/>
        <v>1</v>
      </c>
      <c r="DC5566">
        <f t="shared" si="1819"/>
        <v>1</v>
      </c>
      <c r="DD5566">
        <f t="shared" si="1820"/>
        <v>0</v>
      </c>
      <c r="DE5566">
        <f t="shared" si="1821"/>
        <v>1</v>
      </c>
      <c r="DF5566">
        <f t="shared" si="1822"/>
        <v>0</v>
      </c>
      <c r="DG5566">
        <f t="shared" si="1823"/>
        <v>1</v>
      </c>
      <c r="DH5566">
        <f t="shared" si="1824"/>
        <v>1</v>
      </c>
      <c r="DI5566">
        <f t="shared" si="1825"/>
        <v>1</v>
      </c>
      <c r="DJ5566">
        <f t="shared" si="1826"/>
        <v>1</v>
      </c>
      <c r="DK5566">
        <f t="shared" si="1827"/>
        <v>8</v>
      </c>
    </row>
    <row r="5567" spans="1:115" x14ac:dyDescent="0.25">
      <c r="A5567" s="8">
        <v>50277469</v>
      </c>
      <c r="B5567" t="s">
        <v>327339</v>
      </c>
      <c r="C5567" t="s">
        <v>327437</v>
      </c>
      <c r="D5567" t="s">
        <v>327346</v>
      </c>
      <c r="E5567" t="s">
        <v>327347</v>
      </c>
      <c r="F5567" t="s">
        <v>327349</v>
      </c>
      <c r="G5567" t="s">
        <v>327352</v>
      </c>
      <c r="H5567" t="s">
        <v>327355</v>
      </c>
      <c r="I5567" t="s">
        <v>327358</v>
      </c>
      <c r="J5567" t="s">
        <v>327361</v>
      </c>
      <c r="K5567" t="s">
        <v>327363</v>
      </c>
      <c r="L5567" t="s">
        <v>327364</v>
      </c>
      <c r="M5567" t="s">
        <v>327544</v>
      </c>
      <c r="N5567" t="s">
        <v>327464</v>
      </c>
      <c r="O5567" t="s">
        <v>327366</v>
      </c>
      <c r="P5567" t="s">
        <v>327367</v>
      </c>
      <c r="Q5567" t="s">
        <v>327368</v>
      </c>
      <c r="R5567" t="s">
        <v>327369</v>
      </c>
      <c r="S5567" t="s">
        <v>327370</v>
      </c>
      <c r="T5567" t="s">
        <v>327417</v>
      </c>
      <c r="U5567" t="s">
        <v>327408</v>
      </c>
      <c r="V5567" t="s">
        <v>327418</v>
      </c>
      <c r="W5567" t="s">
        <v>327373</v>
      </c>
      <c r="X5567" t="s">
        <v>327379</v>
      </c>
      <c r="Y5567" t="s">
        <v>327421</v>
      </c>
      <c r="Z5567" t="s">
        <v>335335</v>
      </c>
      <c r="AA5567" t="s">
        <v>327493</v>
      </c>
      <c r="AB5567" t="s">
        <v>327389</v>
      </c>
      <c r="AC5567" t="s">
        <v>327932</v>
      </c>
      <c r="AD5567" t="s">
        <v>327385</v>
      </c>
      <c r="AE5567" t="s">
        <v>327509</v>
      </c>
      <c r="CP5567">
        <f t="shared" si="1807"/>
        <v>1</v>
      </c>
      <c r="CQ5567">
        <f t="shared" si="1808"/>
        <v>1</v>
      </c>
      <c r="CR5567">
        <f t="shared" si="1809"/>
        <v>1</v>
      </c>
      <c r="CS5567">
        <f t="shared" si="1810"/>
        <v>0</v>
      </c>
      <c r="CT5567">
        <f t="shared" si="1811"/>
        <v>1</v>
      </c>
      <c r="CU5567">
        <f t="shared" si="1812"/>
        <v>1</v>
      </c>
      <c r="CV5567">
        <f t="shared" si="1813"/>
        <v>1</v>
      </c>
      <c r="CW5567">
        <f t="shared" si="1814"/>
        <v>0</v>
      </c>
      <c r="CX5567">
        <f t="shared" si="1815"/>
        <v>0</v>
      </c>
      <c r="CY5567">
        <f t="shared" si="1816"/>
        <v>1</v>
      </c>
      <c r="DA5567">
        <f t="shared" si="1817"/>
        <v>1</v>
      </c>
      <c r="DB5567">
        <f t="shared" si="1818"/>
        <v>1</v>
      </c>
      <c r="DC5567">
        <f t="shared" si="1819"/>
        <v>1</v>
      </c>
      <c r="DD5567">
        <f t="shared" si="1820"/>
        <v>0</v>
      </c>
      <c r="DE5567">
        <f t="shared" si="1821"/>
        <v>1</v>
      </c>
      <c r="DF5567">
        <f t="shared" si="1822"/>
        <v>1</v>
      </c>
      <c r="DG5567">
        <f t="shared" si="1823"/>
        <v>1</v>
      </c>
      <c r="DH5567">
        <f t="shared" si="1824"/>
        <v>0</v>
      </c>
      <c r="DI5567">
        <f t="shared" si="1825"/>
        <v>0</v>
      </c>
      <c r="DJ5567">
        <f t="shared" si="1826"/>
        <v>1</v>
      </c>
      <c r="DK5567">
        <f t="shared" si="1827"/>
        <v>7</v>
      </c>
    </row>
    <row r="5568" spans="1:115" x14ac:dyDescent="0.25">
      <c r="A5568" s="8">
        <v>6.8758613454085299E+17</v>
      </c>
      <c r="B5568" t="s">
        <v>327339</v>
      </c>
      <c r="C5568" t="s">
        <v>327341</v>
      </c>
      <c r="D5568" t="s">
        <v>327399</v>
      </c>
      <c r="E5568" t="s">
        <v>327342</v>
      </c>
      <c r="F5568" t="s">
        <v>327414</v>
      </c>
      <c r="G5568" t="s">
        <v>327345</v>
      </c>
      <c r="H5568" t="s">
        <v>327346</v>
      </c>
      <c r="I5568" t="s">
        <v>327437</v>
      </c>
      <c r="J5568" t="s">
        <v>327542</v>
      </c>
      <c r="K5568" t="s">
        <v>327347</v>
      </c>
      <c r="L5568" t="s">
        <v>327348</v>
      </c>
      <c r="M5568" t="s">
        <v>327349</v>
      </c>
      <c r="N5568" t="s">
        <v>327350</v>
      </c>
      <c r="O5568" t="s">
        <v>327507</v>
      </c>
      <c r="P5568" t="s">
        <v>327442</v>
      </c>
      <c r="Q5568" t="s">
        <v>327352</v>
      </c>
      <c r="R5568" t="s">
        <v>327354</v>
      </c>
      <c r="S5568" t="s">
        <v>327355</v>
      </c>
      <c r="T5568" t="s">
        <v>327358</v>
      </c>
      <c r="U5568" t="s">
        <v>327361</v>
      </c>
      <c r="V5568" t="s">
        <v>327362</v>
      </c>
      <c r="W5568" t="s">
        <v>327363</v>
      </c>
      <c r="X5568" t="s">
        <v>327364</v>
      </c>
      <c r="Y5568" t="s">
        <v>327544</v>
      </c>
      <c r="Z5568" t="s">
        <v>327365</v>
      </c>
      <c r="AA5568" t="s">
        <v>327366</v>
      </c>
      <c r="AB5568" t="s">
        <v>327367</v>
      </c>
      <c r="AC5568" t="s">
        <v>327368</v>
      </c>
      <c r="AD5568" t="s">
        <v>327446</v>
      </c>
      <c r="AE5568" t="s">
        <v>327370</v>
      </c>
      <c r="AF5568" t="s">
        <v>327369</v>
      </c>
      <c r="AG5568" t="s">
        <v>327417</v>
      </c>
      <c r="AH5568" t="s">
        <v>327408</v>
      </c>
      <c r="AI5568" t="s">
        <v>327372</v>
      </c>
      <c r="AJ5568" t="s">
        <v>327459</v>
      </c>
      <c r="AK5568" t="s">
        <v>327373</v>
      </c>
      <c r="AL5568" t="s">
        <v>327454</v>
      </c>
      <c r="AM5568" t="s">
        <v>327374</v>
      </c>
      <c r="AN5568" t="s">
        <v>327418</v>
      </c>
      <c r="AO5568" t="s">
        <v>327377</v>
      </c>
      <c r="AP5568" t="s">
        <v>327379</v>
      </c>
      <c r="AQ5568" t="s">
        <v>327380</v>
      </c>
      <c r="AR5568" t="s">
        <v>327421</v>
      </c>
      <c r="AS5568" t="s">
        <v>327381</v>
      </c>
      <c r="AT5568" t="s">
        <v>327389</v>
      </c>
      <c r="AU5568" t="s">
        <v>327390</v>
      </c>
      <c r="AV5568" t="s">
        <v>327392</v>
      </c>
      <c r="AW5568" t="s">
        <v>327393</v>
      </c>
      <c r="AX5568" t="s">
        <v>327548</v>
      </c>
      <c r="AY5568" t="s">
        <v>327394</v>
      </c>
      <c r="AZ5568" t="s">
        <v>327395</v>
      </c>
      <c r="BA5568" t="s">
        <v>327397</v>
      </c>
      <c r="CP5568">
        <f t="shared" si="1807"/>
        <v>1</v>
      </c>
      <c r="CQ5568">
        <f t="shared" si="1808"/>
        <v>1</v>
      </c>
      <c r="CR5568">
        <f t="shared" si="1809"/>
        <v>1</v>
      </c>
      <c r="CS5568">
        <f t="shared" si="1810"/>
        <v>1</v>
      </c>
      <c r="CT5568">
        <f t="shared" si="1811"/>
        <v>1</v>
      </c>
      <c r="CU5568">
        <f t="shared" si="1812"/>
        <v>1</v>
      </c>
      <c r="CV5568">
        <f t="shared" si="1813"/>
        <v>1</v>
      </c>
      <c r="CW5568">
        <f t="shared" si="1814"/>
        <v>1</v>
      </c>
      <c r="CX5568">
        <f t="shared" si="1815"/>
        <v>0</v>
      </c>
      <c r="CY5568">
        <f t="shared" si="1816"/>
        <v>1</v>
      </c>
      <c r="DA5568">
        <f t="shared" si="1817"/>
        <v>1</v>
      </c>
      <c r="DB5568">
        <f t="shared" si="1818"/>
        <v>1</v>
      </c>
      <c r="DC5568">
        <f t="shared" si="1819"/>
        <v>1</v>
      </c>
      <c r="DD5568">
        <f t="shared" si="1820"/>
        <v>1</v>
      </c>
      <c r="DE5568">
        <f t="shared" si="1821"/>
        <v>1</v>
      </c>
      <c r="DF5568">
        <f t="shared" si="1822"/>
        <v>1</v>
      </c>
      <c r="DG5568">
        <f t="shared" si="1823"/>
        <v>1</v>
      </c>
      <c r="DH5568">
        <f t="shared" si="1824"/>
        <v>1</v>
      </c>
      <c r="DI5568">
        <f t="shared" si="1825"/>
        <v>0</v>
      </c>
      <c r="DJ5568">
        <f t="shared" si="1826"/>
        <v>1</v>
      </c>
      <c r="DK5568">
        <f t="shared" si="1827"/>
        <v>9</v>
      </c>
    </row>
    <row r="5569" spans="1:115" x14ac:dyDescent="0.25">
      <c r="A5569" s="8">
        <v>7.4411197449099302E+17</v>
      </c>
      <c r="B5569" t="s">
        <v>327339</v>
      </c>
      <c r="C5569" t="s">
        <v>327340</v>
      </c>
      <c r="D5569" t="s">
        <v>327341</v>
      </c>
      <c r="E5569" t="s">
        <v>327399</v>
      </c>
      <c r="F5569" t="s">
        <v>327411</v>
      </c>
      <c r="G5569" t="s">
        <v>327345</v>
      </c>
      <c r="H5569" t="s">
        <v>327346</v>
      </c>
      <c r="I5569" t="s">
        <v>327437</v>
      </c>
      <c r="J5569" t="s">
        <v>327347</v>
      </c>
      <c r="K5569" t="s">
        <v>327348</v>
      </c>
      <c r="L5569" t="s">
        <v>327350</v>
      </c>
      <c r="M5569" t="s">
        <v>327352</v>
      </c>
      <c r="N5569" t="s">
        <v>327358</v>
      </c>
      <c r="O5569" t="s">
        <v>327363</v>
      </c>
      <c r="P5569" t="s">
        <v>327464</v>
      </c>
      <c r="Q5569" t="s">
        <v>327367</v>
      </c>
      <c r="R5569" t="s">
        <v>327447</v>
      </c>
      <c r="S5569" t="s">
        <v>327370</v>
      </c>
      <c r="T5569" t="s">
        <v>327521</v>
      </c>
      <c r="U5569" t="s">
        <v>327418</v>
      </c>
      <c r="V5569" t="s">
        <v>327460</v>
      </c>
      <c r="W5569" t="s">
        <v>327373</v>
      </c>
      <c r="X5569" t="s">
        <v>327409</v>
      </c>
      <c r="Y5569" t="s">
        <v>327493</v>
      </c>
      <c r="Z5569" t="s">
        <v>327381</v>
      </c>
      <c r="AA5569" t="s">
        <v>327389</v>
      </c>
      <c r="AB5569" t="s">
        <v>327390</v>
      </c>
      <c r="AC5569" t="s">
        <v>327391</v>
      </c>
      <c r="AD5569" t="s">
        <v>327392</v>
      </c>
      <c r="AE5569" t="s">
        <v>327393</v>
      </c>
      <c r="AF5569" t="s">
        <v>327394</v>
      </c>
      <c r="AG5569" t="s">
        <v>335336</v>
      </c>
      <c r="CP5569">
        <f t="shared" si="1807"/>
        <v>1</v>
      </c>
      <c r="CQ5569">
        <f t="shared" si="1808"/>
        <v>1</v>
      </c>
      <c r="CR5569">
        <f t="shared" si="1809"/>
        <v>0</v>
      </c>
      <c r="CS5569">
        <f t="shared" si="1810"/>
        <v>1</v>
      </c>
      <c r="CT5569">
        <f t="shared" si="1811"/>
        <v>0</v>
      </c>
      <c r="CU5569">
        <f t="shared" si="1812"/>
        <v>0</v>
      </c>
      <c r="CV5569">
        <f t="shared" si="1813"/>
        <v>1</v>
      </c>
      <c r="CW5569">
        <f t="shared" si="1814"/>
        <v>0</v>
      </c>
      <c r="CX5569">
        <f t="shared" si="1815"/>
        <v>0</v>
      </c>
      <c r="CY5569">
        <f t="shared" si="1816"/>
        <v>0</v>
      </c>
      <c r="DA5569">
        <f t="shared" si="1817"/>
        <v>1</v>
      </c>
      <c r="DB5569">
        <f t="shared" si="1818"/>
        <v>1</v>
      </c>
      <c r="DC5569">
        <f t="shared" si="1819"/>
        <v>0</v>
      </c>
      <c r="DD5569">
        <f t="shared" si="1820"/>
        <v>1</v>
      </c>
      <c r="DE5569">
        <f t="shared" si="1821"/>
        <v>0</v>
      </c>
      <c r="DF5569">
        <f t="shared" si="1822"/>
        <v>0</v>
      </c>
      <c r="DG5569">
        <f t="shared" si="1823"/>
        <v>1</v>
      </c>
      <c r="DH5569">
        <f t="shared" si="1824"/>
        <v>0</v>
      </c>
      <c r="DI5569">
        <f t="shared" si="1825"/>
        <v>0</v>
      </c>
      <c r="DJ5569">
        <f t="shared" si="1826"/>
        <v>0</v>
      </c>
      <c r="DK5569">
        <f t="shared" si="1827"/>
        <v>4</v>
      </c>
    </row>
    <row r="5570" spans="1:115" x14ac:dyDescent="0.25">
      <c r="A5570" s="8">
        <v>7.7321694484961997E+17</v>
      </c>
      <c r="B5570" t="s">
        <v>327339</v>
      </c>
      <c r="C5570" t="s">
        <v>327341</v>
      </c>
      <c r="D5570" t="s">
        <v>327399</v>
      </c>
      <c r="E5570" t="s">
        <v>327612</v>
      </c>
      <c r="F5570" t="s">
        <v>327563</v>
      </c>
      <c r="G5570" t="s">
        <v>327583</v>
      </c>
      <c r="H5570" t="s">
        <v>327385</v>
      </c>
      <c r="I5570" t="s">
        <v>328019</v>
      </c>
      <c r="J5570" t="s">
        <v>327530</v>
      </c>
      <c r="K5570" t="s">
        <v>327345</v>
      </c>
      <c r="L5570" t="s">
        <v>327346</v>
      </c>
      <c r="M5570" t="s">
        <v>327437</v>
      </c>
      <c r="N5570" t="s">
        <v>327347</v>
      </c>
      <c r="O5570" t="s">
        <v>327348</v>
      </c>
      <c r="P5570" t="s">
        <v>327349</v>
      </c>
      <c r="Q5570" t="s">
        <v>327350</v>
      </c>
      <c r="R5570" t="s">
        <v>327351</v>
      </c>
      <c r="S5570" t="s">
        <v>327442</v>
      </c>
      <c r="T5570" t="s">
        <v>327352</v>
      </c>
      <c r="U5570" t="s">
        <v>327415</v>
      </c>
      <c r="V5570" t="s">
        <v>327354</v>
      </c>
      <c r="W5570" t="s">
        <v>327443</v>
      </c>
      <c r="X5570" t="s">
        <v>327355</v>
      </c>
      <c r="Y5570" t="s">
        <v>327356</v>
      </c>
      <c r="Z5570" t="s">
        <v>327358</v>
      </c>
      <c r="AA5570" t="s">
        <v>327401</v>
      </c>
      <c r="AB5570" t="s">
        <v>327360</v>
      </c>
      <c r="AC5570" t="s">
        <v>327361</v>
      </c>
      <c r="AD5570" t="s">
        <v>327362</v>
      </c>
      <c r="AE5570" t="s">
        <v>327363</v>
      </c>
      <c r="AF5570" t="s">
        <v>327464</v>
      </c>
      <c r="AG5570" t="s">
        <v>327365</v>
      </c>
      <c r="AH5570" t="s">
        <v>327367</v>
      </c>
      <c r="AI5570" t="s">
        <v>327368</v>
      </c>
      <c r="AJ5570" t="s">
        <v>327446</v>
      </c>
      <c r="AK5570" t="s">
        <v>327369</v>
      </c>
      <c r="AL5570" t="s">
        <v>327521</v>
      </c>
      <c r="AM5570" t="s">
        <v>327408</v>
      </c>
      <c r="AN5570" t="s">
        <v>327372</v>
      </c>
      <c r="AO5570" t="s">
        <v>327418</v>
      </c>
      <c r="AP5570" t="s">
        <v>327373</v>
      </c>
      <c r="AQ5570" t="s">
        <v>327374</v>
      </c>
      <c r="AR5570" t="s">
        <v>327375</v>
      </c>
      <c r="AS5570" t="s">
        <v>327377</v>
      </c>
      <c r="AT5570" t="s">
        <v>327340</v>
      </c>
      <c r="AU5570" t="s">
        <v>327545</v>
      </c>
      <c r="AV5570" t="s">
        <v>327633</v>
      </c>
      <c r="AW5570" t="s">
        <v>327379</v>
      </c>
      <c r="AX5570" t="s">
        <v>334267</v>
      </c>
      <c r="AY5570" t="s">
        <v>327381</v>
      </c>
      <c r="AZ5570" t="s">
        <v>327494</v>
      </c>
      <c r="BA5570" t="s">
        <v>327389</v>
      </c>
      <c r="BB5570" t="s">
        <v>327450</v>
      </c>
      <c r="BC5570" t="s">
        <v>327390</v>
      </c>
      <c r="BD5570" t="s">
        <v>327392</v>
      </c>
      <c r="BE5570" t="s">
        <v>327558</v>
      </c>
      <c r="BF5570" t="s">
        <v>327580</v>
      </c>
      <c r="BG5570" t="s">
        <v>327413</v>
      </c>
      <c r="BH5570" t="s">
        <v>327394</v>
      </c>
      <c r="BI5570" t="s">
        <v>327395</v>
      </c>
      <c r="BJ5570" t="s">
        <v>327434</v>
      </c>
      <c r="CP5570">
        <f t="shared" si="1807"/>
        <v>1</v>
      </c>
      <c r="CQ5570">
        <f t="shared" si="1808"/>
        <v>1</v>
      </c>
      <c r="CR5570">
        <f t="shared" si="1809"/>
        <v>3</v>
      </c>
      <c r="CS5570">
        <f t="shared" si="1810"/>
        <v>2</v>
      </c>
      <c r="CT5570">
        <f t="shared" si="1811"/>
        <v>2</v>
      </c>
      <c r="CU5570">
        <f t="shared" si="1812"/>
        <v>0</v>
      </c>
      <c r="CV5570">
        <f t="shared" si="1813"/>
        <v>1</v>
      </c>
      <c r="CW5570">
        <f t="shared" si="1814"/>
        <v>1</v>
      </c>
      <c r="CX5570">
        <f t="shared" si="1815"/>
        <v>0</v>
      </c>
      <c r="CY5570">
        <f t="shared" si="1816"/>
        <v>2</v>
      </c>
      <c r="DA5570">
        <f t="shared" si="1817"/>
        <v>1</v>
      </c>
      <c r="DB5570">
        <f t="shared" si="1818"/>
        <v>1</v>
      </c>
      <c r="DC5570">
        <f t="shared" si="1819"/>
        <v>1</v>
      </c>
      <c r="DD5570">
        <f t="shared" si="1820"/>
        <v>1</v>
      </c>
      <c r="DE5570">
        <f t="shared" si="1821"/>
        <v>1</v>
      </c>
      <c r="DF5570">
        <f t="shared" si="1822"/>
        <v>0</v>
      </c>
      <c r="DG5570">
        <f t="shared" si="1823"/>
        <v>1</v>
      </c>
      <c r="DH5570">
        <f t="shared" si="1824"/>
        <v>1</v>
      </c>
      <c r="DI5570">
        <f t="shared" si="1825"/>
        <v>0</v>
      </c>
      <c r="DJ5570">
        <f t="shared" si="1826"/>
        <v>1</v>
      </c>
      <c r="DK5570">
        <f t="shared" si="1827"/>
        <v>8</v>
      </c>
    </row>
    <row r="5571" spans="1:115" x14ac:dyDescent="0.25">
      <c r="A5571" s="8">
        <v>6.2702831478935398E+17</v>
      </c>
      <c r="B5571" t="s">
        <v>327339</v>
      </c>
      <c r="C5571" t="s">
        <v>327458</v>
      </c>
      <c r="D5571" t="s">
        <v>327399</v>
      </c>
      <c r="E5571" t="s">
        <v>327612</v>
      </c>
      <c r="F5571" t="s">
        <v>327342</v>
      </c>
      <c r="G5571" t="s">
        <v>327414</v>
      </c>
      <c r="H5571" t="s">
        <v>334618</v>
      </c>
      <c r="I5571" t="s">
        <v>327346</v>
      </c>
      <c r="J5571" t="s">
        <v>327437</v>
      </c>
      <c r="K5571" t="s">
        <v>327347</v>
      </c>
      <c r="L5571" t="s">
        <v>327348</v>
      </c>
      <c r="M5571" t="s">
        <v>327349</v>
      </c>
      <c r="N5571" t="s">
        <v>327352</v>
      </c>
      <c r="O5571" t="s">
        <v>327619</v>
      </c>
      <c r="P5571" t="s">
        <v>327353</v>
      </c>
      <c r="Q5571" t="s">
        <v>327354</v>
      </c>
      <c r="R5571" t="s">
        <v>327355</v>
      </c>
      <c r="S5571" t="s">
        <v>327358</v>
      </c>
      <c r="T5571" t="s">
        <v>327401</v>
      </c>
      <c r="U5571" t="s">
        <v>327361</v>
      </c>
      <c r="V5571" t="s">
        <v>327363</v>
      </c>
      <c r="W5571" t="s">
        <v>335337</v>
      </c>
      <c r="X5571" t="s">
        <v>327464</v>
      </c>
      <c r="Y5571" t="s">
        <v>327367</v>
      </c>
      <c r="Z5571" t="s">
        <v>327368</v>
      </c>
      <c r="AA5571" t="s">
        <v>327534</v>
      </c>
      <c r="AB5571" t="s">
        <v>335338</v>
      </c>
      <c r="AC5571" t="s">
        <v>327521</v>
      </c>
      <c r="AD5571" t="s">
        <v>327370</v>
      </c>
      <c r="AE5571" t="s">
        <v>327408</v>
      </c>
      <c r="AF5571" t="s">
        <v>327418</v>
      </c>
      <c r="AG5571" t="s">
        <v>327373</v>
      </c>
      <c r="AH5571" t="s">
        <v>327377</v>
      </c>
      <c r="AI5571" t="s">
        <v>327379</v>
      </c>
      <c r="AJ5571" t="s">
        <v>327421</v>
      </c>
      <c r="AK5571" t="s">
        <v>327381</v>
      </c>
      <c r="AL5571" t="s">
        <v>327389</v>
      </c>
      <c r="AM5571" t="s">
        <v>327390</v>
      </c>
      <c r="AN5571" t="s">
        <v>327392</v>
      </c>
      <c r="AO5571" t="s">
        <v>327735</v>
      </c>
      <c r="AP5571" t="s">
        <v>327433</v>
      </c>
      <c r="AQ5571" t="s">
        <v>327394</v>
      </c>
      <c r="AR5571" t="s">
        <v>327395</v>
      </c>
      <c r="AS5571" t="s">
        <v>327397</v>
      </c>
      <c r="CP5571">
        <f t="shared" ref="CP5571:CP5634" si="1828">COUNTIF(B5571:CM5571,"=*wifi*")</f>
        <v>1</v>
      </c>
      <c r="CQ5571">
        <f t="shared" ref="CQ5571:CQ5634" si="1829">COUNTIF(B5571:CM5571,"=*kitchen*")</f>
        <v>1</v>
      </c>
      <c r="CR5571">
        <f t="shared" ref="CR5571:CR5634" si="1830">COUNTIF(B5571:CM5571,"=*parking*")</f>
        <v>2</v>
      </c>
      <c r="CS5571">
        <f t="shared" ref="CS5571:CS5634" si="1831">COUNTIF(B5571:CM5571,"=*washer*")</f>
        <v>0</v>
      </c>
      <c r="CT5571">
        <f t="shared" ref="CT5571:CT5634" si="1832">COUNTIF(B5571:CM5571,"=*dryer*")</f>
        <v>1</v>
      </c>
      <c r="CU5571">
        <f t="shared" ref="CU5571:CU5634" si="1833">COUNTIF(B5571:CM5571,"=*air conditioning*")</f>
        <v>1</v>
      </c>
      <c r="CV5571">
        <f t="shared" ref="CV5571:CV5634" si="1834">COUNTIF(B5571:CM5571,"=*workspace*")</f>
        <v>1</v>
      </c>
      <c r="CW5571">
        <f t="shared" ref="CW5571:CW5634" si="1835">COUNTIF(B5571:CM5571,"=*pet*")</f>
        <v>0</v>
      </c>
      <c r="CX5571">
        <f t="shared" ref="CX5571:CX5634" si="1836">COUNTIF(B5571:CM5571,"=*security*")</f>
        <v>1</v>
      </c>
      <c r="CY5571">
        <f t="shared" ref="CY5571:CY5634" si="1837">COUNTIF(B5571:CM5571,"=*TV*")</f>
        <v>1</v>
      </c>
      <c r="DA5571">
        <f t="shared" ref="DA5571:DA5634" si="1838">IF(CP5571=0,0,1)</f>
        <v>1</v>
      </c>
      <c r="DB5571">
        <f t="shared" ref="DB5571:DB5634" si="1839">IF(CQ5571=0,0,1)</f>
        <v>1</v>
      </c>
      <c r="DC5571">
        <f t="shared" ref="DC5571:DC5634" si="1840">IF(CR5571=0,0,1)</f>
        <v>1</v>
      </c>
      <c r="DD5571">
        <f t="shared" ref="DD5571:DD5634" si="1841">IF(CS5571=0,0,1)</f>
        <v>0</v>
      </c>
      <c r="DE5571">
        <f t="shared" ref="DE5571:DE5634" si="1842">IF(CT5571=0,0,1)</f>
        <v>1</v>
      </c>
      <c r="DF5571">
        <f t="shared" ref="DF5571:DF5634" si="1843">IF(CU5571=0,0,1)</f>
        <v>1</v>
      </c>
      <c r="DG5571">
        <f t="shared" ref="DG5571:DG5634" si="1844">IF(CV5571=0,0,1)</f>
        <v>1</v>
      </c>
      <c r="DH5571">
        <f t="shared" ref="DH5571:DH5634" si="1845">IF(CW5571=0,0,1)</f>
        <v>0</v>
      </c>
      <c r="DI5571">
        <f t="shared" ref="DI5571:DI5634" si="1846">IF(CX5571=0,0,1)</f>
        <v>1</v>
      </c>
      <c r="DJ5571">
        <f t="shared" ref="DJ5571:DJ5634" si="1847">IF(CY5571=0,0,1)</f>
        <v>1</v>
      </c>
      <c r="DK5571">
        <f t="shared" ref="DK5571:DK5634" si="1848">SUM(DA5571:DJ5571)</f>
        <v>8</v>
      </c>
    </row>
    <row r="5572" spans="1:115" x14ac:dyDescent="0.25">
      <c r="A5572" s="8">
        <v>53502483</v>
      </c>
      <c r="B5572" t="s">
        <v>327339</v>
      </c>
      <c r="C5572" t="s">
        <v>327340</v>
      </c>
      <c r="D5572" t="s">
        <v>327458</v>
      </c>
      <c r="E5572" t="s">
        <v>327476</v>
      </c>
      <c r="F5572" t="s">
        <v>327341</v>
      </c>
      <c r="G5572" t="s">
        <v>327399</v>
      </c>
      <c r="H5572" t="s">
        <v>327612</v>
      </c>
      <c r="I5572" t="s">
        <v>327530</v>
      </c>
      <c r="J5572" t="s">
        <v>327343</v>
      </c>
      <c r="K5572" t="s">
        <v>327414</v>
      </c>
      <c r="L5572" t="s">
        <v>327437</v>
      </c>
      <c r="M5572" t="s">
        <v>327346</v>
      </c>
      <c r="N5572" t="s">
        <v>327347</v>
      </c>
      <c r="O5572" t="s">
        <v>327348</v>
      </c>
      <c r="P5572" t="s">
        <v>327585</v>
      </c>
      <c r="Q5572" t="s">
        <v>327350</v>
      </c>
      <c r="R5572" t="s">
        <v>327351</v>
      </c>
      <c r="S5572" t="s">
        <v>327442</v>
      </c>
      <c r="T5572" t="s">
        <v>327355</v>
      </c>
      <c r="U5572" t="s">
        <v>327659</v>
      </c>
      <c r="V5572" t="s">
        <v>327357</v>
      </c>
      <c r="W5572" t="s">
        <v>327358</v>
      </c>
      <c r="X5572" t="s">
        <v>327361</v>
      </c>
      <c r="Y5572" t="s">
        <v>327426</v>
      </c>
      <c r="Z5572" t="s">
        <v>327362</v>
      </c>
      <c r="AA5572" t="s">
        <v>327363</v>
      </c>
      <c r="AB5572" t="s">
        <v>327464</v>
      </c>
      <c r="AC5572" t="s">
        <v>327365</v>
      </c>
      <c r="AD5572" t="s">
        <v>327366</v>
      </c>
      <c r="AE5572" t="s">
        <v>327367</v>
      </c>
      <c r="AF5572" t="s">
        <v>327368</v>
      </c>
      <c r="AG5572" t="s">
        <v>327369</v>
      </c>
      <c r="AH5572" t="s">
        <v>327370</v>
      </c>
      <c r="AI5572" t="s">
        <v>327521</v>
      </c>
      <c r="AJ5572" t="s">
        <v>327417</v>
      </c>
      <c r="AK5572" t="s">
        <v>327734</v>
      </c>
      <c r="AL5572" t="s">
        <v>327372</v>
      </c>
      <c r="AM5572" t="s">
        <v>327460</v>
      </c>
      <c r="AN5572" t="s">
        <v>327373</v>
      </c>
      <c r="AO5572" t="s">
        <v>327418</v>
      </c>
      <c r="AP5572" t="s">
        <v>327374</v>
      </c>
      <c r="AQ5572" t="s">
        <v>335339</v>
      </c>
      <c r="AR5572" t="s">
        <v>327377</v>
      </c>
      <c r="AS5572" t="s">
        <v>327379</v>
      </c>
      <c r="AT5572" t="s">
        <v>327381</v>
      </c>
      <c r="AU5572" t="s">
        <v>327389</v>
      </c>
      <c r="AV5572" t="s">
        <v>327450</v>
      </c>
      <c r="AW5572" t="s">
        <v>327390</v>
      </c>
      <c r="AX5572" t="s">
        <v>327391</v>
      </c>
      <c r="AY5572" t="s">
        <v>327392</v>
      </c>
      <c r="AZ5572" t="s">
        <v>327394</v>
      </c>
      <c r="BA5572" t="s">
        <v>327395</v>
      </c>
      <c r="BB5572" t="s">
        <v>327434</v>
      </c>
      <c r="BC5572" t="s">
        <v>327397</v>
      </c>
      <c r="CP5572">
        <f t="shared" si="1828"/>
        <v>1</v>
      </c>
      <c r="CQ5572">
        <f t="shared" si="1829"/>
        <v>1</v>
      </c>
      <c r="CR5572">
        <f t="shared" si="1830"/>
        <v>2</v>
      </c>
      <c r="CS5572">
        <f t="shared" si="1831"/>
        <v>0</v>
      </c>
      <c r="CT5572">
        <f t="shared" si="1832"/>
        <v>1</v>
      </c>
      <c r="CU5572">
        <f t="shared" si="1833"/>
        <v>1</v>
      </c>
      <c r="CV5572">
        <f t="shared" si="1834"/>
        <v>1</v>
      </c>
      <c r="CW5572">
        <f t="shared" si="1835"/>
        <v>0</v>
      </c>
      <c r="CX5572">
        <f t="shared" si="1836"/>
        <v>1</v>
      </c>
      <c r="CY5572">
        <f t="shared" si="1837"/>
        <v>1</v>
      </c>
      <c r="DA5572">
        <f t="shared" si="1838"/>
        <v>1</v>
      </c>
      <c r="DB5572">
        <f t="shared" si="1839"/>
        <v>1</v>
      </c>
      <c r="DC5572">
        <f t="shared" si="1840"/>
        <v>1</v>
      </c>
      <c r="DD5572">
        <f t="shared" si="1841"/>
        <v>0</v>
      </c>
      <c r="DE5572">
        <f t="shared" si="1842"/>
        <v>1</v>
      </c>
      <c r="DF5572">
        <f t="shared" si="1843"/>
        <v>1</v>
      </c>
      <c r="DG5572">
        <f t="shared" si="1844"/>
        <v>1</v>
      </c>
      <c r="DH5572">
        <f t="shared" si="1845"/>
        <v>0</v>
      </c>
      <c r="DI5572">
        <f t="shared" si="1846"/>
        <v>1</v>
      </c>
      <c r="DJ5572">
        <f t="shared" si="1847"/>
        <v>1</v>
      </c>
      <c r="DK5572">
        <f t="shared" si="1848"/>
        <v>8</v>
      </c>
    </row>
    <row r="5573" spans="1:115" x14ac:dyDescent="0.25">
      <c r="A5573" s="8">
        <v>7.0367308100815296E+17</v>
      </c>
      <c r="B5573" t="s">
        <v>327339</v>
      </c>
      <c r="C5573" t="s">
        <v>327341</v>
      </c>
      <c r="D5573" t="s">
        <v>327399</v>
      </c>
      <c r="E5573" t="s">
        <v>327346</v>
      </c>
      <c r="F5573" t="s">
        <v>327347</v>
      </c>
      <c r="G5573" t="s">
        <v>327349</v>
      </c>
      <c r="H5573" t="s">
        <v>327350</v>
      </c>
      <c r="I5573" t="s">
        <v>327355</v>
      </c>
      <c r="J5573" t="s">
        <v>327361</v>
      </c>
      <c r="K5573" t="s">
        <v>327360</v>
      </c>
      <c r="L5573" t="s">
        <v>327364</v>
      </c>
      <c r="M5573" t="s">
        <v>327366</v>
      </c>
      <c r="N5573" t="s">
        <v>327367</v>
      </c>
      <c r="O5573" t="s">
        <v>327369</v>
      </c>
      <c r="P5573" t="s">
        <v>327417</v>
      </c>
      <c r="Q5573" t="s">
        <v>327408</v>
      </c>
      <c r="R5573" t="s">
        <v>327373</v>
      </c>
      <c r="S5573" t="s">
        <v>327376</v>
      </c>
      <c r="T5573" t="s">
        <v>327380</v>
      </c>
      <c r="U5573" t="s">
        <v>327379</v>
      </c>
      <c r="V5573" t="s">
        <v>335340</v>
      </c>
      <c r="W5573" t="s">
        <v>327389</v>
      </c>
      <c r="X5573" t="s">
        <v>327394</v>
      </c>
      <c r="Y5573" t="s">
        <v>327395</v>
      </c>
      <c r="Z5573" t="s">
        <v>327396</v>
      </c>
      <c r="AA5573" t="s">
        <v>327397</v>
      </c>
      <c r="CP5573">
        <f t="shared" si="1828"/>
        <v>1</v>
      </c>
      <c r="CQ5573">
        <f t="shared" si="1829"/>
        <v>1</v>
      </c>
      <c r="CR5573">
        <f t="shared" si="1830"/>
        <v>1</v>
      </c>
      <c r="CS5573">
        <f t="shared" si="1831"/>
        <v>0</v>
      </c>
      <c r="CT5573">
        <f t="shared" si="1832"/>
        <v>1</v>
      </c>
      <c r="CU5573">
        <f t="shared" si="1833"/>
        <v>0</v>
      </c>
      <c r="CV5573">
        <f t="shared" si="1834"/>
        <v>1</v>
      </c>
      <c r="CW5573">
        <f t="shared" si="1835"/>
        <v>0</v>
      </c>
      <c r="CX5573">
        <f t="shared" si="1836"/>
        <v>0</v>
      </c>
      <c r="CY5573">
        <f t="shared" si="1837"/>
        <v>1</v>
      </c>
      <c r="DA5573">
        <f t="shared" si="1838"/>
        <v>1</v>
      </c>
      <c r="DB5573">
        <f t="shared" si="1839"/>
        <v>1</v>
      </c>
      <c r="DC5573">
        <f t="shared" si="1840"/>
        <v>1</v>
      </c>
      <c r="DD5573">
        <f t="shared" si="1841"/>
        <v>0</v>
      </c>
      <c r="DE5573">
        <f t="shared" si="1842"/>
        <v>1</v>
      </c>
      <c r="DF5573">
        <f t="shared" si="1843"/>
        <v>0</v>
      </c>
      <c r="DG5573">
        <f t="shared" si="1844"/>
        <v>1</v>
      </c>
      <c r="DH5573">
        <f t="shared" si="1845"/>
        <v>0</v>
      </c>
      <c r="DI5573">
        <f t="shared" si="1846"/>
        <v>0</v>
      </c>
      <c r="DJ5573">
        <f t="shared" si="1847"/>
        <v>1</v>
      </c>
      <c r="DK5573">
        <f t="shared" si="1848"/>
        <v>6</v>
      </c>
    </row>
    <row r="5574" spans="1:115" x14ac:dyDescent="0.25">
      <c r="A5574" s="8">
        <v>6.5963147291084301E+17</v>
      </c>
      <c r="B5574" t="s">
        <v>327606</v>
      </c>
      <c r="C5574" t="s">
        <v>327795</v>
      </c>
      <c r="D5574" t="s">
        <v>327340</v>
      </c>
      <c r="E5574" t="s">
        <v>327421</v>
      </c>
      <c r="F5574" t="s">
        <v>327347</v>
      </c>
      <c r="G5574" t="s">
        <v>327479</v>
      </c>
      <c r="H5574" t="s">
        <v>327346</v>
      </c>
      <c r="I5574" t="s">
        <v>327341</v>
      </c>
      <c r="J5574" t="s">
        <v>327389</v>
      </c>
      <c r="K5574" t="s">
        <v>327367</v>
      </c>
      <c r="L5574" t="s">
        <v>327355</v>
      </c>
      <c r="M5574" t="s">
        <v>327408</v>
      </c>
      <c r="N5574" t="s">
        <v>327372</v>
      </c>
      <c r="O5574" t="s">
        <v>335341</v>
      </c>
      <c r="P5574" t="s">
        <v>327414</v>
      </c>
      <c r="Q5574" t="s">
        <v>327401</v>
      </c>
      <c r="R5574" t="s">
        <v>327358</v>
      </c>
      <c r="S5574" t="s">
        <v>327394</v>
      </c>
      <c r="T5574" t="s">
        <v>335342</v>
      </c>
      <c r="U5574" t="s">
        <v>327363</v>
      </c>
      <c r="CP5574">
        <f t="shared" si="1828"/>
        <v>1</v>
      </c>
      <c r="CQ5574">
        <f t="shared" si="1829"/>
        <v>1</v>
      </c>
      <c r="CR5574">
        <f t="shared" si="1830"/>
        <v>1</v>
      </c>
      <c r="CS5574">
        <f t="shared" si="1831"/>
        <v>0</v>
      </c>
      <c r="CT5574">
        <f t="shared" si="1832"/>
        <v>1</v>
      </c>
      <c r="CU5574">
        <f t="shared" si="1833"/>
        <v>1</v>
      </c>
      <c r="CV5574">
        <f t="shared" si="1834"/>
        <v>0</v>
      </c>
      <c r="CW5574">
        <f t="shared" si="1835"/>
        <v>0</v>
      </c>
      <c r="CX5574">
        <f t="shared" si="1836"/>
        <v>0</v>
      </c>
      <c r="CY5574">
        <f t="shared" si="1837"/>
        <v>1</v>
      </c>
      <c r="DA5574">
        <f t="shared" si="1838"/>
        <v>1</v>
      </c>
      <c r="DB5574">
        <f t="shared" si="1839"/>
        <v>1</v>
      </c>
      <c r="DC5574">
        <f t="shared" si="1840"/>
        <v>1</v>
      </c>
      <c r="DD5574">
        <f t="shared" si="1841"/>
        <v>0</v>
      </c>
      <c r="DE5574">
        <f t="shared" si="1842"/>
        <v>1</v>
      </c>
      <c r="DF5574">
        <f t="shared" si="1843"/>
        <v>1</v>
      </c>
      <c r="DG5574">
        <f t="shared" si="1844"/>
        <v>0</v>
      </c>
      <c r="DH5574">
        <f t="shared" si="1845"/>
        <v>0</v>
      </c>
      <c r="DI5574">
        <f t="shared" si="1846"/>
        <v>0</v>
      </c>
      <c r="DJ5574">
        <f t="shared" si="1847"/>
        <v>1</v>
      </c>
      <c r="DK5574">
        <f t="shared" si="1848"/>
        <v>6</v>
      </c>
    </row>
    <row r="5575" spans="1:115" x14ac:dyDescent="0.25">
      <c r="A5575" s="8">
        <v>6.8272711113842906E+17</v>
      </c>
      <c r="B5575" t="s">
        <v>327339</v>
      </c>
      <c r="C5575" t="s">
        <v>327532</v>
      </c>
      <c r="D5575" t="s">
        <v>327341</v>
      </c>
      <c r="E5575" t="s">
        <v>327399</v>
      </c>
      <c r="F5575" t="s">
        <v>327342</v>
      </c>
      <c r="G5575" t="s">
        <v>327414</v>
      </c>
      <c r="H5575" t="s">
        <v>327345</v>
      </c>
      <c r="I5575" t="s">
        <v>327346</v>
      </c>
      <c r="J5575" t="s">
        <v>327347</v>
      </c>
      <c r="K5575" t="s">
        <v>327593</v>
      </c>
      <c r="L5575" t="s">
        <v>327348</v>
      </c>
      <c r="M5575" t="s">
        <v>327350</v>
      </c>
      <c r="N5575" t="s">
        <v>327351</v>
      </c>
      <c r="O5575" t="s">
        <v>327507</v>
      </c>
      <c r="P5575" t="s">
        <v>327352</v>
      </c>
      <c r="Q5575" t="s">
        <v>327501</v>
      </c>
      <c r="R5575" t="s">
        <v>327353</v>
      </c>
      <c r="S5575" t="s">
        <v>327354</v>
      </c>
      <c r="T5575" t="s">
        <v>327355</v>
      </c>
      <c r="U5575" t="s">
        <v>327358</v>
      </c>
      <c r="V5575" t="s">
        <v>327361</v>
      </c>
      <c r="W5575" t="s">
        <v>327425</v>
      </c>
      <c r="X5575" t="s">
        <v>327360</v>
      </c>
      <c r="Y5575" t="s">
        <v>327426</v>
      </c>
      <c r="Z5575" t="s">
        <v>327362</v>
      </c>
      <c r="AA5575" t="s">
        <v>327424</v>
      </c>
      <c r="AB5575" t="s">
        <v>327891</v>
      </c>
      <c r="AC5575" t="s">
        <v>327892</v>
      </c>
      <c r="AD5575" t="s">
        <v>327581</v>
      </c>
      <c r="AE5575" t="s">
        <v>327363</v>
      </c>
      <c r="AF5575" t="s">
        <v>327444</v>
      </c>
      <c r="AG5575" t="s">
        <v>334653</v>
      </c>
      <c r="AH5575" t="s">
        <v>327366</v>
      </c>
      <c r="AI5575" t="s">
        <v>327368</v>
      </c>
      <c r="AJ5575" t="s">
        <v>327369</v>
      </c>
      <c r="AK5575" t="s">
        <v>327370</v>
      </c>
      <c r="AL5575" t="s">
        <v>327407</v>
      </c>
      <c r="AM5575" t="s">
        <v>327521</v>
      </c>
      <c r="AN5575" t="s">
        <v>327417</v>
      </c>
      <c r="AO5575" t="s">
        <v>327408</v>
      </c>
      <c r="AP5575" t="s">
        <v>327418</v>
      </c>
      <c r="AQ5575" t="s">
        <v>327460</v>
      </c>
      <c r="AR5575" t="s">
        <v>327373</v>
      </c>
      <c r="AS5575" t="s">
        <v>327409</v>
      </c>
      <c r="AT5575" t="s">
        <v>327487</v>
      </c>
      <c r="AU5575" t="s">
        <v>327377</v>
      </c>
      <c r="AV5575" t="s">
        <v>327379</v>
      </c>
      <c r="AW5575" t="s">
        <v>334662</v>
      </c>
      <c r="AX5575" t="s">
        <v>327380</v>
      </c>
      <c r="AY5575" t="s">
        <v>327568</v>
      </c>
      <c r="AZ5575" t="s">
        <v>327512</v>
      </c>
      <c r="BA5575" t="s">
        <v>327389</v>
      </c>
      <c r="BB5575" t="s">
        <v>327390</v>
      </c>
      <c r="BC5575" t="s">
        <v>327461</v>
      </c>
      <c r="BD5575" t="s">
        <v>327394</v>
      </c>
      <c r="BE5575" t="s">
        <v>327395</v>
      </c>
      <c r="BF5575" t="s">
        <v>327490</v>
      </c>
      <c r="BG5575" t="s">
        <v>327397</v>
      </c>
      <c r="CP5575">
        <f t="shared" si="1828"/>
        <v>1</v>
      </c>
      <c r="CQ5575">
        <f t="shared" si="1829"/>
        <v>1</v>
      </c>
      <c r="CR5575">
        <f t="shared" si="1830"/>
        <v>2</v>
      </c>
      <c r="CS5575">
        <f t="shared" si="1831"/>
        <v>2</v>
      </c>
      <c r="CT5575">
        <f t="shared" si="1832"/>
        <v>2</v>
      </c>
      <c r="CU5575">
        <f t="shared" si="1833"/>
        <v>0</v>
      </c>
      <c r="CV5575">
        <f t="shared" si="1834"/>
        <v>1</v>
      </c>
      <c r="CW5575">
        <f t="shared" si="1835"/>
        <v>0</v>
      </c>
      <c r="CX5575">
        <f t="shared" si="1836"/>
        <v>0</v>
      </c>
      <c r="CY5575">
        <f t="shared" si="1837"/>
        <v>1</v>
      </c>
      <c r="DA5575">
        <f t="shared" si="1838"/>
        <v>1</v>
      </c>
      <c r="DB5575">
        <f t="shared" si="1839"/>
        <v>1</v>
      </c>
      <c r="DC5575">
        <f t="shared" si="1840"/>
        <v>1</v>
      </c>
      <c r="DD5575">
        <f t="shared" si="1841"/>
        <v>1</v>
      </c>
      <c r="DE5575">
        <f t="shared" si="1842"/>
        <v>1</v>
      </c>
      <c r="DF5575">
        <f t="shared" si="1843"/>
        <v>0</v>
      </c>
      <c r="DG5575">
        <f t="shared" si="1844"/>
        <v>1</v>
      </c>
      <c r="DH5575">
        <f t="shared" si="1845"/>
        <v>0</v>
      </c>
      <c r="DI5575">
        <f t="shared" si="1846"/>
        <v>0</v>
      </c>
      <c r="DJ5575">
        <f t="shared" si="1847"/>
        <v>1</v>
      </c>
      <c r="DK5575">
        <f t="shared" si="1848"/>
        <v>7</v>
      </c>
    </row>
    <row r="5576" spans="1:115" x14ac:dyDescent="0.25">
      <c r="A5576" s="8">
        <v>8.1829807685181696E+17</v>
      </c>
      <c r="B5576" t="s">
        <v>327339</v>
      </c>
      <c r="C5576" t="s">
        <v>327476</v>
      </c>
      <c r="D5576" t="s">
        <v>327529</v>
      </c>
      <c r="E5576" t="s">
        <v>327530</v>
      </c>
      <c r="F5576" t="s">
        <v>327414</v>
      </c>
      <c r="G5576" t="s">
        <v>327346</v>
      </c>
      <c r="H5576" t="s">
        <v>327347</v>
      </c>
      <c r="I5576" t="s">
        <v>327348</v>
      </c>
      <c r="J5576" t="s">
        <v>327350</v>
      </c>
      <c r="K5576" t="s">
        <v>327502</v>
      </c>
      <c r="L5576" t="s">
        <v>327855</v>
      </c>
      <c r="M5576" t="s">
        <v>327354</v>
      </c>
      <c r="N5576" t="s">
        <v>327355</v>
      </c>
      <c r="O5576" t="s">
        <v>327358</v>
      </c>
      <c r="P5576" t="s">
        <v>327401</v>
      </c>
      <c r="Q5576" t="s">
        <v>327362</v>
      </c>
      <c r="R5576" t="s">
        <v>327363</v>
      </c>
      <c r="S5576" t="s">
        <v>327396</v>
      </c>
      <c r="T5576" t="s">
        <v>327544</v>
      </c>
      <c r="U5576" t="s">
        <v>327365</v>
      </c>
      <c r="V5576" t="s">
        <v>327367</v>
      </c>
      <c r="W5576" t="s">
        <v>327368</v>
      </c>
      <c r="X5576" t="s">
        <v>327370</v>
      </c>
      <c r="Y5576" t="s">
        <v>327408</v>
      </c>
      <c r="Z5576" t="s">
        <v>327372</v>
      </c>
      <c r="AA5576" t="s">
        <v>327374</v>
      </c>
      <c r="AB5576" t="s">
        <v>327378</v>
      </c>
      <c r="AC5576" t="s">
        <v>327380</v>
      </c>
      <c r="AD5576" t="s">
        <v>327421</v>
      </c>
      <c r="AE5576" t="s">
        <v>327381</v>
      </c>
      <c r="AF5576" t="s">
        <v>327389</v>
      </c>
      <c r="AG5576" t="s">
        <v>327451</v>
      </c>
      <c r="AH5576" t="s">
        <v>327391</v>
      </c>
      <c r="AI5576" t="s">
        <v>327413</v>
      </c>
      <c r="AJ5576" t="s">
        <v>327394</v>
      </c>
      <c r="AK5576" t="s">
        <v>327395</v>
      </c>
      <c r="AL5576" t="s">
        <v>327434</v>
      </c>
      <c r="CP5576">
        <f t="shared" si="1828"/>
        <v>1</v>
      </c>
      <c r="CQ5576">
        <f t="shared" si="1829"/>
        <v>1</v>
      </c>
      <c r="CR5576">
        <f t="shared" si="1830"/>
        <v>0</v>
      </c>
      <c r="CS5576">
        <f t="shared" si="1831"/>
        <v>0</v>
      </c>
      <c r="CT5576">
        <f t="shared" si="1832"/>
        <v>1</v>
      </c>
      <c r="CU5576">
        <f t="shared" si="1833"/>
        <v>1</v>
      </c>
      <c r="CV5576">
        <f t="shared" si="1834"/>
        <v>0</v>
      </c>
      <c r="CW5576">
        <f t="shared" si="1835"/>
        <v>0</v>
      </c>
      <c r="CX5576">
        <f t="shared" si="1836"/>
        <v>0</v>
      </c>
      <c r="CY5576">
        <f t="shared" si="1837"/>
        <v>1</v>
      </c>
      <c r="DA5576">
        <f t="shared" si="1838"/>
        <v>1</v>
      </c>
      <c r="DB5576">
        <f t="shared" si="1839"/>
        <v>1</v>
      </c>
      <c r="DC5576">
        <f t="shared" si="1840"/>
        <v>0</v>
      </c>
      <c r="DD5576">
        <f t="shared" si="1841"/>
        <v>0</v>
      </c>
      <c r="DE5576">
        <f t="shared" si="1842"/>
        <v>1</v>
      </c>
      <c r="DF5576">
        <f t="shared" si="1843"/>
        <v>1</v>
      </c>
      <c r="DG5576">
        <f t="shared" si="1844"/>
        <v>0</v>
      </c>
      <c r="DH5576">
        <f t="shared" si="1845"/>
        <v>0</v>
      </c>
      <c r="DI5576">
        <f t="shared" si="1846"/>
        <v>0</v>
      </c>
      <c r="DJ5576">
        <f t="shared" si="1847"/>
        <v>1</v>
      </c>
      <c r="DK5576">
        <f t="shared" si="1848"/>
        <v>5</v>
      </c>
    </row>
    <row r="5577" spans="1:115" x14ac:dyDescent="0.25">
      <c r="A5577" s="8">
        <v>6.98308328718816E+17</v>
      </c>
      <c r="B5577" t="s">
        <v>327339</v>
      </c>
      <c r="C5577" t="s">
        <v>327340</v>
      </c>
      <c r="D5577" t="s">
        <v>327399</v>
      </c>
      <c r="E5577" t="s">
        <v>327414</v>
      </c>
      <c r="F5577" t="s">
        <v>327437</v>
      </c>
      <c r="G5577" t="s">
        <v>327346</v>
      </c>
      <c r="H5577" t="s">
        <v>327347</v>
      </c>
      <c r="I5577" t="s">
        <v>327348</v>
      </c>
      <c r="J5577" t="s">
        <v>327349</v>
      </c>
      <c r="K5577" t="s">
        <v>327350</v>
      </c>
      <c r="L5577" t="s">
        <v>327351</v>
      </c>
      <c r="M5577" t="s">
        <v>327354</v>
      </c>
      <c r="N5577" t="s">
        <v>327355</v>
      </c>
      <c r="O5577" t="s">
        <v>327358</v>
      </c>
      <c r="P5577" t="s">
        <v>327361</v>
      </c>
      <c r="Q5577" t="s">
        <v>327360</v>
      </c>
      <c r="R5577" t="s">
        <v>327362</v>
      </c>
      <c r="S5577" t="s">
        <v>327363</v>
      </c>
      <c r="T5577" t="s">
        <v>327364</v>
      </c>
      <c r="U5577" t="s">
        <v>327544</v>
      </c>
      <c r="V5577" t="s">
        <v>327464</v>
      </c>
      <c r="W5577" t="s">
        <v>327365</v>
      </c>
      <c r="X5577" t="s">
        <v>327367</v>
      </c>
      <c r="Y5577" t="s">
        <v>327368</v>
      </c>
      <c r="Z5577" t="s">
        <v>327447</v>
      </c>
      <c r="AA5577" t="s">
        <v>327370</v>
      </c>
      <c r="AB5577" t="s">
        <v>327417</v>
      </c>
      <c r="AC5577" t="s">
        <v>327408</v>
      </c>
      <c r="AD5577" t="s">
        <v>327372</v>
      </c>
      <c r="AE5577" t="s">
        <v>327418</v>
      </c>
      <c r="AF5577" t="s">
        <v>327373</v>
      </c>
      <c r="AG5577" t="s">
        <v>327374</v>
      </c>
      <c r="AH5577" t="s">
        <v>327379</v>
      </c>
      <c r="AI5577" t="s">
        <v>327493</v>
      </c>
      <c r="AJ5577" t="s">
        <v>327381</v>
      </c>
      <c r="AK5577" t="s">
        <v>327479</v>
      </c>
      <c r="AL5577" t="s">
        <v>327494</v>
      </c>
      <c r="AM5577" t="s">
        <v>327389</v>
      </c>
      <c r="AN5577" t="s">
        <v>327390</v>
      </c>
      <c r="AO5577" t="s">
        <v>327392</v>
      </c>
      <c r="AP5577" t="s">
        <v>327394</v>
      </c>
      <c r="AQ5577" t="s">
        <v>327395</v>
      </c>
      <c r="CP5577">
        <f t="shared" si="1828"/>
        <v>1</v>
      </c>
      <c r="CQ5577">
        <f t="shared" si="1829"/>
        <v>1</v>
      </c>
      <c r="CR5577">
        <f t="shared" si="1830"/>
        <v>2</v>
      </c>
      <c r="CS5577">
        <f t="shared" si="1831"/>
        <v>0</v>
      </c>
      <c r="CT5577">
        <f t="shared" si="1832"/>
        <v>1</v>
      </c>
      <c r="CU5577">
        <f t="shared" si="1833"/>
        <v>0</v>
      </c>
      <c r="CV5577">
        <f t="shared" si="1834"/>
        <v>1</v>
      </c>
      <c r="CW5577">
        <f t="shared" si="1835"/>
        <v>0</v>
      </c>
      <c r="CX5577">
        <f t="shared" si="1836"/>
        <v>0</v>
      </c>
      <c r="CY5577">
        <f t="shared" si="1837"/>
        <v>1</v>
      </c>
      <c r="DA5577">
        <f t="shared" si="1838"/>
        <v>1</v>
      </c>
      <c r="DB5577">
        <f t="shared" si="1839"/>
        <v>1</v>
      </c>
      <c r="DC5577">
        <f t="shared" si="1840"/>
        <v>1</v>
      </c>
      <c r="DD5577">
        <f t="shared" si="1841"/>
        <v>0</v>
      </c>
      <c r="DE5577">
        <f t="shared" si="1842"/>
        <v>1</v>
      </c>
      <c r="DF5577">
        <f t="shared" si="1843"/>
        <v>0</v>
      </c>
      <c r="DG5577">
        <f t="shared" si="1844"/>
        <v>1</v>
      </c>
      <c r="DH5577">
        <f t="shared" si="1845"/>
        <v>0</v>
      </c>
      <c r="DI5577">
        <f t="shared" si="1846"/>
        <v>0</v>
      </c>
      <c r="DJ5577">
        <f t="shared" si="1847"/>
        <v>1</v>
      </c>
      <c r="DK5577">
        <f t="shared" si="1848"/>
        <v>6</v>
      </c>
    </row>
    <row r="5578" spans="1:115" x14ac:dyDescent="0.25">
      <c r="A5578" s="8">
        <v>7.2661190647126003E+17</v>
      </c>
      <c r="B5578" t="s">
        <v>327435</v>
      </c>
      <c r="C5578" t="s">
        <v>327414</v>
      </c>
      <c r="D5578" t="s">
        <v>327346</v>
      </c>
      <c r="E5578" t="s">
        <v>327347</v>
      </c>
      <c r="F5578" t="s">
        <v>327348</v>
      </c>
      <c r="G5578" t="s">
        <v>327349</v>
      </c>
      <c r="H5578" t="s">
        <v>327354</v>
      </c>
      <c r="I5578" t="s">
        <v>327355</v>
      </c>
      <c r="J5578" t="s">
        <v>327401</v>
      </c>
      <c r="K5578" t="s">
        <v>327581</v>
      </c>
      <c r="L5578" t="s">
        <v>327363</v>
      </c>
      <c r="M5578" t="s">
        <v>327565</v>
      </c>
      <c r="N5578" t="s">
        <v>327544</v>
      </c>
      <c r="O5578" t="s">
        <v>327446</v>
      </c>
      <c r="P5578" t="s">
        <v>327408</v>
      </c>
      <c r="Q5578" t="s">
        <v>327418</v>
      </c>
      <c r="R5578" t="s">
        <v>327373</v>
      </c>
      <c r="S5578" t="s">
        <v>327421</v>
      </c>
      <c r="T5578" t="s">
        <v>327389</v>
      </c>
      <c r="U5578" t="s">
        <v>327392</v>
      </c>
      <c r="V5578" t="s">
        <v>327466</v>
      </c>
      <c r="W5578" t="s">
        <v>327395</v>
      </c>
      <c r="CP5578">
        <f t="shared" si="1828"/>
        <v>1</v>
      </c>
      <c r="CQ5578">
        <f t="shared" si="1829"/>
        <v>1</v>
      </c>
      <c r="CR5578">
        <f t="shared" si="1830"/>
        <v>0</v>
      </c>
      <c r="CS5578">
        <f t="shared" si="1831"/>
        <v>0</v>
      </c>
      <c r="CT5578">
        <f t="shared" si="1832"/>
        <v>1</v>
      </c>
      <c r="CU5578">
        <f t="shared" si="1833"/>
        <v>1</v>
      </c>
      <c r="CV5578">
        <f t="shared" si="1834"/>
        <v>1</v>
      </c>
      <c r="CW5578">
        <f t="shared" si="1835"/>
        <v>1</v>
      </c>
      <c r="CX5578">
        <f t="shared" si="1836"/>
        <v>1</v>
      </c>
      <c r="CY5578">
        <f t="shared" si="1837"/>
        <v>1</v>
      </c>
      <c r="DA5578">
        <f t="shared" si="1838"/>
        <v>1</v>
      </c>
      <c r="DB5578">
        <f t="shared" si="1839"/>
        <v>1</v>
      </c>
      <c r="DC5578">
        <f t="shared" si="1840"/>
        <v>0</v>
      </c>
      <c r="DD5578">
        <f t="shared" si="1841"/>
        <v>0</v>
      </c>
      <c r="DE5578">
        <f t="shared" si="1842"/>
        <v>1</v>
      </c>
      <c r="DF5578">
        <f t="shared" si="1843"/>
        <v>1</v>
      </c>
      <c r="DG5578">
        <f t="shared" si="1844"/>
        <v>1</v>
      </c>
      <c r="DH5578">
        <f t="shared" si="1845"/>
        <v>1</v>
      </c>
      <c r="DI5578">
        <f t="shared" si="1846"/>
        <v>1</v>
      </c>
      <c r="DJ5578">
        <f t="shared" si="1847"/>
        <v>1</v>
      </c>
      <c r="DK5578">
        <f t="shared" si="1848"/>
        <v>8</v>
      </c>
    </row>
    <row r="5579" spans="1:115" x14ac:dyDescent="0.25">
      <c r="A5579" s="8">
        <v>40911813</v>
      </c>
      <c r="B5579" t="s">
        <v>327339</v>
      </c>
      <c r="C5579" t="s">
        <v>327458</v>
      </c>
      <c r="D5579" t="s">
        <v>327341</v>
      </c>
      <c r="E5579" t="s">
        <v>327399</v>
      </c>
      <c r="F5579" t="s">
        <v>327612</v>
      </c>
      <c r="G5579" t="s">
        <v>327342</v>
      </c>
      <c r="H5579" t="s">
        <v>327437</v>
      </c>
      <c r="I5579" t="s">
        <v>327346</v>
      </c>
      <c r="J5579" t="s">
        <v>327347</v>
      </c>
      <c r="K5579" t="s">
        <v>327348</v>
      </c>
      <c r="L5579" t="s">
        <v>327349</v>
      </c>
      <c r="M5579" t="s">
        <v>327350</v>
      </c>
      <c r="N5579" t="s">
        <v>327351</v>
      </c>
      <c r="O5579" t="s">
        <v>327507</v>
      </c>
      <c r="P5579" t="s">
        <v>327352</v>
      </c>
      <c r="Q5579" t="s">
        <v>327354</v>
      </c>
      <c r="R5579" t="s">
        <v>327355</v>
      </c>
      <c r="S5579" t="s">
        <v>327358</v>
      </c>
      <c r="T5579" t="s">
        <v>327361</v>
      </c>
      <c r="U5579" t="s">
        <v>327360</v>
      </c>
      <c r="V5579" t="s">
        <v>327724</v>
      </c>
      <c r="W5579" t="s">
        <v>327363</v>
      </c>
      <c r="X5579" t="s">
        <v>327364</v>
      </c>
      <c r="Y5579" t="s">
        <v>327366</v>
      </c>
      <c r="Z5579" t="s">
        <v>327367</v>
      </c>
      <c r="AA5579" t="s">
        <v>327368</v>
      </c>
      <c r="AB5579" t="s">
        <v>327446</v>
      </c>
      <c r="AC5579" t="s">
        <v>327369</v>
      </c>
      <c r="AD5579" t="s">
        <v>327370</v>
      </c>
      <c r="AE5579" t="s">
        <v>327417</v>
      </c>
      <c r="AF5579" t="s">
        <v>327408</v>
      </c>
      <c r="AG5579" t="s">
        <v>327418</v>
      </c>
      <c r="AH5579" t="s">
        <v>327460</v>
      </c>
      <c r="AI5579" t="s">
        <v>327373</v>
      </c>
      <c r="AJ5579" t="s">
        <v>327454</v>
      </c>
      <c r="AK5579" t="s">
        <v>327409</v>
      </c>
      <c r="AL5579" t="s">
        <v>327377</v>
      </c>
      <c r="AM5579" t="s">
        <v>327379</v>
      </c>
      <c r="AN5579" t="s">
        <v>327493</v>
      </c>
      <c r="AO5579" t="s">
        <v>327381</v>
      </c>
      <c r="AP5579" t="s">
        <v>327389</v>
      </c>
      <c r="AQ5579" t="s">
        <v>327390</v>
      </c>
      <c r="AR5579" t="s">
        <v>327392</v>
      </c>
      <c r="AS5579" t="s">
        <v>327461</v>
      </c>
      <c r="AT5579" t="s">
        <v>327393</v>
      </c>
      <c r="AU5579" t="s">
        <v>327394</v>
      </c>
      <c r="AV5579" t="s">
        <v>327395</v>
      </c>
      <c r="CP5579">
        <f t="shared" si="1828"/>
        <v>1</v>
      </c>
      <c r="CQ5579">
        <f t="shared" si="1829"/>
        <v>1</v>
      </c>
      <c r="CR5579">
        <f t="shared" si="1830"/>
        <v>2</v>
      </c>
      <c r="CS5579">
        <f t="shared" si="1831"/>
        <v>0</v>
      </c>
      <c r="CT5579">
        <f t="shared" si="1832"/>
        <v>1</v>
      </c>
      <c r="CU5579">
        <f t="shared" si="1833"/>
        <v>0</v>
      </c>
      <c r="CV5579">
        <f t="shared" si="1834"/>
        <v>1</v>
      </c>
      <c r="CW5579">
        <f t="shared" si="1835"/>
        <v>1</v>
      </c>
      <c r="CX5579">
        <f t="shared" si="1836"/>
        <v>1</v>
      </c>
      <c r="CY5579">
        <f t="shared" si="1837"/>
        <v>1</v>
      </c>
      <c r="DA5579">
        <f t="shared" si="1838"/>
        <v>1</v>
      </c>
      <c r="DB5579">
        <f t="shared" si="1839"/>
        <v>1</v>
      </c>
      <c r="DC5579">
        <f t="shared" si="1840"/>
        <v>1</v>
      </c>
      <c r="DD5579">
        <f t="shared" si="1841"/>
        <v>0</v>
      </c>
      <c r="DE5579">
        <f t="shared" si="1842"/>
        <v>1</v>
      </c>
      <c r="DF5579">
        <f t="shared" si="1843"/>
        <v>0</v>
      </c>
      <c r="DG5579">
        <f t="shared" si="1844"/>
        <v>1</v>
      </c>
      <c r="DH5579">
        <f t="shared" si="1845"/>
        <v>1</v>
      </c>
      <c r="DI5579">
        <f t="shared" si="1846"/>
        <v>1</v>
      </c>
      <c r="DJ5579">
        <f t="shared" si="1847"/>
        <v>1</v>
      </c>
      <c r="DK5579">
        <f t="shared" si="1848"/>
        <v>8</v>
      </c>
    </row>
    <row r="5580" spans="1:115" x14ac:dyDescent="0.25">
      <c r="A5580" s="8">
        <v>34361793</v>
      </c>
      <c r="B5580" t="s">
        <v>327339</v>
      </c>
      <c r="C5580" t="s">
        <v>327421</v>
      </c>
      <c r="D5580" t="s">
        <v>327350</v>
      </c>
      <c r="E5580" t="s">
        <v>327346</v>
      </c>
      <c r="F5580" t="s">
        <v>327365</v>
      </c>
      <c r="G5580" t="s">
        <v>327366</v>
      </c>
      <c r="H5580" t="s">
        <v>327390</v>
      </c>
      <c r="I5580" t="s">
        <v>327399</v>
      </c>
      <c r="J5580" t="s">
        <v>327392</v>
      </c>
      <c r="K5580" t="s">
        <v>327355</v>
      </c>
      <c r="L5580" t="s">
        <v>327408</v>
      </c>
      <c r="M5580" t="s">
        <v>327439</v>
      </c>
      <c r="N5580" t="s">
        <v>327358</v>
      </c>
      <c r="O5580" t="s">
        <v>327361</v>
      </c>
      <c r="P5580" t="s">
        <v>327394</v>
      </c>
      <c r="Q5580" t="s">
        <v>327395</v>
      </c>
      <c r="R5580" t="s">
        <v>327363</v>
      </c>
      <c r="S5580" t="s">
        <v>327379</v>
      </c>
      <c r="CP5580">
        <f t="shared" si="1828"/>
        <v>1</v>
      </c>
      <c r="CQ5580">
        <f t="shared" si="1829"/>
        <v>0</v>
      </c>
      <c r="CR5580">
        <f t="shared" si="1830"/>
        <v>1</v>
      </c>
      <c r="CS5580">
        <f t="shared" si="1831"/>
        <v>0</v>
      </c>
      <c r="CT5580">
        <f t="shared" si="1832"/>
        <v>1</v>
      </c>
      <c r="CU5580">
        <f t="shared" si="1833"/>
        <v>1</v>
      </c>
      <c r="CV5580">
        <f t="shared" si="1834"/>
        <v>0</v>
      </c>
      <c r="CW5580">
        <f t="shared" si="1835"/>
        <v>0</v>
      </c>
      <c r="CX5580">
        <f t="shared" si="1836"/>
        <v>0</v>
      </c>
      <c r="CY5580">
        <f t="shared" si="1837"/>
        <v>1</v>
      </c>
      <c r="DA5580">
        <f t="shared" si="1838"/>
        <v>1</v>
      </c>
      <c r="DB5580">
        <f t="shared" si="1839"/>
        <v>0</v>
      </c>
      <c r="DC5580">
        <f t="shared" si="1840"/>
        <v>1</v>
      </c>
      <c r="DD5580">
        <f t="shared" si="1841"/>
        <v>0</v>
      </c>
      <c r="DE5580">
        <f t="shared" si="1842"/>
        <v>1</v>
      </c>
      <c r="DF5580">
        <f t="shared" si="1843"/>
        <v>1</v>
      </c>
      <c r="DG5580">
        <f t="shared" si="1844"/>
        <v>0</v>
      </c>
      <c r="DH5580">
        <f t="shared" si="1845"/>
        <v>0</v>
      </c>
      <c r="DI5580">
        <f t="shared" si="1846"/>
        <v>0</v>
      </c>
      <c r="DJ5580">
        <f t="shared" si="1847"/>
        <v>1</v>
      </c>
      <c r="DK5580">
        <f t="shared" si="1848"/>
        <v>5</v>
      </c>
    </row>
    <row r="5581" spans="1:115" x14ac:dyDescent="0.25">
      <c r="A5581" s="8">
        <v>704838</v>
      </c>
      <c r="B5581" t="s">
        <v>327339</v>
      </c>
      <c r="C5581" t="s">
        <v>327399</v>
      </c>
      <c r="D5581" t="s">
        <v>327346</v>
      </c>
      <c r="E5581" t="s">
        <v>327347</v>
      </c>
      <c r="F5581" t="s">
        <v>327349</v>
      </c>
      <c r="G5581" t="s">
        <v>327350</v>
      </c>
      <c r="H5581" t="s">
        <v>327507</v>
      </c>
      <c r="I5581" t="s">
        <v>327355</v>
      </c>
      <c r="J5581" t="s">
        <v>327358</v>
      </c>
      <c r="K5581" t="s">
        <v>327361</v>
      </c>
      <c r="L5581" t="s">
        <v>327363</v>
      </c>
      <c r="M5581" t="s">
        <v>327364</v>
      </c>
      <c r="N5581" t="s">
        <v>327365</v>
      </c>
      <c r="O5581" t="s">
        <v>327366</v>
      </c>
      <c r="P5581" t="s">
        <v>327367</v>
      </c>
      <c r="Q5581" t="s">
        <v>327368</v>
      </c>
      <c r="R5581" t="s">
        <v>327407</v>
      </c>
      <c r="S5581" t="s">
        <v>327417</v>
      </c>
      <c r="T5581" t="s">
        <v>327408</v>
      </c>
      <c r="U5581" t="s">
        <v>327372</v>
      </c>
      <c r="V5581" t="s">
        <v>327439</v>
      </c>
      <c r="W5581" t="s">
        <v>327418</v>
      </c>
      <c r="X5581" t="s">
        <v>327379</v>
      </c>
      <c r="Y5581" t="s">
        <v>327421</v>
      </c>
      <c r="Z5581" t="s">
        <v>327493</v>
      </c>
      <c r="AA5581" t="s">
        <v>327389</v>
      </c>
      <c r="AB5581" t="s">
        <v>327394</v>
      </c>
      <c r="AC5581" t="s">
        <v>327395</v>
      </c>
      <c r="AD5581" t="s">
        <v>327397</v>
      </c>
      <c r="CP5581">
        <f t="shared" si="1828"/>
        <v>1</v>
      </c>
      <c r="CQ5581">
        <f t="shared" si="1829"/>
        <v>1</v>
      </c>
      <c r="CR5581">
        <f t="shared" si="1830"/>
        <v>1</v>
      </c>
      <c r="CS5581">
        <f t="shared" si="1831"/>
        <v>0</v>
      </c>
      <c r="CT5581">
        <f t="shared" si="1832"/>
        <v>1</v>
      </c>
      <c r="CU5581">
        <f t="shared" si="1833"/>
        <v>1</v>
      </c>
      <c r="CV5581">
        <f t="shared" si="1834"/>
        <v>0</v>
      </c>
      <c r="CW5581">
        <f t="shared" si="1835"/>
        <v>0</v>
      </c>
      <c r="CX5581">
        <f t="shared" si="1836"/>
        <v>0</v>
      </c>
      <c r="CY5581">
        <f t="shared" si="1837"/>
        <v>1</v>
      </c>
      <c r="DA5581">
        <f t="shared" si="1838"/>
        <v>1</v>
      </c>
      <c r="DB5581">
        <f t="shared" si="1839"/>
        <v>1</v>
      </c>
      <c r="DC5581">
        <f t="shared" si="1840"/>
        <v>1</v>
      </c>
      <c r="DD5581">
        <f t="shared" si="1841"/>
        <v>0</v>
      </c>
      <c r="DE5581">
        <f t="shared" si="1842"/>
        <v>1</v>
      </c>
      <c r="DF5581">
        <f t="shared" si="1843"/>
        <v>1</v>
      </c>
      <c r="DG5581">
        <f t="shared" si="1844"/>
        <v>0</v>
      </c>
      <c r="DH5581">
        <f t="shared" si="1845"/>
        <v>0</v>
      </c>
      <c r="DI5581">
        <f t="shared" si="1846"/>
        <v>0</v>
      </c>
      <c r="DJ5581">
        <f t="shared" si="1847"/>
        <v>1</v>
      </c>
      <c r="DK5581">
        <f t="shared" si="1848"/>
        <v>6</v>
      </c>
    </row>
    <row r="5582" spans="1:115" x14ac:dyDescent="0.25">
      <c r="A5582" s="8">
        <v>843003</v>
      </c>
      <c r="B5582" t="s">
        <v>327339</v>
      </c>
      <c r="C5582" t="s">
        <v>327341</v>
      </c>
      <c r="D5582" t="s">
        <v>327346</v>
      </c>
      <c r="E5582" t="s">
        <v>327347</v>
      </c>
      <c r="F5582" t="s">
        <v>327349</v>
      </c>
      <c r="G5582" t="s">
        <v>327350</v>
      </c>
      <c r="H5582" t="s">
        <v>327416</v>
      </c>
      <c r="I5582" t="s">
        <v>327355</v>
      </c>
      <c r="J5582" t="s">
        <v>327358</v>
      </c>
      <c r="K5582" t="s">
        <v>327361</v>
      </c>
      <c r="L5582" t="s">
        <v>327363</v>
      </c>
      <c r="M5582" t="s">
        <v>327364</v>
      </c>
      <c r="N5582" t="s">
        <v>327464</v>
      </c>
      <c r="O5582" t="s">
        <v>327366</v>
      </c>
      <c r="P5582" t="s">
        <v>327367</v>
      </c>
      <c r="Q5582" t="s">
        <v>327417</v>
      </c>
      <c r="R5582" t="s">
        <v>327408</v>
      </c>
      <c r="S5582" t="s">
        <v>327371</v>
      </c>
      <c r="T5582" t="s">
        <v>327418</v>
      </c>
      <c r="U5582" t="s">
        <v>327439</v>
      </c>
      <c r="V5582" t="s">
        <v>327409</v>
      </c>
      <c r="W5582" t="s">
        <v>327380</v>
      </c>
      <c r="X5582" t="s">
        <v>327379</v>
      </c>
      <c r="Y5582" t="s">
        <v>327421</v>
      </c>
      <c r="Z5582" t="s">
        <v>327389</v>
      </c>
      <c r="AA5582" t="s">
        <v>327394</v>
      </c>
      <c r="AB5582" t="s">
        <v>327395</v>
      </c>
      <c r="CP5582">
        <f t="shared" si="1828"/>
        <v>1</v>
      </c>
      <c r="CQ5582">
        <f t="shared" si="1829"/>
        <v>1</v>
      </c>
      <c r="CR5582">
        <f t="shared" si="1830"/>
        <v>2</v>
      </c>
      <c r="CS5582">
        <f t="shared" si="1831"/>
        <v>0</v>
      </c>
      <c r="CT5582">
        <f t="shared" si="1832"/>
        <v>1</v>
      </c>
      <c r="CU5582">
        <f t="shared" si="1833"/>
        <v>1</v>
      </c>
      <c r="CV5582">
        <f t="shared" si="1834"/>
        <v>0</v>
      </c>
      <c r="CW5582">
        <f t="shared" si="1835"/>
        <v>0</v>
      </c>
      <c r="CX5582">
        <f t="shared" si="1836"/>
        <v>0</v>
      </c>
      <c r="CY5582">
        <f t="shared" si="1837"/>
        <v>1</v>
      </c>
      <c r="DA5582">
        <f t="shared" si="1838"/>
        <v>1</v>
      </c>
      <c r="DB5582">
        <f t="shared" si="1839"/>
        <v>1</v>
      </c>
      <c r="DC5582">
        <f t="shared" si="1840"/>
        <v>1</v>
      </c>
      <c r="DD5582">
        <f t="shared" si="1841"/>
        <v>0</v>
      </c>
      <c r="DE5582">
        <f t="shared" si="1842"/>
        <v>1</v>
      </c>
      <c r="DF5582">
        <f t="shared" si="1843"/>
        <v>1</v>
      </c>
      <c r="DG5582">
        <f t="shared" si="1844"/>
        <v>0</v>
      </c>
      <c r="DH5582">
        <f t="shared" si="1845"/>
        <v>0</v>
      </c>
      <c r="DI5582">
        <f t="shared" si="1846"/>
        <v>0</v>
      </c>
      <c r="DJ5582">
        <f t="shared" si="1847"/>
        <v>1</v>
      </c>
      <c r="DK5582">
        <f t="shared" si="1848"/>
        <v>6</v>
      </c>
    </row>
    <row r="5583" spans="1:115" x14ac:dyDescent="0.25">
      <c r="A5583" s="8">
        <v>22601249</v>
      </c>
      <c r="B5583" t="s">
        <v>327339</v>
      </c>
      <c r="C5583" t="s">
        <v>327458</v>
      </c>
      <c r="D5583" t="s">
        <v>327399</v>
      </c>
      <c r="E5583" t="s">
        <v>327347</v>
      </c>
      <c r="F5583" t="s">
        <v>327349</v>
      </c>
      <c r="G5583" t="s">
        <v>327350</v>
      </c>
      <c r="H5583" t="s">
        <v>327354</v>
      </c>
      <c r="I5583" t="s">
        <v>327355</v>
      </c>
      <c r="J5583" t="s">
        <v>327358</v>
      </c>
      <c r="K5583" t="s">
        <v>327361</v>
      </c>
      <c r="L5583" t="s">
        <v>327363</v>
      </c>
      <c r="M5583" t="s">
        <v>327364</v>
      </c>
      <c r="N5583" t="s">
        <v>327365</v>
      </c>
      <c r="O5583" t="s">
        <v>327366</v>
      </c>
      <c r="P5583" t="s">
        <v>327367</v>
      </c>
      <c r="Q5583" t="s">
        <v>327417</v>
      </c>
      <c r="R5583" t="s">
        <v>327408</v>
      </c>
      <c r="S5583" t="s">
        <v>327439</v>
      </c>
      <c r="T5583" t="s">
        <v>327376</v>
      </c>
      <c r="U5583" t="s">
        <v>327379</v>
      </c>
      <c r="V5583" t="s">
        <v>327421</v>
      </c>
      <c r="W5583" t="s">
        <v>327389</v>
      </c>
      <c r="X5583" t="s">
        <v>327390</v>
      </c>
      <c r="Y5583" t="s">
        <v>327394</v>
      </c>
      <c r="Z5583" t="s">
        <v>327395</v>
      </c>
      <c r="CP5583">
        <f t="shared" si="1828"/>
        <v>1</v>
      </c>
      <c r="CQ5583">
        <f t="shared" si="1829"/>
        <v>1</v>
      </c>
      <c r="CR5583">
        <f t="shared" si="1830"/>
        <v>1</v>
      </c>
      <c r="CS5583">
        <f t="shared" si="1831"/>
        <v>0</v>
      </c>
      <c r="CT5583">
        <f t="shared" si="1832"/>
        <v>1</v>
      </c>
      <c r="CU5583">
        <f t="shared" si="1833"/>
        <v>1</v>
      </c>
      <c r="CV5583">
        <f t="shared" si="1834"/>
        <v>0</v>
      </c>
      <c r="CW5583">
        <f t="shared" si="1835"/>
        <v>0</v>
      </c>
      <c r="CX5583">
        <f t="shared" si="1836"/>
        <v>1</v>
      </c>
      <c r="CY5583">
        <f t="shared" si="1837"/>
        <v>1</v>
      </c>
      <c r="DA5583">
        <f t="shared" si="1838"/>
        <v>1</v>
      </c>
      <c r="DB5583">
        <f t="shared" si="1839"/>
        <v>1</v>
      </c>
      <c r="DC5583">
        <f t="shared" si="1840"/>
        <v>1</v>
      </c>
      <c r="DD5583">
        <f t="shared" si="1841"/>
        <v>0</v>
      </c>
      <c r="DE5583">
        <f t="shared" si="1842"/>
        <v>1</v>
      </c>
      <c r="DF5583">
        <f t="shared" si="1843"/>
        <v>1</v>
      </c>
      <c r="DG5583">
        <f t="shared" si="1844"/>
        <v>0</v>
      </c>
      <c r="DH5583">
        <f t="shared" si="1845"/>
        <v>0</v>
      </c>
      <c r="DI5583">
        <f t="shared" si="1846"/>
        <v>1</v>
      </c>
      <c r="DJ5583">
        <f t="shared" si="1847"/>
        <v>1</v>
      </c>
      <c r="DK5583">
        <f t="shared" si="1848"/>
        <v>7</v>
      </c>
    </row>
    <row r="5584" spans="1:115" x14ac:dyDescent="0.25">
      <c r="A5584" s="8">
        <v>6.4441599261146906E+17</v>
      </c>
      <c r="B5584" t="s">
        <v>327339</v>
      </c>
      <c r="C5584" t="s">
        <v>327510</v>
      </c>
      <c r="D5584" t="s">
        <v>334435</v>
      </c>
      <c r="E5584" t="s">
        <v>327384</v>
      </c>
      <c r="F5584" t="s">
        <v>327385</v>
      </c>
      <c r="G5584" t="s">
        <v>327341</v>
      </c>
      <c r="H5584" t="s">
        <v>327399</v>
      </c>
      <c r="I5584" t="s">
        <v>327345</v>
      </c>
      <c r="J5584" t="s">
        <v>327346</v>
      </c>
      <c r="K5584" t="s">
        <v>327437</v>
      </c>
      <c r="L5584" t="s">
        <v>327347</v>
      </c>
      <c r="M5584" t="s">
        <v>327349</v>
      </c>
      <c r="N5584" t="s">
        <v>327350</v>
      </c>
      <c r="O5584" t="s">
        <v>327442</v>
      </c>
      <c r="P5584" t="s">
        <v>327352</v>
      </c>
      <c r="Q5584" t="s">
        <v>327619</v>
      </c>
      <c r="R5584" t="s">
        <v>327462</v>
      </c>
      <c r="S5584" t="s">
        <v>327355</v>
      </c>
      <c r="T5584" t="s">
        <v>327359</v>
      </c>
      <c r="U5584" t="s">
        <v>327358</v>
      </c>
      <c r="V5584" t="s">
        <v>327401</v>
      </c>
      <c r="W5584" t="s">
        <v>327362</v>
      </c>
      <c r="X5584" t="s">
        <v>327363</v>
      </c>
      <c r="Y5584" t="s">
        <v>327396</v>
      </c>
      <c r="Z5584" t="s">
        <v>327464</v>
      </c>
      <c r="AA5584" t="s">
        <v>327365</v>
      </c>
      <c r="AB5584" t="s">
        <v>327367</v>
      </c>
      <c r="AC5584" t="s">
        <v>327368</v>
      </c>
      <c r="AD5584" t="s">
        <v>327407</v>
      </c>
      <c r="AE5584" t="s">
        <v>327521</v>
      </c>
      <c r="AF5584" t="s">
        <v>327408</v>
      </c>
      <c r="AG5584" t="s">
        <v>327372</v>
      </c>
      <c r="AH5584" t="s">
        <v>327418</v>
      </c>
      <c r="AI5584" t="s">
        <v>327374</v>
      </c>
      <c r="AJ5584" t="s">
        <v>327377</v>
      </c>
      <c r="AK5584" t="s">
        <v>327379</v>
      </c>
      <c r="AL5584" t="s">
        <v>327421</v>
      </c>
      <c r="AM5584" t="s">
        <v>327381</v>
      </c>
      <c r="AN5584" t="s">
        <v>327431</v>
      </c>
      <c r="AO5584" t="s">
        <v>327389</v>
      </c>
      <c r="AP5584" t="s">
        <v>327461</v>
      </c>
      <c r="AQ5584" t="s">
        <v>327394</v>
      </c>
      <c r="AR5584" t="s">
        <v>327395</v>
      </c>
      <c r="AS5584" t="s">
        <v>327434</v>
      </c>
      <c r="CP5584">
        <f t="shared" si="1828"/>
        <v>1</v>
      </c>
      <c r="CQ5584">
        <f t="shared" si="1829"/>
        <v>1</v>
      </c>
      <c r="CR5584">
        <f t="shared" si="1830"/>
        <v>0</v>
      </c>
      <c r="CS5584">
        <f t="shared" si="1831"/>
        <v>2</v>
      </c>
      <c r="CT5584">
        <f t="shared" si="1832"/>
        <v>2</v>
      </c>
      <c r="CU5584">
        <f t="shared" si="1833"/>
        <v>1</v>
      </c>
      <c r="CV5584">
        <f t="shared" si="1834"/>
        <v>0</v>
      </c>
      <c r="CW5584">
        <f t="shared" si="1835"/>
        <v>0</v>
      </c>
      <c r="CX5584">
        <f t="shared" si="1836"/>
        <v>0</v>
      </c>
      <c r="CY5584">
        <f t="shared" si="1837"/>
        <v>1</v>
      </c>
      <c r="DA5584">
        <f t="shared" si="1838"/>
        <v>1</v>
      </c>
      <c r="DB5584">
        <f t="shared" si="1839"/>
        <v>1</v>
      </c>
      <c r="DC5584">
        <f t="shared" si="1840"/>
        <v>0</v>
      </c>
      <c r="DD5584">
        <f t="shared" si="1841"/>
        <v>1</v>
      </c>
      <c r="DE5584">
        <f t="shared" si="1842"/>
        <v>1</v>
      </c>
      <c r="DF5584">
        <f t="shared" si="1843"/>
        <v>1</v>
      </c>
      <c r="DG5584">
        <f t="shared" si="1844"/>
        <v>0</v>
      </c>
      <c r="DH5584">
        <f t="shared" si="1845"/>
        <v>0</v>
      </c>
      <c r="DI5584">
        <f t="shared" si="1846"/>
        <v>0</v>
      </c>
      <c r="DJ5584">
        <f t="shared" si="1847"/>
        <v>1</v>
      </c>
      <c r="DK5584">
        <f t="shared" si="1848"/>
        <v>6</v>
      </c>
    </row>
    <row r="5585" spans="1:115" x14ac:dyDescent="0.25">
      <c r="A5585" s="8">
        <v>8.1075912965682803E+17</v>
      </c>
      <c r="B5585" t="s">
        <v>327339</v>
      </c>
      <c r="C5585" t="s">
        <v>327458</v>
      </c>
      <c r="D5585" t="s">
        <v>327341</v>
      </c>
      <c r="E5585" t="s">
        <v>327399</v>
      </c>
      <c r="F5585" t="s">
        <v>327342</v>
      </c>
      <c r="G5585" t="s">
        <v>327563</v>
      </c>
      <c r="H5585" t="s">
        <v>327500</v>
      </c>
      <c r="I5585" t="s">
        <v>327405</v>
      </c>
      <c r="J5585" t="s">
        <v>327385</v>
      </c>
      <c r="K5585" t="s">
        <v>327437</v>
      </c>
      <c r="L5585" t="s">
        <v>327346</v>
      </c>
      <c r="M5585" t="s">
        <v>327347</v>
      </c>
      <c r="N5585" t="s">
        <v>327593</v>
      </c>
      <c r="O5585" t="s">
        <v>327349</v>
      </c>
      <c r="P5585" t="s">
        <v>327350</v>
      </c>
      <c r="Q5585" t="s">
        <v>327507</v>
      </c>
      <c r="R5585" t="s">
        <v>327352</v>
      </c>
      <c r="S5585" t="s">
        <v>327354</v>
      </c>
      <c r="T5585" t="s">
        <v>327355</v>
      </c>
      <c r="U5585" t="s">
        <v>327358</v>
      </c>
      <c r="V5585" t="s">
        <v>327361</v>
      </c>
      <c r="W5585" t="s">
        <v>327360</v>
      </c>
      <c r="X5585" t="s">
        <v>327367</v>
      </c>
      <c r="Y5585" t="s">
        <v>327447</v>
      </c>
      <c r="Z5585" t="s">
        <v>327370</v>
      </c>
      <c r="AA5585" t="s">
        <v>327408</v>
      </c>
      <c r="AB5585" t="s">
        <v>327418</v>
      </c>
      <c r="AC5585" t="s">
        <v>327373</v>
      </c>
      <c r="AD5585" t="s">
        <v>327377</v>
      </c>
      <c r="AE5585" t="s">
        <v>327379</v>
      </c>
      <c r="AF5585" t="s">
        <v>327381</v>
      </c>
      <c r="AG5585" t="s">
        <v>327479</v>
      </c>
      <c r="AH5585" t="s">
        <v>327389</v>
      </c>
      <c r="AI5585" t="s">
        <v>327390</v>
      </c>
      <c r="AJ5585" t="s">
        <v>327391</v>
      </c>
      <c r="AK5585" t="s">
        <v>327534</v>
      </c>
      <c r="AL5585" t="s">
        <v>327567</v>
      </c>
      <c r="AM5585" t="s">
        <v>327644</v>
      </c>
      <c r="AN5585" t="s">
        <v>327394</v>
      </c>
      <c r="AO5585" t="s">
        <v>327620</v>
      </c>
      <c r="CP5585">
        <f t="shared" si="1828"/>
        <v>1</v>
      </c>
      <c r="CQ5585">
        <f t="shared" si="1829"/>
        <v>1</v>
      </c>
      <c r="CR5585">
        <f t="shared" si="1830"/>
        <v>2</v>
      </c>
      <c r="CS5585">
        <f t="shared" si="1831"/>
        <v>0</v>
      </c>
      <c r="CT5585">
        <f t="shared" si="1832"/>
        <v>1</v>
      </c>
      <c r="CU5585">
        <f t="shared" si="1833"/>
        <v>0</v>
      </c>
      <c r="CV5585">
        <f t="shared" si="1834"/>
        <v>1</v>
      </c>
      <c r="CW5585">
        <f t="shared" si="1835"/>
        <v>0</v>
      </c>
      <c r="CX5585">
        <f t="shared" si="1836"/>
        <v>1</v>
      </c>
      <c r="CY5585">
        <f t="shared" si="1837"/>
        <v>1</v>
      </c>
      <c r="DA5585">
        <f t="shared" si="1838"/>
        <v>1</v>
      </c>
      <c r="DB5585">
        <f t="shared" si="1839"/>
        <v>1</v>
      </c>
      <c r="DC5585">
        <f t="shared" si="1840"/>
        <v>1</v>
      </c>
      <c r="DD5585">
        <f t="shared" si="1841"/>
        <v>0</v>
      </c>
      <c r="DE5585">
        <f t="shared" si="1842"/>
        <v>1</v>
      </c>
      <c r="DF5585">
        <f t="shared" si="1843"/>
        <v>0</v>
      </c>
      <c r="DG5585">
        <f t="shared" si="1844"/>
        <v>1</v>
      </c>
      <c r="DH5585">
        <f t="shared" si="1845"/>
        <v>0</v>
      </c>
      <c r="DI5585">
        <f t="shared" si="1846"/>
        <v>1</v>
      </c>
      <c r="DJ5585">
        <f t="shared" si="1847"/>
        <v>1</v>
      </c>
      <c r="DK5585">
        <f t="shared" si="1848"/>
        <v>7</v>
      </c>
    </row>
    <row r="5586" spans="1:115" x14ac:dyDescent="0.25">
      <c r="A5586" s="8">
        <v>35957018</v>
      </c>
      <c r="B5586" t="s">
        <v>327339</v>
      </c>
      <c r="C5586" t="s">
        <v>327510</v>
      </c>
      <c r="D5586" t="s">
        <v>327341</v>
      </c>
      <c r="E5586" t="s">
        <v>327399</v>
      </c>
      <c r="F5586" t="s">
        <v>327474</v>
      </c>
      <c r="G5586" t="s">
        <v>327564</v>
      </c>
      <c r="H5586" t="s">
        <v>327414</v>
      </c>
      <c r="I5586" t="s">
        <v>327345</v>
      </c>
      <c r="J5586" t="s">
        <v>327346</v>
      </c>
      <c r="K5586" t="s">
        <v>327437</v>
      </c>
      <c r="L5586" t="s">
        <v>327592</v>
      </c>
      <c r="M5586" t="s">
        <v>327347</v>
      </c>
      <c r="N5586" t="s">
        <v>327348</v>
      </c>
      <c r="O5586" t="s">
        <v>327350</v>
      </c>
      <c r="P5586" t="s">
        <v>327351</v>
      </c>
      <c r="Q5586" t="s">
        <v>327443</v>
      </c>
      <c r="R5586" t="s">
        <v>327356</v>
      </c>
      <c r="S5586" t="s">
        <v>327358</v>
      </c>
      <c r="T5586" t="s">
        <v>327361</v>
      </c>
      <c r="U5586" t="s">
        <v>327363</v>
      </c>
      <c r="V5586" t="s">
        <v>327364</v>
      </c>
      <c r="W5586" t="s">
        <v>327396</v>
      </c>
      <c r="X5586" t="s">
        <v>327875</v>
      </c>
      <c r="Y5586" t="s">
        <v>327366</v>
      </c>
      <c r="Z5586" t="s">
        <v>327367</v>
      </c>
      <c r="AA5586" t="s">
        <v>327368</v>
      </c>
      <c r="AB5586" t="s">
        <v>327726</v>
      </c>
      <c r="AC5586" t="s">
        <v>327446</v>
      </c>
      <c r="AD5586" t="s">
        <v>327369</v>
      </c>
      <c r="AE5586" t="s">
        <v>327407</v>
      </c>
      <c r="AF5586" t="s">
        <v>327408</v>
      </c>
      <c r="AG5586" t="s">
        <v>327734</v>
      </c>
      <c r="AH5586" t="s">
        <v>327372</v>
      </c>
      <c r="AI5586" t="s">
        <v>327371</v>
      </c>
      <c r="AJ5586" t="s">
        <v>327373</v>
      </c>
      <c r="AK5586" t="s">
        <v>327409</v>
      </c>
      <c r="AL5586" t="s">
        <v>327375</v>
      </c>
      <c r="AM5586" t="s">
        <v>327376</v>
      </c>
      <c r="AN5586" t="s">
        <v>327379</v>
      </c>
      <c r="AO5586" t="s">
        <v>327380</v>
      </c>
      <c r="AP5586" t="s">
        <v>327421</v>
      </c>
      <c r="AQ5586" t="s">
        <v>327389</v>
      </c>
      <c r="AR5586" t="s">
        <v>327450</v>
      </c>
      <c r="AS5586" t="s">
        <v>327390</v>
      </c>
      <c r="AT5586" t="s">
        <v>327472</v>
      </c>
      <c r="AU5586" t="s">
        <v>327392</v>
      </c>
      <c r="AV5586" t="s">
        <v>327461</v>
      </c>
      <c r="AW5586" t="s">
        <v>327413</v>
      </c>
      <c r="AX5586" t="s">
        <v>327394</v>
      </c>
      <c r="AY5586" t="s">
        <v>327395</v>
      </c>
      <c r="AZ5586" t="s">
        <v>327434</v>
      </c>
      <c r="BA5586" t="s">
        <v>327397</v>
      </c>
      <c r="CP5586">
        <f t="shared" si="1828"/>
        <v>1</v>
      </c>
      <c r="CQ5586">
        <f t="shared" si="1829"/>
        <v>1</v>
      </c>
      <c r="CR5586">
        <f t="shared" si="1830"/>
        <v>3</v>
      </c>
      <c r="CS5586">
        <f t="shared" si="1831"/>
        <v>2</v>
      </c>
      <c r="CT5586">
        <f t="shared" si="1832"/>
        <v>1</v>
      </c>
      <c r="CU5586">
        <f t="shared" si="1833"/>
        <v>1</v>
      </c>
      <c r="CV5586">
        <f t="shared" si="1834"/>
        <v>1</v>
      </c>
      <c r="CW5586">
        <f t="shared" si="1835"/>
        <v>1</v>
      </c>
      <c r="CX5586">
        <f t="shared" si="1836"/>
        <v>0</v>
      </c>
      <c r="CY5586">
        <f t="shared" si="1837"/>
        <v>1</v>
      </c>
      <c r="DA5586">
        <f t="shared" si="1838"/>
        <v>1</v>
      </c>
      <c r="DB5586">
        <f t="shared" si="1839"/>
        <v>1</v>
      </c>
      <c r="DC5586">
        <f t="shared" si="1840"/>
        <v>1</v>
      </c>
      <c r="DD5586">
        <f t="shared" si="1841"/>
        <v>1</v>
      </c>
      <c r="DE5586">
        <f t="shared" si="1842"/>
        <v>1</v>
      </c>
      <c r="DF5586">
        <f t="shared" si="1843"/>
        <v>1</v>
      </c>
      <c r="DG5586">
        <f t="shared" si="1844"/>
        <v>1</v>
      </c>
      <c r="DH5586">
        <f t="shared" si="1845"/>
        <v>1</v>
      </c>
      <c r="DI5586">
        <f t="shared" si="1846"/>
        <v>0</v>
      </c>
      <c r="DJ5586">
        <f t="shared" si="1847"/>
        <v>1</v>
      </c>
      <c r="DK5586">
        <f t="shared" si="1848"/>
        <v>9</v>
      </c>
    </row>
    <row r="5587" spans="1:115" x14ac:dyDescent="0.25">
      <c r="A5587" s="8">
        <v>52881722</v>
      </c>
      <c r="B5587" t="s">
        <v>327435</v>
      </c>
      <c r="C5587" t="s">
        <v>327399</v>
      </c>
      <c r="D5587" t="s">
        <v>327474</v>
      </c>
      <c r="E5587" t="s">
        <v>327342</v>
      </c>
      <c r="F5587" t="s">
        <v>327395</v>
      </c>
      <c r="G5587" t="s">
        <v>327437</v>
      </c>
      <c r="H5587" t="s">
        <v>327346</v>
      </c>
      <c r="I5587" t="s">
        <v>327347</v>
      </c>
      <c r="J5587" t="s">
        <v>327348</v>
      </c>
      <c r="K5587" t="s">
        <v>327350</v>
      </c>
      <c r="L5587" t="s">
        <v>327351</v>
      </c>
      <c r="M5587" t="s">
        <v>327507</v>
      </c>
      <c r="N5587" t="s">
        <v>327352</v>
      </c>
      <c r="O5587" t="s">
        <v>327619</v>
      </c>
      <c r="P5587" t="s">
        <v>327353</v>
      </c>
      <c r="Q5587" t="s">
        <v>327354</v>
      </c>
      <c r="R5587" t="s">
        <v>327355</v>
      </c>
      <c r="S5587" t="s">
        <v>327463</v>
      </c>
      <c r="T5587" t="s">
        <v>327358</v>
      </c>
      <c r="U5587" t="s">
        <v>327361</v>
      </c>
      <c r="V5587" t="s">
        <v>327360</v>
      </c>
      <c r="W5587" t="s">
        <v>327363</v>
      </c>
      <c r="X5587" t="s">
        <v>327365</v>
      </c>
      <c r="Y5587" t="s">
        <v>327367</v>
      </c>
      <c r="Z5587" t="s">
        <v>327368</v>
      </c>
      <c r="AA5587" t="s">
        <v>327447</v>
      </c>
      <c r="AB5587" t="s">
        <v>327370</v>
      </c>
      <c r="AC5587" t="s">
        <v>327521</v>
      </c>
      <c r="AD5587" t="s">
        <v>327369</v>
      </c>
      <c r="AE5587" t="s">
        <v>327408</v>
      </c>
      <c r="AF5587" t="s">
        <v>327372</v>
      </c>
      <c r="AG5587" t="s">
        <v>327418</v>
      </c>
      <c r="AH5587" t="s">
        <v>327373</v>
      </c>
      <c r="AI5587" t="s">
        <v>334267</v>
      </c>
      <c r="AJ5587" t="s">
        <v>327381</v>
      </c>
      <c r="AK5587" t="s">
        <v>327739</v>
      </c>
      <c r="AL5587" t="s">
        <v>327488</v>
      </c>
      <c r="AM5587" t="s">
        <v>327389</v>
      </c>
      <c r="AN5587" t="s">
        <v>327390</v>
      </c>
      <c r="AO5587" t="s">
        <v>327391</v>
      </c>
      <c r="AP5587" t="s">
        <v>327392</v>
      </c>
      <c r="AQ5587" t="s">
        <v>327362</v>
      </c>
      <c r="AR5587" t="s">
        <v>327397</v>
      </c>
      <c r="CP5587">
        <f t="shared" si="1828"/>
        <v>1</v>
      </c>
      <c r="CQ5587">
        <f t="shared" si="1829"/>
        <v>1</v>
      </c>
      <c r="CR5587">
        <f t="shared" si="1830"/>
        <v>3</v>
      </c>
      <c r="CS5587">
        <f t="shared" si="1831"/>
        <v>0</v>
      </c>
      <c r="CT5587">
        <f t="shared" si="1832"/>
        <v>1</v>
      </c>
      <c r="CU5587">
        <f t="shared" si="1833"/>
        <v>0</v>
      </c>
      <c r="CV5587">
        <f t="shared" si="1834"/>
        <v>1</v>
      </c>
      <c r="CW5587">
        <f t="shared" si="1835"/>
        <v>0</v>
      </c>
      <c r="CX5587">
        <f t="shared" si="1836"/>
        <v>1</v>
      </c>
      <c r="CY5587">
        <f t="shared" si="1837"/>
        <v>1</v>
      </c>
      <c r="DA5587">
        <f t="shared" si="1838"/>
        <v>1</v>
      </c>
      <c r="DB5587">
        <f t="shared" si="1839"/>
        <v>1</v>
      </c>
      <c r="DC5587">
        <f t="shared" si="1840"/>
        <v>1</v>
      </c>
      <c r="DD5587">
        <f t="shared" si="1841"/>
        <v>0</v>
      </c>
      <c r="DE5587">
        <f t="shared" si="1842"/>
        <v>1</v>
      </c>
      <c r="DF5587">
        <f t="shared" si="1843"/>
        <v>0</v>
      </c>
      <c r="DG5587">
        <f t="shared" si="1844"/>
        <v>1</v>
      </c>
      <c r="DH5587">
        <f t="shared" si="1845"/>
        <v>0</v>
      </c>
      <c r="DI5587">
        <f t="shared" si="1846"/>
        <v>1</v>
      </c>
      <c r="DJ5587">
        <f t="shared" si="1847"/>
        <v>1</v>
      </c>
      <c r="DK5587">
        <f t="shared" si="1848"/>
        <v>7</v>
      </c>
    </row>
    <row r="5588" spans="1:115" x14ac:dyDescent="0.25">
      <c r="A5588" s="8">
        <v>7.4259986262179494E+17</v>
      </c>
      <c r="B5588" t="s">
        <v>327435</v>
      </c>
      <c r="C5588" t="s">
        <v>327399</v>
      </c>
      <c r="D5588" t="s">
        <v>327345</v>
      </c>
      <c r="E5588" t="s">
        <v>327346</v>
      </c>
      <c r="F5588" t="s">
        <v>327347</v>
      </c>
      <c r="G5588" t="s">
        <v>327348</v>
      </c>
      <c r="H5588" t="s">
        <v>327350</v>
      </c>
      <c r="I5588" t="s">
        <v>327351</v>
      </c>
      <c r="J5588" t="s">
        <v>327619</v>
      </c>
      <c r="K5588" t="s">
        <v>327354</v>
      </c>
      <c r="L5588" t="s">
        <v>327355</v>
      </c>
      <c r="M5588" t="s">
        <v>327356</v>
      </c>
      <c r="N5588" t="s">
        <v>327515</v>
      </c>
      <c r="O5588" t="s">
        <v>327358</v>
      </c>
      <c r="P5588" t="s">
        <v>327401</v>
      </c>
      <c r="Q5588" t="s">
        <v>327361</v>
      </c>
      <c r="R5588" t="s">
        <v>327363</v>
      </c>
      <c r="S5588" t="s">
        <v>327365</v>
      </c>
      <c r="T5588" t="s">
        <v>327367</v>
      </c>
      <c r="U5588" t="s">
        <v>327369</v>
      </c>
      <c r="V5588" t="s">
        <v>327370</v>
      </c>
      <c r="W5588" t="s">
        <v>327417</v>
      </c>
      <c r="X5588" t="s">
        <v>327408</v>
      </c>
      <c r="Y5588" t="s">
        <v>327372</v>
      </c>
      <c r="Z5588" t="s">
        <v>327418</v>
      </c>
      <c r="AA5588" t="s">
        <v>327374</v>
      </c>
      <c r="AB5588" t="s">
        <v>327379</v>
      </c>
      <c r="AC5588" t="s">
        <v>327421</v>
      </c>
      <c r="AD5588" t="s">
        <v>327479</v>
      </c>
      <c r="AE5588" t="s">
        <v>327389</v>
      </c>
      <c r="AF5588" t="s">
        <v>327391</v>
      </c>
      <c r="AG5588" t="s">
        <v>327558</v>
      </c>
      <c r="AH5588" t="s">
        <v>327466</v>
      </c>
      <c r="AI5588" t="s">
        <v>327394</v>
      </c>
      <c r="AJ5588" t="s">
        <v>327395</v>
      </c>
      <c r="AK5588" t="s">
        <v>327397</v>
      </c>
      <c r="CP5588">
        <f t="shared" si="1828"/>
        <v>1</v>
      </c>
      <c r="CQ5588">
        <f t="shared" si="1829"/>
        <v>1</v>
      </c>
      <c r="CR5588">
        <f t="shared" si="1830"/>
        <v>2</v>
      </c>
      <c r="CS5588">
        <f t="shared" si="1831"/>
        <v>1</v>
      </c>
      <c r="CT5588">
        <f t="shared" si="1832"/>
        <v>2</v>
      </c>
      <c r="CU5588">
        <f t="shared" si="1833"/>
        <v>1</v>
      </c>
      <c r="CV5588">
        <f t="shared" si="1834"/>
        <v>0</v>
      </c>
      <c r="CW5588">
        <f t="shared" si="1835"/>
        <v>0</v>
      </c>
      <c r="CX5588">
        <f t="shared" si="1836"/>
        <v>1</v>
      </c>
      <c r="CY5588">
        <f t="shared" si="1837"/>
        <v>1</v>
      </c>
      <c r="DA5588">
        <f t="shared" si="1838"/>
        <v>1</v>
      </c>
      <c r="DB5588">
        <f t="shared" si="1839"/>
        <v>1</v>
      </c>
      <c r="DC5588">
        <f t="shared" si="1840"/>
        <v>1</v>
      </c>
      <c r="DD5588">
        <f t="shared" si="1841"/>
        <v>1</v>
      </c>
      <c r="DE5588">
        <f t="shared" si="1842"/>
        <v>1</v>
      </c>
      <c r="DF5588">
        <f t="shared" si="1843"/>
        <v>1</v>
      </c>
      <c r="DG5588">
        <f t="shared" si="1844"/>
        <v>0</v>
      </c>
      <c r="DH5588">
        <f t="shared" si="1845"/>
        <v>0</v>
      </c>
      <c r="DI5588">
        <f t="shared" si="1846"/>
        <v>1</v>
      </c>
      <c r="DJ5588">
        <f t="shared" si="1847"/>
        <v>1</v>
      </c>
      <c r="DK5588">
        <f t="shared" si="1848"/>
        <v>8</v>
      </c>
    </row>
    <row r="5589" spans="1:115" x14ac:dyDescent="0.25">
      <c r="A5589" s="8">
        <v>34365445</v>
      </c>
      <c r="B5589" t="s">
        <v>327339</v>
      </c>
      <c r="C5589" t="s">
        <v>327399</v>
      </c>
      <c r="D5589" t="s">
        <v>327350</v>
      </c>
      <c r="E5589" t="s">
        <v>327355</v>
      </c>
      <c r="F5589" t="s">
        <v>327358</v>
      </c>
      <c r="G5589" t="s">
        <v>327361</v>
      </c>
      <c r="H5589" t="s">
        <v>327363</v>
      </c>
      <c r="I5589" t="s">
        <v>327464</v>
      </c>
      <c r="J5589" t="s">
        <v>327365</v>
      </c>
      <c r="K5589" t="s">
        <v>327366</v>
      </c>
      <c r="L5589" t="s">
        <v>327369</v>
      </c>
      <c r="M5589" t="s">
        <v>327417</v>
      </c>
      <c r="N5589" t="s">
        <v>327408</v>
      </c>
      <c r="O5589" t="s">
        <v>327418</v>
      </c>
      <c r="P5589" t="s">
        <v>327439</v>
      </c>
      <c r="Q5589" t="s">
        <v>327379</v>
      </c>
      <c r="R5589" t="s">
        <v>327421</v>
      </c>
      <c r="S5589" t="s">
        <v>327390</v>
      </c>
      <c r="T5589" t="s">
        <v>327392</v>
      </c>
      <c r="U5589" t="s">
        <v>327394</v>
      </c>
      <c r="V5589" t="s">
        <v>327395</v>
      </c>
      <c r="W5589" t="s">
        <v>327397</v>
      </c>
      <c r="CP5589">
        <f t="shared" si="1828"/>
        <v>1</v>
      </c>
      <c r="CQ5589">
        <f t="shared" si="1829"/>
        <v>0</v>
      </c>
      <c r="CR5589">
        <f t="shared" si="1830"/>
        <v>1</v>
      </c>
      <c r="CS5589">
        <f t="shared" si="1831"/>
        <v>0</v>
      </c>
      <c r="CT5589">
        <f t="shared" si="1832"/>
        <v>1</v>
      </c>
      <c r="CU5589">
        <f t="shared" si="1833"/>
        <v>1</v>
      </c>
      <c r="CV5589">
        <f t="shared" si="1834"/>
        <v>0</v>
      </c>
      <c r="CW5589">
        <f t="shared" si="1835"/>
        <v>0</v>
      </c>
      <c r="CX5589">
        <f t="shared" si="1836"/>
        <v>0</v>
      </c>
      <c r="CY5589">
        <f t="shared" si="1837"/>
        <v>1</v>
      </c>
      <c r="DA5589">
        <f t="shared" si="1838"/>
        <v>1</v>
      </c>
      <c r="DB5589">
        <f t="shared" si="1839"/>
        <v>0</v>
      </c>
      <c r="DC5589">
        <f t="shared" si="1840"/>
        <v>1</v>
      </c>
      <c r="DD5589">
        <f t="shared" si="1841"/>
        <v>0</v>
      </c>
      <c r="DE5589">
        <f t="shared" si="1842"/>
        <v>1</v>
      </c>
      <c r="DF5589">
        <f t="shared" si="1843"/>
        <v>1</v>
      </c>
      <c r="DG5589">
        <f t="shared" si="1844"/>
        <v>0</v>
      </c>
      <c r="DH5589">
        <f t="shared" si="1845"/>
        <v>0</v>
      </c>
      <c r="DI5589">
        <f t="shared" si="1846"/>
        <v>0</v>
      </c>
      <c r="DJ5589">
        <f t="shared" si="1847"/>
        <v>1</v>
      </c>
      <c r="DK5589">
        <f t="shared" si="1848"/>
        <v>5</v>
      </c>
    </row>
    <row r="5590" spans="1:115" x14ac:dyDescent="0.25">
      <c r="A5590" s="8">
        <v>7.8656716490977203E+17</v>
      </c>
      <c r="B5590" t="s">
        <v>327339</v>
      </c>
      <c r="C5590" t="s">
        <v>327398</v>
      </c>
      <c r="D5590" t="s">
        <v>327341</v>
      </c>
      <c r="E5590" t="s">
        <v>327414</v>
      </c>
      <c r="F5590" t="s">
        <v>327347</v>
      </c>
      <c r="G5590" t="s">
        <v>327348</v>
      </c>
      <c r="H5590" t="s">
        <v>327354</v>
      </c>
      <c r="I5590" t="s">
        <v>327355</v>
      </c>
      <c r="J5590" t="s">
        <v>327358</v>
      </c>
      <c r="K5590" t="s">
        <v>327360</v>
      </c>
      <c r="L5590" t="s">
        <v>327362</v>
      </c>
      <c r="M5590" t="s">
        <v>327464</v>
      </c>
      <c r="N5590" t="s">
        <v>327365</v>
      </c>
      <c r="O5590" t="s">
        <v>327366</v>
      </c>
      <c r="P5590" t="s">
        <v>327367</v>
      </c>
      <c r="Q5590" t="s">
        <v>327446</v>
      </c>
      <c r="R5590" t="s">
        <v>327408</v>
      </c>
      <c r="S5590" t="s">
        <v>327372</v>
      </c>
      <c r="T5590" t="s">
        <v>327418</v>
      </c>
      <c r="U5590" t="s">
        <v>327373</v>
      </c>
      <c r="V5590" t="s">
        <v>327454</v>
      </c>
      <c r="W5590" t="s">
        <v>327374</v>
      </c>
      <c r="X5590" t="s">
        <v>327379</v>
      </c>
      <c r="Y5590" t="s">
        <v>327479</v>
      </c>
      <c r="Z5590" t="s">
        <v>327431</v>
      </c>
      <c r="AA5590" t="s">
        <v>327389</v>
      </c>
      <c r="AB5590" t="s">
        <v>327390</v>
      </c>
      <c r="AC5590" t="s">
        <v>327395</v>
      </c>
      <c r="CP5590">
        <f t="shared" si="1828"/>
        <v>1</v>
      </c>
      <c r="CQ5590">
        <f t="shared" si="1829"/>
        <v>1</v>
      </c>
      <c r="CR5590">
        <f t="shared" si="1830"/>
        <v>1</v>
      </c>
      <c r="CS5590">
        <f t="shared" si="1831"/>
        <v>0</v>
      </c>
      <c r="CT5590">
        <f t="shared" si="1832"/>
        <v>2</v>
      </c>
      <c r="CU5590">
        <f t="shared" si="1833"/>
        <v>0</v>
      </c>
      <c r="CV5590">
        <f t="shared" si="1834"/>
        <v>1</v>
      </c>
      <c r="CW5590">
        <f t="shared" si="1835"/>
        <v>1</v>
      </c>
      <c r="CX5590">
        <f t="shared" si="1836"/>
        <v>0</v>
      </c>
      <c r="CY5590">
        <f t="shared" si="1837"/>
        <v>1</v>
      </c>
      <c r="DA5590">
        <f t="shared" si="1838"/>
        <v>1</v>
      </c>
      <c r="DB5590">
        <f t="shared" si="1839"/>
        <v>1</v>
      </c>
      <c r="DC5590">
        <f t="shared" si="1840"/>
        <v>1</v>
      </c>
      <c r="DD5590">
        <f t="shared" si="1841"/>
        <v>0</v>
      </c>
      <c r="DE5590">
        <f t="shared" si="1842"/>
        <v>1</v>
      </c>
      <c r="DF5590">
        <f t="shared" si="1843"/>
        <v>0</v>
      </c>
      <c r="DG5590">
        <f t="shared" si="1844"/>
        <v>1</v>
      </c>
      <c r="DH5590">
        <f t="shared" si="1845"/>
        <v>1</v>
      </c>
      <c r="DI5590">
        <f t="shared" si="1846"/>
        <v>0</v>
      </c>
      <c r="DJ5590">
        <f t="shared" si="1847"/>
        <v>1</v>
      </c>
      <c r="DK5590">
        <f t="shared" si="1848"/>
        <v>7</v>
      </c>
    </row>
    <row r="5591" spans="1:115" x14ac:dyDescent="0.25">
      <c r="A5591" s="8">
        <v>53527603</v>
      </c>
      <c r="B5591" t="s">
        <v>327339</v>
      </c>
      <c r="C5591" t="s">
        <v>327340</v>
      </c>
      <c r="D5591" t="s">
        <v>327532</v>
      </c>
      <c r="E5591" t="s">
        <v>327341</v>
      </c>
      <c r="F5591" t="s">
        <v>327346</v>
      </c>
      <c r="G5591" t="s">
        <v>327541</v>
      </c>
      <c r="H5591" t="s">
        <v>327347</v>
      </c>
      <c r="I5591" t="s">
        <v>327349</v>
      </c>
      <c r="J5591" t="s">
        <v>327350</v>
      </c>
      <c r="K5591" t="s">
        <v>327465</v>
      </c>
      <c r="L5591" t="s">
        <v>327501</v>
      </c>
      <c r="M5591" t="s">
        <v>327355</v>
      </c>
      <c r="N5591" t="s">
        <v>327358</v>
      </c>
      <c r="O5591" t="s">
        <v>327360</v>
      </c>
      <c r="P5591" t="s">
        <v>327444</v>
      </c>
      <c r="Q5591" t="s">
        <v>327578</v>
      </c>
      <c r="R5591" t="s">
        <v>327363</v>
      </c>
      <c r="S5591" t="s">
        <v>327365</v>
      </c>
      <c r="T5591" t="s">
        <v>327366</v>
      </c>
      <c r="U5591" t="s">
        <v>327367</v>
      </c>
      <c r="V5591" t="s">
        <v>327417</v>
      </c>
      <c r="W5591" t="s">
        <v>327408</v>
      </c>
      <c r="X5591" t="s">
        <v>327418</v>
      </c>
      <c r="Y5591" t="s">
        <v>327373</v>
      </c>
      <c r="Z5591" t="s">
        <v>327379</v>
      </c>
      <c r="AA5591" t="s">
        <v>327389</v>
      </c>
      <c r="AB5591" t="s">
        <v>334350</v>
      </c>
      <c r="AC5591" t="s">
        <v>327392</v>
      </c>
      <c r="AD5591" t="s">
        <v>327466</v>
      </c>
      <c r="AE5591" t="s">
        <v>327394</v>
      </c>
      <c r="CP5591">
        <f t="shared" si="1828"/>
        <v>1</v>
      </c>
      <c r="CQ5591">
        <f t="shared" si="1829"/>
        <v>1</v>
      </c>
      <c r="CR5591">
        <f t="shared" si="1830"/>
        <v>0</v>
      </c>
      <c r="CS5591">
        <f t="shared" si="1831"/>
        <v>0</v>
      </c>
      <c r="CT5591">
        <f t="shared" si="1832"/>
        <v>1</v>
      </c>
      <c r="CU5591">
        <f t="shared" si="1833"/>
        <v>0</v>
      </c>
      <c r="CV5591">
        <f t="shared" si="1834"/>
        <v>1</v>
      </c>
      <c r="CW5591">
        <f t="shared" si="1835"/>
        <v>0</v>
      </c>
      <c r="CX5591">
        <f t="shared" si="1836"/>
        <v>0</v>
      </c>
      <c r="CY5591">
        <f t="shared" si="1837"/>
        <v>1</v>
      </c>
      <c r="DA5591">
        <f t="shared" si="1838"/>
        <v>1</v>
      </c>
      <c r="DB5591">
        <f t="shared" si="1839"/>
        <v>1</v>
      </c>
      <c r="DC5591">
        <f t="shared" si="1840"/>
        <v>0</v>
      </c>
      <c r="DD5591">
        <f t="shared" si="1841"/>
        <v>0</v>
      </c>
      <c r="DE5591">
        <f t="shared" si="1842"/>
        <v>1</v>
      </c>
      <c r="DF5591">
        <f t="shared" si="1843"/>
        <v>0</v>
      </c>
      <c r="DG5591">
        <f t="shared" si="1844"/>
        <v>1</v>
      </c>
      <c r="DH5591">
        <f t="shared" si="1845"/>
        <v>0</v>
      </c>
      <c r="DI5591">
        <f t="shared" si="1846"/>
        <v>0</v>
      </c>
      <c r="DJ5591">
        <f t="shared" si="1847"/>
        <v>1</v>
      </c>
      <c r="DK5591">
        <f t="shared" si="1848"/>
        <v>5</v>
      </c>
    </row>
    <row r="5592" spans="1:115" x14ac:dyDescent="0.25">
      <c r="A5592" s="8">
        <v>5.6817977523996301E+17</v>
      </c>
      <c r="B5592" t="s">
        <v>327435</v>
      </c>
      <c r="C5592" t="s">
        <v>327341</v>
      </c>
      <c r="D5592" t="s">
        <v>327399</v>
      </c>
      <c r="E5592" t="s">
        <v>327414</v>
      </c>
      <c r="F5592" t="s">
        <v>327437</v>
      </c>
      <c r="G5592" t="s">
        <v>327346</v>
      </c>
      <c r="H5592" t="s">
        <v>327347</v>
      </c>
      <c r="I5592" t="s">
        <v>327348</v>
      </c>
      <c r="J5592" t="s">
        <v>327350</v>
      </c>
      <c r="K5592" t="s">
        <v>327351</v>
      </c>
      <c r="L5592" t="s">
        <v>327352</v>
      </c>
      <c r="M5592" t="s">
        <v>327502</v>
      </c>
      <c r="N5592" t="s">
        <v>327355</v>
      </c>
      <c r="O5592" t="s">
        <v>327358</v>
      </c>
      <c r="P5592" t="s">
        <v>327360</v>
      </c>
      <c r="Q5592" t="s">
        <v>327363</v>
      </c>
      <c r="R5592" t="s">
        <v>327364</v>
      </c>
      <c r="S5592" t="s">
        <v>327464</v>
      </c>
      <c r="T5592" t="s">
        <v>327368</v>
      </c>
      <c r="U5592" t="s">
        <v>327447</v>
      </c>
      <c r="V5592" t="s">
        <v>327370</v>
      </c>
      <c r="W5592" t="s">
        <v>327408</v>
      </c>
      <c r="X5592" t="s">
        <v>327418</v>
      </c>
      <c r="Y5592" t="s">
        <v>327373</v>
      </c>
      <c r="Z5592" t="s">
        <v>327376</v>
      </c>
      <c r="AA5592" t="s">
        <v>327493</v>
      </c>
      <c r="AB5592" t="s">
        <v>327389</v>
      </c>
      <c r="AC5592" t="s">
        <v>327391</v>
      </c>
      <c r="AD5592" t="s">
        <v>327395</v>
      </c>
      <c r="CP5592">
        <f t="shared" si="1828"/>
        <v>1</v>
      </c>
      <c r="CQ5592">
        <f t="shared" si="1829"/>
        <v>1</v>
      </c>
      <c r="CR5592">
        <f t="shared" si="1830"/>
        <v>0</v>
      </c>
      <c r="CS5592">
        <f t="shared" si="1831"/>
        <v>0</v>
      </c>
      <c r="CT5592">
        <f t="shared" si="1832"/>
        <v>1</v>
      </c>
      <c r="CU5592">
        <f t="shared" si="1833"/>
        <v>0</v>
      </c>
      <c r="CV5592">
        <f t="shared" si="1834"/>
        <v>1</v>
      </c>
      <c r="CW5592">
        <f t="shared" si="1835"/>
        <v>0</v>
      </c>
      <c r="CX5592">
        <f t="shared" si="1836"/>
        <v>1</v>
      </c>
      <c r="CY5592">
        <f t="shared" si="1837"/>
        <v>1</v>
      </c>
      <c r="DA5592">
        <f t="shared" si="1838"/>
        <v>1</v>
      </c>
      <c r="DB5592">
        <f t="shared" si="1839"/>
        <v>1</v>
      </c>
      <c r="DC5592">
        <f t="shared" si="1840"/>
        <v>0</v>
      </c>
      <c r="DD5592">
        <f t="shared" si="1841"/>
        <v>0</v>
      </c>
      <c r="DE5592">
        <f t="shared" si="1842"/>
        <v>1</v>
      </c>
      <c r="DF5592">
        <f t="shared" si="1843"/>
        <v>0</v>
      </c>
      <c r="DG5592">
        <f t="shared" si="1844"/>
        <v>1</v>
      </c>
      <c r="DH5592">
        <f t="shared" si="1845"/>
        <v>0</v>
      </c>
      <c r="DI5592">
        <f t="shared" si="1846"/>
        <v>1</v>
      </c>
      <c r="DJ5592">
        <f t="shared" si="1847"/>
        <v>1</v>
      </c>
      <c r="DK5592">
        <f t="shared" si="1848"/>
        <v>6</v>
      </c>
    </row>
    <row r="5593" spans="1:115" x14ac:dyDescent="0.25">
      <c r="A5593" s="8">
        <v>7.4849353608747904E+17</v>
      </c>
      <c r="B5593" t="s">
        <v>327339</v>
      </c>
      <c r="C5593" t="s">
        <v>327341</v>
      </c>
      <c r="D5593" t="s">
        <v>327399</v>
      </c>
      <c r="E5593" t="s">
        <v>334256</v>
      </c>
      <c r="F5593" t="s">
        <v>327474</v>
      </c>
      <c r="G5593" t="s">
        <v>327436</v>
      </c>
      <c r="H5593" t="s">
        <v>327342</v>
      </c>
      <c r="I5593" t="s">
        <v>327345</v>
      </c>
      <c r="J5593" t="s">
        <v>327346</v>
      </c>
      <c r="K5593" t="s">
        <v>327437</v>
      </c>
      <c r="L5593" t="s">
        <v>327347</v>
      </c>
      <c r="M5593" t="s">
        <v>327348</v>
      </c>
      <c r="N5593" t="s">
        <v>327585</v>
      </c>
      <c r="O5593" t="s">
        <v>327349</v>
      </c>
      <c r="P5593" t="s">
        <v>327350</v>
      </c>
      <c r="Q5593" t="s">
        <v>327351</v>
      </c>
      <c r="R5593" t="s">
        <v>327438</v>
      </c>
      <c r="S5593" t="s">
        <v>327352</v>
      </c>
      <c r="T5593" t="s">
        <v>327442</v>
      </c>
      <c r="U5593" t="s">
        <v>327415</v>
      </c>
      <c r="V5593" t="s">
        <v>327353</v>
      </c>
      <c r="W5593" t="s">
        <v>327354</v>
      </c>
      <c r="X5593" t="s">
        <v>327443</v>
      </c>
      <c r="Y5593" t="s">
        <v>327355</v>
      </c>
      <c r="Z5593" t="s">
        <v>327504</v>
      </c>
      <c r="AA5593" t="s">
        <v>327358</v>
      </c>
      <c r="AB5593" t="s">
        <v>327361</v>
      </c>
      <c r="AC5593" t="s">
        <v>327425</v>
      </c>
      <c r="AD5593" t="s">
        <v>327444</v>
      </c>
      <c r="AE5593" t="s">
        <v>327362</v>
      </c>
      <c r="AF5593" t="s">
        <v>327363</v>
      </c>
      <c r="AG5593" t="s">
        <v>327364</v>
      </c>
      <c r="AH5593" t="s">
        <v>327655</v>
      </c>
      <c r="AI5593" t="s">
        <v>327544</v>
      </c>
      <c r="AJ5593" t="s">
        <v>327464</v>
      </c>
      <c r="AK5593" t="s">
        <v>327365</v>
      </c>
      <c r="AL5593" t="s">
        <v>327366</v>
      </c>
      <c r="AM5593" t="s">
        <v>327367</v>
      </c>
      <c r="AN5593" t="s">
        <v>327368</v>
      </c>
      <c r="AO5593" t="s">
        <v>327369</v>
      </c>
      <c r="AP5593" t="s">
        <v>327370</v>
      </c>
      <c r="AQ5593" t="s">
        <v>327407</v>
      </c>
      <c r="AR5593" t="s">
        <v>327616</v>
      </c>
      <c r="AS5593" t="s">
        <v>327408</v>
      </c>
      <c r="AT5593" t="s">
        <v>327417</v>
      </c>
      <c r="AU5593" t="s">
        <v>327372</v>
      </c>
      <c r="AV5593" t="s">
        <v>327459</v>
      </c>
      <c r="AW5593" t="s">
        <v>327460</v>
      </c>
      <c r="AX5593" t="s">
        <v>327373</v>
      </c>
      <c r="AY5593" t="s">
        <v>327374</v>
      </c>
      <c r="AZ5593" t="s">
        <v>327409</v>
      </c>
      <c r="BA5593" t="s">
        <v>327418</v>
      </c>
      <c r="BB5593" t="s">
        <v>327377</v>
      </c>
      <c r="BC5593" t="s">
        <v>327379</v>
      </c>
      <c r="BD5593" t="s">
        <v>327380</v>
      </c>
      <c r="BE5593" t="s">
        <v>327381</v>
      </c>
      <c r="BF5593" t="s">
        <v>327494</v>
      </c>
      <c r="BG5593" t="s">
        <v>327389</v>
      </c>
      <c r="BH5593" t="s">
        <v>327390</v>
      </c>
      <c r="BI5593" t="s">
        <v>327391</v>
      </c>
      <c r="BJ5593" t="s">
        <v>327392</v>
      </c>
      <c r="BK5593" t="s">
        <v>327561</v>
      </c>
      <c r="BL5593" t="s">
        <v>327461</v>
      </c>
      <c r="BM5593" t="s">
        <v>327413</v>
      </c>
      <c r="BN5593" t="s">
        <v>327393</v>
      </c>
      <c r="BO5593" t="s">
        <v>327548</v>
      </c>
      <c r="BP5593" t="s">
        <v>327394</v>
      </c>
      <c r="BQ5593" t="s">
        <v>327395</v>
      </c>
      <c r="BR5593" t="s">
        <v>327562</v>
      </c>
      <c r="CP5593">
        <f t="shared" si="1828"/>
        <v>1</v>
      </c>
      <c r="CQ5593">
        <f t="shared" si="1829"/>
        <v>1</v>
      </c>
      <c r="CR5593">
        <f t="shared" si="1830"/>
        <v>2</v>
      </c>
      <c r="CS5593">
        <f t="shared" si="1831"/>
        <v>1</v>
      </c>
      <c r="CT5593">
        <f t="shared" si="1832"/>
        <v>1</v>
      </c>
      <c r="CU5593">
        <f t="shared" si="1833"/>
        <v>0</v>
      </c>
      <c r="CV5593">
        <f t="shared" si="1834"/>
        <v>1</v>
      </c>
      <c r="CW5593">
        <f t="shared" si="1835"/>
        <v>0</v>
      </c>
      <c r="CX5593">
        <f t="shared" si="1836"/>
        <v>0</v>
      </c>
      <c r="CY5593">
        <f t="shared" si="1837"/>
        <v>1</v>
      </c>
      <c r="DA5593">
        <f t="shared" si="1838"/>
        <v>1</v>
      </c>
      <c r="DB5593">
        <f t="shared" si="1839"/>
        <v>1</v>
      </c>
      <c r="DC5593">
        <f t="shared" si="1840"/>
        <v>1</v>
      </c>
      <c r="DD5593">
        <f t="shared" si="1841"/>
        <v>1</v>
      </c>
      <c r="DE5593">
        <f t="shared" si="1842"/>
        <v>1</v>
      </c>
      <c r="DF5593">
        <f t="shared" si="1843"/>
        <v>0</v>
      </c>
      <c r="DG5593">
        <f t="shared" si="1844"/>
        <v>1</v>
      </c>
      <c r="DH5593">
        <f t="shared" si="1845"/>
        <v>0</v>
      </c>
      <c r="DI5593">
        <f t="shared" si="1846"/>
        <v>0</v>
      </c>
      <c r="DJ5593">
        <f t="shared" si="1847"/>
        <v>1</v>
      </c>
      <c r="DK5593">
        <f t="shared" si="1848"/>
        <v>7</v>
      </c>
    </row>
    <row r="5594" spans="1:115" x14ac:dyDescent="0.25">
      <c r="A5594" s="8">
        <v>34336812</v>
      </c>
      <c r="B5594" t="s">
        <v>327339</v>
      </c>
      <c r="C5594" t="s">
        <v>327421</v>
      </c>
      <c r="D5594" t="s">
        <v>327347</v>
      </c>
      <c r="E5594" t="s">
        <v>327507</v>
      </c>
      <c r="F5594" t="s">
        <v>327346</v>
      </c>
      <c r="G5594" t="s">
        <v>327365</v>
      </c>
      <c r="H5594" t="s">
        <v>327366</v>
      </c>
      <c r="I5594" t="s">
        <v>327390</v>
      </c>
      <c r="J5594" t="s">
        <v>327367</v>
      </c>
      <c r="K5594" t="s">
        <v>327392</v>
      </c>
      <c r="L5594" t="s">
        <v>327355</v>
      </c>
      <c r="M5594" t="s">
        <v>327408</v>
      </c>
      <c r="N5594" t="s">
        <v>327418</v>
      </c>
      <c r="O5594" t="s">
        <v>327439</v>
      </c>
      <c r="P5594" t="s">
        <v>327358</v>
      </c>
      <c r="Q5594" t="s">
        <v>327394</v>
      </c>
      <c r="R5594" t="s">
        <v>327395</v>
      </c>
      <c r="S5594" t="s">
        <v>327363</v>
      </c>
      <c r="T5594" t="s">
        <v>327379</v>
      </c>
      <c r="CP5594">
        <f t="shared" si="1828"/>
        <v>1</v>
      </c>
      <c r="CQ5594">
        <f t="shared" si="1829"/>
        <v>1</v>
      </c>
      <c r="CR5594">
        <f t="shared" si="1830"/>
        <v>0</v>
      </c>
      <c r="CS5594">
        <f t="shared" si="1831"/>
        <v>0</v>
      </c>
      <c r="CT5594">
        <f t="shared" si="1832"/>
        <v>1</v>
      </c>
      <c r="CU5594">
        <f t="shared" si="1833"/>
        <v>1</v>
      </c>
      <c r="CV5594">
        <f t="shared" si="1834"/>
        <v>0</v>
      </c>
      <c r="CW5594">
        <f t="shared" si="1835"/>
        <v>0</v>
      </c>
      <c r="CX5594">
        <f t="shared" si="1836"/>
        <v>0</v>
      </c>
      <c r="CY5594">
        <f t="shared" si="1837"/>
        <v>1</v>
      </c>
      <c r="DA5594">
        <f t="shared" si="1838"/>
        <v>1</v>
      </c>
      <c r="DB5594">
        <f t="shared" si="1839"/>
        <v>1</v>
      </c>
      <c r="DC5594">
        <f t="shared" si="1840"/>
        <v>0</v>
      </c>
      <c r="DD5594">
        <f t="shared" si="1841"/>
        <v>0</v>
      </c>
      <c r="DE5594">
        <f t="shared" si="1842"/>
        <v>1</v>
      </c>
      <c r="DF5594">
        <f t="shared" si="1843"/>
        <v>1</v>
      </c>
      <c r="DG5594">
        <f t="shared" si="1844"/>
        <v>0</v>
      </c>
      <c r="DH5594">
        <f t="shared" si="1845"/>
        <v>0</v>
      </c>
      <c r="DI5594">
        <f t="shared" si="1846"/>
        <v>0</v>
      </c>
      <c r="DJ5594">
        <f t="shared" si="1847"/>
        <v>1</v>
      </c>
      <c r="DK5594">
        <f t="shared" si="1848"/>
        <v>5</v>
      </c>
    </row>
    <row r="5595" spans="1:115" x14ac:dyDescent="0.25">
      <c r="A5595" s="8">
        <v>49293501</v>
      </c>
      <c r="B5595" t="s">
        <v>327339</v>
      </c>
      <c r="C5595" t="s">
        <v>327340</v>
      </c>
      <c r="D5595" t="s">
        <v>327399</v>
      </c>
      <c r="E5595" t="s">
        <v>327395</v>
      </c>
      <c r="F5595" t="s">
        <v>327414</v>
      </c>
      <c r="G5595" t="s">
        <v>327437</v>
      </c>
      <c r="H5595" t="s">
        <v>327346</v>
      </c>
      <c r="I5595" t="s">
        <v>327347</v>
      </c>
      <c r="J5595" t="s">
        <v>327348</v>
      </c>
      <c r="K5595" t="s">
        <v>327349</v>
      </c>
      <c r="L5595" t="s">
        <v>327350</v>
      </c>
      <c r="M5595" t="s">
        <v>327351</v>
      </c>
      <c r="N5595" t="s">
        <v>327507</v>
      </c>
      <c r="O5595" t="s">
        <v>327354</v>
      </c>
      <c r="P5595" t="s">
        <v>327355</v>
      </c>
      <c r="Q5595" t="s">
        <v>327358</v>
      </c>
      <c r="R5595" t="s">
        <v>327361</v>
      </c>
      <c r="S5595" t="s">
        <v>327363</v>
      </c>
      <c r="T5595" t="s">
        <v>327364</v>
      </c>
      <c r="U5595" t="s">
        <v>327365</v>
      </c>
      <c r="V5595" t="s">
        <v>327366</v>
      </c>
      <c r="W5595" t="s">
        <v>327367</v>
      </c>
      <c r="X5595" t="s">
        <v>327408</v>
      </c>
      <c r="Y5595" t="s">
        <v>327372</v>
      </c>
      <c r="Z5595" t="s">
        <v>327418</v>
      </c>
      <c r="AA5595" t="s">
        <v>327373</v>
      </c>
      <c r="AB5595" t="s">
        <v>327379</v>
      </c>
      <c r="AC5595" t="s">
        <v>327380</v>
      </c>
      <c r="AD5595" t="s">
        <v>327421</v>
      </c>
      <c r="AE5595" t="s">
        <v>327394</v>
      </c>
      <c r="AF5595" t="s">
        <v>327362</v>
      </c>
      <c r="AG5595" t="s">
        <v>327397</v>
      </c>
      <c r="CP5595">
        <f t="shared" si="1828"/>
        <v>1</v>
      </c>
      <c r="CQ5595">
        <f t="shared" si="1829"/>
        <v>1</v>
      </c>
      <c r="CR5595">
        <f t="shared" si="1830"/>
        <v>1</v>
      </c>
      <c r="CS5595">
        <f t="shared" si="1831"/>
        <v>0</v>
      </c>
      <c r="CT5595">
        <f t="shared" si="1832"/>
        <v>1</v>
      </c>
      <c r="CU5595">
        <f t="shared" si="1833"/>
        <v>1</v>
      </c>
      <c r="CV5595">
        <f t="shared" si="1834"/>
        <v>1</v>
      </c>
      <c r="CW5595">
        <f t="shared" si="1835"/>
        <v>0</v>
      </c>
      <c r="CX5595">
        <f t="shared" si="1836"/>
        <v>0</v>
      </c>
      <c r="CY5595">
        <f t="shared" si="1837"/>
        <v>1</v>
      </c>
      <c r="DA5595">
        <f t="shared" si="1838"/>
        <v>1</v>
      </c>
      <c r="DB5595">
        <f t="shared" si="1839"/>
        <v>1</v>
      </c>
      <c r="DC5595">
        <f t="shared" si="1840"/>
        <v>1</v>
      </c>
      <c r="DD5595">
        <f t="shared" si="1841"/>
        <v>0</v>
      </c>
      <c r="DE5595">
        <f t="shared" si="1842"/>
        <v>1</v>
      </c>
      <c r="DF5595">
        <f t="shared" si="1843"/>
        <v>1</v>
      </c>
      <c r="DG5595">
        <f t="shared" si="1844"/>
        <v>1</v>
      </c>
      <c r="DH5595">
        <f t="shared" si="1845"/>
        <v>0</v>
      </c>
      <c r="DI5595">
        <f t="shared" si="1846"/>
        <v>0</v>
      </c>
      <c r="DJ5595">
        <f t="shared" si="1847"/>
        <v>1</v>
      </c>
      <c r="DK5595">
        <f t="shared" si="1848"/>
        <v>7</v>
      </c>
    </row>
    <row r="5596" spans="1:115" x14ac:dyDescent="0.25">
      <c r="A5596" s="8">
        <v>8.1982411569507699E+17</v>
      </c>
      <c r="B5596" t="s">
        <v>327339</v>
      </c>
      <c r="C5596" t="s">
        <v>327458</v>
      </c>
      <c r="D5596" t="s">
        <v>327399</v>
      </c>
      <c r="E5596" t="s">
        <v>327343</v>
      </c>
      <c r="F5596" t="s">
        <v>327414</v>
      </c>
      <c r="G5596" t="s">
        <v>327346</v>
      </c>
      <c r="H5596" t="s">
        <v>327347</v>
      </c>
      <c r="I5596" t="s">
        <v>327348</v>
      </c>
      <c r="J5596" t="s">
        <v>327349</v>
      </c>
      <c r="K5596" t="s">
        <v>327350</v>
      </c>
      <c r="L5596" t="s">
        <v>327351</v>
      </c>
      <c r="M5596" t="s">
        <v>327442</v>
      </c>
      <c r="N5596" t="s">
        <v>327354</v>
      </c>
      <c r="O5596" t="s">
        <v>327443</v>
      </c>
      <c r="P5596" t="s">
        <v>327355</v>
      </c>
      <c r="Q5596" t="s">
        <v>327504</v>
      </c>
      <c r="R5596" t="s">
        <v>327358</v>
      </c>
      <c r="S5596" t="s">
        <v>327361</v>
      </c>
      <c r="T5596" t="s">
        <v>327362</v>
      </c>
      <c r="U5596" t="s">
        <v>327363</v>
      </c>
      <c r="V5596" t="s">
        <v>327365</v>
      </c>
      <c r="W5596" t="s">
        <v>327366</v>
      </c>
      <c r="X5596" t="s">
        <v>327367</v>
      </c>
      <c r="Y5596" t="s">
        <v>327368</v>
      </c>
      <c r="Z5596" t="s">
        <v>327369</v>
      </c>
      <c r="AA5596" t="s">
        <v>327370</v>
      </c>
      <c r="AB5596" t="s">
        <v>327407</v>
      </c>
      <c r="AC5596" t="s">
        <v>327408</v>
      </c>
      <c r="AD5596" t="s">
        <v>327372</v>
      </c>
      <c r="AE5596" t="s">
        <v>327459</v>
      </c>
      <c r="AF5596" t="s">
        <v>327373</v>
      </c>
      <c r="AG5596" t="s">
        <v>327419</v>
      </c>
      <c r="AH5596" t="s">
        <v>327374</v>
      </c>
      <c r="AI5596" t="s">
        <v>327418</v>
      </c>
      <c r="AJ5596" t="s">
        <v>327377</v>
      </c>
      <c r="AK5596" t="s">
        <v>327380</v>
      </c>
      <c r="AL5596" t="s">
        <v>327421</v>
      </c>
      <c r="AM5596" t="s">
        <v>327479</v>
      </c>
      <c r="AN5596" t="s">
        <v>327422</v>
      </c>
      <c r="AO5596" t="s">
        <v>327389</v>
      </c>
      <c r="AP5596" t="s">
        <v>327390</v>
      </c>
      <c r="AQ5596" t="s">
        <v>327580</v>
      </c>
      <c r="AR5596" t="s">
        <v>327466</v>
      </c>
      <c r="AS5596" t="s">
        <v>327394</v>
      </c>
      <c r="AT5596" t="s">
        <v>327395</v>
      </c>
      <c r="AU5596" t="s">
        <v>327397</v>
      </c>
      <c r="CP5596">
        <f t="shared" si="1828"/>
        <v>1</v>
      </c>
      <c r="CQ5596">
        <f t="shared" si="1829"/>
        <v>1</v>
      </c>
      <c r="CR5596">
        <f t="shared" si="1830"/>
        <v>2</v>
      </c>
      <c r="CS5596">
        <f t="shared" si="1831"/>
        <v>1</v>
      </c>
      <c r="CT5596">
        <f t="shared" si="1832"/>
        <v>2</v>
      </c>
      <c r="CU5596">
        <f t="shared" si="1833"/>
        <v>1</v>
      </c>
      <c r="CV5596">
        <f t="shared" si="1834"/>
        <v>1</v>
      </c>
      <c r="CW5596">
        <f t="shared" si="1835"/>
        <v>0</v>
      </c>
      <c r="CX5596">
        <f t="shared" si="1836"/>
        <v>1</v>
      </c>
      <c r="CY5596">
        <f t="shared" si="1837"/>
        <v>1</v>
      </c>
      <c r="DA5596">
        <f t="shared" si="1838"/>
        <v>1</v>
      </c>
      <c r="DB5596">
        <f t="shared" si="1839"/>
        <v>1</v>
      </c>
      <c r="DC5596">
        <f t="shared" si="1840"/>
        <v>1</v>
      </c>
      <c r="DD5596">
        <f t="shared" si="1841"/>
        <v>1</v>
      </c>
      <c r="DE5596">
        <f t="shared" si="1842"/>
        <v>1</v>
      </c>
      <c r="DF5596">
        <f t="shared" si="1843"/>
        <v>1</v>
      </c>
      <c r="DG5596">
        <f t="shared" si="1844"/>
        <v>1</v>
      </c>
      <c r="DH5596">
        <f t="shared" si="1845"/>
        <v>0</v>
      </c>
      <c r="DI5596">
        <f t="shared" si="1846"/>
        <v>1</v>
      </c>
      <c r="DJ5596">
        <f t="shared" si="1847"/>
        <v>1</v>
      </c>
      <c r="DK5596">
        <f t="shared" si="1848"/>
        <v>9</v>
      </c>
    </row>
    <row r="5597" spans="1:115" x14ac:dyDescent="0.25">
      <c r="A5597" s="8">
        <v>7.8925743054058906E+17</v>
      </c>
      <c r="B5597" t="s">
        <v>327495</v>
      </c>
      <c r="C5597" t="s">
        <v>327479</v>
      </c>
      <c r="D5597" t="s">
        <v>327464</v>
      </c>
      <c r="E5597" t="s">
        <v>327366</v>
      </c>
      <c r="F5597" t="s">
        <v>327367</v>
      </c>
      <c r="G5597" t="s">
        <v>327389</v>
      </c>
      <c r="H5597" t="s">
        <v>327446</v>
      </c>
      <c r="I5597" t="s">
        <v>327354</v>
      </c>
      <c r="J5597" t="s">
        <v>327355</v>
      </c>
      <c r="K5597" t="s">
        <v>327408</v>
      </c>
      <c r="L5597" t="s">
        <v>327418</v>
      </c>
      <c r="M5597" t="s">
        <v>327414</v>
      </c>
      <c r="N5597" t="s">
        <v>327358</v>
      </c>
      <c r="O5597" t="s">
        <v>327454</v>
      </c>
      <c r="P5597" t="s">
        <v>327373</v>
      </c>
      <c r="Q5597" t="s">
        <v>327347</v>
      </c>
      <c r="R5597" t="s">
        <v>327379</v>
      </c>
      <c r="CP5597">
        <f t="shared" si="1828"/>
        <v>1</v>
      </c>
      <c r="CQ5597">
        <f t="shared" si="1829"/>
        <v>1</v>
      </c>
      <c r="CR5597">
        <f t="shared" si="1830"/>
        <v>1</v>
      </c>
      <c r="CS5597">
        <f t="shared" si="1831"/>
        <v>0</v>
      </c>
      <c r="CT5597">
        <f t="shared" si="1832"/>
        <v>1</v>
      </c>
      <c r="CU5597">
        <f t="shared" si="1833"/>
        <v>1</v>
      </c>
      <c r="CV5597">
        <f t="shared" si="1834"/>
        <v>1</v>
      </c>
      <c r="CW5597">
        <f t="shared" si="1835"/>
        <v>1</v>
      </c>
      <c r="CX5597">
        <f t="shared" si="1836"/>
        <v>0</v>
      </c>
      <c r="CY5597">
        <f t="shared" si="1837"/>
        <v>1</v>
      </c>
      <c r="DA5597">
        <f t="shared" si="1838"/>
        <v>1</v>
      </c>
      <c r="DB5597">
        <f t="shared" si="1839"/>
        <v>1</v>
      </c>
      <c r="DC5597">
        <f t="shared" si="1840"/>
        <v>1</v>
      </c>
      <c r="DD5597">
        <f t="shared" si="1841"/>
        <v>0</v>
      </c>
      <c r="DE5597">
        <f t="shared" si="1842"/>
        <v>1</v>
      </c>
      <c r="DF5597">
        <f t="shared" si="1843"/>
        <v>1</v>
      </c>
      <c r="DG5597">
        <f t="shared" si="1844"/>
        <v>1</v>
      </c>
      <c r="DH5597">
        <f t="shared" si="1845"/>
        <v>1</v>
      </c>
      <c r="DI5597">
        <f t="shared" si="1846"/>
        <v>0</v>
      </c>
      <c r="DJ5597">
        <f t="shared" si="1847"/>
        <v>1</v>
      </c>
      <c r="DK5597">
        <f t="shared" si="1848"/>
        <v>8</v>
      </c>
    </row>
    <row r="5598" spans="1:115" x14ac:dyDescent="0.25">
      <c r="A5598" s="8">
        <v>16860045</v>
      </c>
      <c r="B5598" t="s">
        <v>327746</v>
      </c>
      <c r="C5598" t="s">
        <v>327347</v>
      </c>
      <c r="D5598" t="s">
        <v>327350</v>
      </c>
      <c r="E5598" t="s">
        <v>327464</v>
      </c>
      <c r="F5598" t="s">
        <v>327440</v>
      </c>
      <c r="G5598" t="s">
        <v>327364</v>
      </c>
      <c r="H5598" t="s">
        <v>327366</v>
      </c>
      <c r="I5598" t="s">
        <v>327399</v>
      </c>
      <c r="J5598" t="s">
        <v>327417</v>
      </c>
      <c r="K5598" t="s">
        <v>327408</v>
      </c>
      <c r="L5598" t="s">
        <v>327418</v>
      </c>
      <c r="M5598" t="s">
        <v>327414</v>
      </c>
      <c r="N5598" t="s">
        <v>327358</v>
      </c>
      <c r="O5598" t="s">
        <v>327361</v>
      </c>
      <c r="P5598" t="s">
        <v>327346</v>
      </c>
      <c r="Q5598" t="s">
        <v>327395</v>
      </c>
      <c r="R5598" t="s">
        <v>327363</v>
      </c>
      <c r="S5598" t="s">
        <v>327380</v>
      </c>
      <c r="CP5598">
        <f t="shared" si="1828"/>
        <v>1</v>
      </c>
      <c r="CQ5598">
        <f t="shared" si="1829"/>
        <v>1</v>
      </c>
      <c r="CR5598">
        <f t="shared" si="1830"/>
        <v>1</v>
      </c>
      <c r="CS5598">
        <f t="shared" si="1831"/>
        <v>0</v>
      </c>
      <c r="CT5598">
        <f t="shared" si="1832"/>
        <v>0</v>
      </c>
      <c r="CU5598">
        <f t="shared" si="1833"/>
        <v>0</v>
      </c>
      <c r="CV5598">
        <f t="shared" si="1834"/>
        <v>0</v>
      </c>
      <c r="CW5598">
        <f t="shared" si="1835"/>
        <v>0</v>
      </c>
      <c r="CX5598">
        <f t="shared" si="1836"/>
        <v>0</v>
      </c>
      <c r="CY5598">
        <f t="shared" si="1837"/>
        <v>1</v>
      </c>
      <c r="DA5598">
        <f t="shared" si="1838"/>
        <v>1</v>
      </c>
      <c r="DB5598">
        <f t="shared" si="1839"/>
        <v>1</v>
      </c>
      <c r="DC5598">
        <f t="shared" si="1840"/>
        <v>1</v>
      </c>
      <c r="DD5598">
        <f t="shared" si="1841"/>
        <v>0</v>
      </c>
      <c r="DE5598">
        <f t="shared" si="1842"/>
        <v>0</v>
      </c>
      <c r="DF5598">
        <f t="shared" si="1843"/>
        <v>0</v>
      </c>
      <c r="DG5598">
        <f t="shared" si="1844"/>
        <v>0</v>
      </c>
      <c r="DH5598">
        <f t="shared" si="1845"/>
        <v>0</v>
      </c>
      <c r="DI5598">
        <f t="shared" si="1846"/>
        <v>0</v>
      </c>
      <c r="DJ5598">
        <f t="shared" si="1847"/>
        <v>1</v>
      </c>
      <c r="DK5598">
        <f t="shared" si="1848"/>
        <v>4</v>
      </c>
    </row>
    <row r="5599" spans="1:115" x14ac:dyDescent="0.25">
      <c r="A5599" s="8">
        <v>50528088</v>
      </c>
      <c r="B5599" t="s">
        <v>327339</v>
      </c>
      <c r="C5599" t="s">
        <v>327349</v>
      </c>
      <c r="D5599" t="s">
        <v>327347</v>
      </c>
      <c r="E5599" t="s">
        <v>327365</v>
      </c>
      <c r="F5599" t="s">
        <v>327366</v>
      </c>
      <c r="G5599" t="s">
        <v>327441</v>
      </c>
      <c r="H5599" t="s">
        <v>327561</v>
      </c>
      <c r="I5599" t="s">
        <v>327354</v>
      </c>
      <c r="J5599" t="s">
        <v>327355</v>
      </c>
      <c r="K5599" t="s">
        <v>327408</v>
      </c>
      <c r="L5599" t="s">
        <v>327373</v>
      </c>
      <c r="M5599" t="s">
        <v>327395</v>
      </c>
      <c r="N5599" t="s">
        <v>327491</v>
      </c>
      <c r="O5599" t="s">
        <v>327363</v>
      </c>
      <c r="CP5599">
        <f t="shared" si="1828"/>
        <v>1</v>
      </c>
      <c r="CQ5599">
        <f t="shared" si="1829"/>
        <v>1</v>
      </c>
      <c r="CR5599">
        <f t="shared" si="1830"/>
        <v>0</v>
      </c>
      <c r="CS5599">
        <f t="shared" si="1831"/>
        <v>0</v>
      </c>
      <c r="CT5599">
        <f t="shared" si="1832"/>
        <v>1</v>
      </c>
      <c r="CU5599">
        <f t="shared" si="1833"/>
        <v>0</v>
      </c>
      <c r="CV5599">
        <f t="shared" si="1834"/>
        <v>1</v>
      </c>
      <c r="CW5599">
        <f t="shared" si="1835"/>
        <v>0</v>
      </c>
      <c r="CX5599">
        <f t="shared" si="1836"/>
        <v>0</v>
      </c>
      <c r="CY5599">
        <f t="shared" si="1837"/>
        <v>1</v>
      </c>
      <c r="DA5599">
        <f t="shared" si="1838"/>
        <v>1</v>
      </c>
      <c r="DB5599">
        <f t="shared" si="1839"/>
        <v>1</v>
      </c>
      <c r="DC5599">
        <f t="shared" si="1840"/>
        <v>0</v>
      </c>
      <c r="DD5599">
        <f t="shared" si="1841"/>
        <v>0</v>
      </c>
      <c r="DE5599">
        <f t="shared" si="1842"/>
        <v>1</v>
      </c>
      <c r="DF5599">
        <f t="shared" si="1843"/>
        <v>0</v>
      </c>
      <c r="DG5599">
        <f t="shared" si="1844"/>
        <v>1</v>
      </c>
      <c r="DH5599">
        <f t="shared" si="1845"/>
        <v>0</v>
      </c>
      <c r="DI5599">
        <f t="shared" si="1846"/>
        <v>0</v>
      </c>
      <c r="DJ5599">
        <f t="shared" si="1847"/>
        <v>1</v>
      </c>
      <c r="DK5599">
        <f t="shared" si="1848"/>
        <v>5</v>
      </c>
    </row>
    <row r="5600" spans="1:115" x14ac:dyDescent="0.25">
      <c r="A5600" s="8">
        <v>53043735</v>
      </c>
      <c r="B5600" t="s">
        <v>327339</v>
      </c>
      <c r="C5600" t="s">
        <v>327458</v>
      </c>
      <c r="D5600" t="s">
        <v>327399</v>
      </c>
      <c r="E5600" t="s">
        <v>327342</v>
      </c>
      <c r="F5600" t="s">
        <v>327343</v>
      </c>
      <c r="G5600" t="s">
        <v>327414</v>
      </c>
      <c r="H5600" t="s">
        <v>327437</v>
      </c>
      <c r="I5600" t="s">
        <v>327346</v>
      </c>
      <c r="J5600" t="s">
        <v>327347</v>
      </c>
      <c r="K5600" t="s">
        <v>327348</v>
      </c>
      <c r="L5600" t="s">
        <v>327350</v>
      </c>
      <c r="M5600" t="s">
        <v>327507</v>
      </c>
      <c r="N5600" t="s">
        <v>327352</v>
      </c>
      <c r="O5600" t="s">
        <v>327354</v>
      </c>
      <c r="P5600" t="s">
        <v>327355</v>
      </c>
      <c r="Q5600" t="s">
        <v>327357</v>
      </c>
      <c r="R5600" t="s">
        <v>327358</v>
      </c>
      <c r="S5600" t="s">
        <v>327401</v>
      </c>
      <c r="T5600" t="s">
        <v>327361</v>
      </c>
      <c r="U5600" t="s">
        <v>327362</v>
      </c>
      <c r="V5600" t="s">
        <v>327363</v>
      </c>
      <c r="W5600" t="s">
        <v>327544</v>
      </c>
      <c r="X5600" t="s">
        <v>327365</v>
      </c>
      <c r="Y5600" t="s">
        <v>327367</v>
      </c>
      <c r="Z5600" t="s">
        <v>327368</v>
      </c>
      <c r="AA5600" t="s">
        <v>327446</v>
      </c>
      <c r="AB5600" t="s">
        <v>327369</v>
      </c>
      <c r="AC5600" t="s">
        <v>327370</v>
      </c>
      <c r="AD5600" t="s">
        <v>327407</v>
      </c>
      <c r="AE5600" t="s">
        <v>327521</v>
      </c>
      <c r="AF5600" t="s">
        <v>327408</v>
      </c>
      <c r="AG5600" t="s">
        <v>327372</v>
      </c>
      <c r="AH5600" t="s">
        <v>327459</v>
      </c>
      <c r="AI5600" t="s">
        <v>327373</v>
      </c>
      <c r="AJ5600" t="s">
        <v>327409</v>
      </c>
      <c r="AK5600" t="s">
        <v>327374</v>
      </c>
      <c r="AL5600" t="s">
        <v>327418</v>
      </c>
      <c r="AM5600" t="s">
        <v>327377</v>
      </c>
      <c r="AN5600" t="s">
        <v>327379</v>
      </c>
      <c r="AO5600" t="s">
        <v>327380</v>
      </c>
      <c r="AP5600" t="s">
        <v>334267</v>
      </c>
      <c r="AQ5600" t="s">
        <v>327381</v>
      </c>
      <c r="AR5600" t="s">
        <v>327389</v>
      </c>
      <c r="AS5600" t="s">
        <v>327451</v>
      </c>
      <c r="AT5600" t="s">
        <v>327390</v>
      </c>
      <c r="AU5600" t="s">
        <v>327391</v>
      </c>
      <c r="AV5600" t="s">
        <v>327392</v>
      </c>
      <c r="AW5600" t="s">
        <v>327394</v>
      </c>
      <c r="AX5600" t="s">
        <v>327395</v>
      </c>
      <c r="AY5600" t="s">
        <v>327397</v>
      </c>
      <c r="CP5600">
        <f t="shared" si="1828"/>
        <v>1</v>
      </c>
      <c r="CQ5600">
        <f t="shared" si="1829"/>
        <v>1</v>
      </c>
      <c r="CR5600">
        <f t="shared" si="1830"/>
        <v>2</v>
      </c>
      <c r="CS5600">
        <f t="shared" si="1831"/>
        <v>0</v>
      </c>
      <c r="CT5600">
        <f t="shared" si="1832"/>
        <v>1</v>
      </c>
      <c r="CU5600">
        <f t="shared" si="1833"/>
        <v>1</v>
      </c>
      <c r="CV5600">
        <f t="shared" si="1834"/>
        <v>1</v>
      </c>
      <c r="CW5600">
        <f t="shared" si="1835"/>
        <v>1</v>
      </c>
      <c r="CX5600">
        <f t="shared" si="1836"/>
        <v>1</v>
      </c>
      <c r="CY5600">
        <f t="shared" si="1837"/>
        <v>1</v>
      </c>
      <c r="DA5600">
        <f t="shared" si="1838"/>
        <v>1</v>
      </c>
      <c r="DB5600">
        <f t="shared" si="1839"/>
        <v>1</v>
      </c>
      <c r="DC5600">
        <f t="shared" si="1840"/>
        <v>1</v>
      </c>
      <c r="DD5600">
        <f t="shared" si="1841"/>
        <v>0</v>
      </c>
      <c r="DE5600">
        <f t="shared" si="1842"/>
        <v>1</v>
      </c>
      <c r="DF5600">
        <f t="shared" si="1843"/>
        <v>1</v>
      </c>
      <c r="DG5600">
        <f t="shared" si="1844"/>
        <v>1</v>
      </c>
      <c r="DH5600">
        <f t="shared" si="1845"/>
        <v>1</v>
      </c>
      <c r="DI5600">
        <f t="shared" si="1846"/>
        <v>1</v>
      </c>
      <c r="DJ5600">
        <f t="shared" si="1847"/>
        <v>1</v>
      </c>
      <c r="DK5600">
        <f t="shared" si="1848"/>
        <v>9</v>
      </c>
    </row>
    <row r="5601" spans="1:115" x14ac:dyDescent="0.25">
      <c r="A5601" s="8">
        <v>1581579</v>
      </c>
      <c r="B5601" t="s">
        <v>327339</v>
      </c>
      <c r="C5601" t="s">
        <v>327510</v>
      </c>
      <c r="D5601" t="s">
        <v>327341</v>
      </c>
      <c r="E5601" t="s">
        <v>327399</v>
      </c>
      <c r="F5601" t="s">
        <v>335343</v>
      </c>
      <c r="G5601" t="s">
        <v>327345</v>
      </c>
      <c r="H5601" t="s">
        <v>327346</v>
      </c>
      <c r="I5601" t="s">
        <v>327437</v>
      </c>
      <c r="J5601" t="s">
        <v>327347</v>
      </c>
      <c r="K5601" t="s">
        <v>327348</v>
      </c>
      <c r="L5601" t="s">
        <v>327350</v>
      </c>
      <c r="M5601" t="s">
        <v>327351</v>
      </c>
      <c r="N5601" t="s">
        <v>327507</v>
      </c>
      <c r="O5601" t="s">
        <v>335344</v>
      </c>
      <c r="P5601" t="s">
        <v>327387</v>
      </c>
      <c r="Q5601" t="s">
        <v>327352</v>
      </c>
      <c r="R5601" t="s">
        <v>327353</v>
      </c>
      <c r="S5601" t="s">
        <v>327354</v>
      </c>
      <c r="T5601" t="s">
        <v>327355</v>
      </c>
      <c r="U5601" t="s">
        <v>327358</v>
      </c>
      <c r="V5601" t="s">
        <v>327361</v>
      </c>
      <c r="W5601" t="s">
        <v>327363</v>
      </c>
      <c r="X5601" t="s">
        <v>327364</v>
      </c>
      <c r="Y5601" t="s">
        <v>327365</v>
      </c>
      <c r="Z5601" t="s">
        <v>335345</v>
      </c>
      <c r="AA5601" t="s">
        <v>327366</v>
      </c>
      <c r="AB5601" t="s">
        <v>327367</v>
      </c>
      <c r="AC5601" t="s">
        <v>327368</v>
      </c>
      <c r="AD5601" t="s">
        <v>327369</v>
      </c>
      <c r="AE5601" t="s">
        <v>327417</v>
      </c>
      <c r="AF5601" t="s">
        <v>327408</v>
      </c>
      <c r="AG5601" t="s">
        <v>327430</v>
      </c>
      <c r="AH5601" t="s">
        <v>327714</v>
      </c>
      <c r="AI5601" t="s">
        <v>327460</v>
      </c>
      <c r="AJ5601" t="s">
        <v>327373</v>
      </c>
      <c r="AK5601" t="s">
        <v>327418</v>
      </c>
      <c r="AL5601" t="s">
        <v>327379</v>
      </c>
      <c r="AM5601" t="s">
        <v>327421</v>
      </c>
      <c r="AN5601" t="s">
        <v>327381</v>
      </c>
      <c r="AO5601" t="s">
        <v>327389</v>
      </c>
      <c r="AP5601" t="s">
        <v>327390</v>
      </c>
      <c r="AQ5601" t="s">
        <v>327391</v>
      </c>
      <c r="AR5601" t="s">
        <v>327392</v>
      </c>
      <c r="AS5601" t="s">
        <v>327880</v>
      </c>
      <c r="AT5601" t="s">
        <v>327580</v>
      </c>
      <c r="AU5601" t="s">
        <v>327394</v>
      </c>
      <c r="AV5601" t="s">
        <v>327395</v>
      </c>
      <c r="CP5601">
        <f t="shared" si="1828"/>
        <v>1</v>
      </c>
      <c r="CQ5601">
        <f t="shared" si="1829"/>
        <v>1</v>
      </c>
      <c r="CR5601">
        <f t="shared" si="1830"/>
        <v>1</v>
      </c>
      <c r="CS5601">
        <f t="shared" si="1831"/>
        <v>1</v>
      </c>
      <c r="CT5601">
        <f t="shared" si="1832"/>
        <v>1</v>
      </c>
      <c r="CU5601">
        <f t="shared" si="1833"/>
        <v>1</v>
      </c>
      <c r="CV5601">
        <f t="shared" si="1834"/>
        <v>1</v>
      </c>
      <c r="CW5601">
        <f t="shared" si="1835"/>
        <v>0</v>
      </c>
      <c r="CX5601">
        <f t="shared" si="1836"/>
        <v>0</v>
      </c>
      <c r="CY5601">
        <f t="shared" si="1837"/>
        <v>1</v>
      </c>
      <c r="DA5601">
        <f t="shared" si="1838"/>
        <v>1</v>
      </c>
      <c r="DB5601">
        <f t="shared" si="1839"/>
        <v>1</v>
      </c>
      <c r="DC5601">
        <f t="shared" si="1840"/>
        <v>1</v>
      </c>
      <c r="DD5601">
        <f t="shared" si="1841"/>
        <v>1</v>
      </c>
      <c r="DE5601">
        <f t="shared" si="1842"/>
        <v>1</v>
      </c>
      <c r="DF5601">
        <f t="shared" si="1843"/>
        <v>1</v>
      </c>
      <c r="DG5601">
        <f t="shared" si="1844"/>
        <v>1</v>
      </c>
      <c r="DH5601">
        <f t="shared" si="1845"/>
        <v>0</v>
      </c>
      <c r="DI5601">
        <f t="shared" si="1846"/>
        <v>0</v>
      </c>
      <c r="DJ5601">
        <f t="shared" si="1847"/>
        <v>1</v>
      </c>
      <c r="DK5601">
        <f t="shared" si="1848"/>
        <v>8</v>
      </c>
    </row>
    <row r="5602" spans="1:115" x14ac:dyDescent="0.25">
      <c r="A5602" s="8">
        <v>5.9256366597107904E+17</v>
      </c>
      <c r="B5602" t="s">
        <v>327606</v>
      </c>
      <c r="C5602" t="s">
        <v>327350</v>
      </c>
      <c r="D5602" t="s">
        <v>327351</v>
      </c>
      <c r="E5602" t="s">
        <v>327346</v>
      </c>
      <c r="F5602" t="s">
        <v>327341</v>
      </c>
      <c r="G5602" t="s">
        <v>327399</v>
      </c>
      <c r="H5602" t="s">
        <v>327389</v>
      </c>
      <c r="I5602" t="s">
        <v>327390</v>
      </c>
      <c r="J5602" t="s">
        <v>327353</v>
      </c>
      <c r="K5602" t="s">
        <v>327417</v>
      </c>
      <c r="L5602" t="s">
        <v>327408</v>
      </c>
      <c r="M5602" t="s">
        <v>327401</v>
      </c>
      <c r="N5602" t="s">
        <v>327360</v>
      </c>
      <c r="O5602" t="s">
        <v>327394</v>
      </c>
      <c r="P5602" t="s">
        <v>327347</v>
      </c>
      <c r="Q5602" t="s">
        <v>327376</v>
      </c>
      <c r="R5602" t="s">
        <v>327363</v>
      </c>
      <c r="CP5602">
        <f t="shared" si="1828"/>
        <v>1</v>
      </c>
      <c r="CQ5602">
        <f t="shared" si="1829"/>
        <v>1</v>
      </c>
      <c r="CR5602">
        <f t="shared" si="1830"/>
        <v>0</v>
      </c>
      <c r="CS5602">
        <f t="shared" si="1831"/>
        <v>0</v>
      </c>
      <c r="CT5602">
        <f t="shared" si="1832"/>
        <v>0</v>
      </c>
      <c r="CU5602">
        <f t="shared" si="1833"/>
        <v>0</v>
      </c>
      <c r="CV5602">
        <f t="shared" si="1834"/>
        <v>0</v>
      </c>
      <c r="CW5602">
        <f t="shared" si="1835"/>
        <v>0</v>
      </c>
      <c r="CX5602">
        <f t="shared" si="1836"/>
        <v>0</v>
      </c>
      <c r="CY5602">
        <f t="shared" si="1837"/>
        <v>0</v>
      </c>
      <c r="DA5602">
        <f t="shared" si="1838"/>
        <v>1</v>
      </c>
      <c r="DB5602">
        <f t="shared" si="1839"/>
        <v>1</v>
      </c>
      <c r="DC5602">
        <f t="shared" si="1840"/>
        <v>0</v>
      </c>
      <c r="DD5602">
        <f t="shared" si="1841"/>
        <v>0</v>
      </c>
      <c r="DE5602">
        <f t="shared" si="1842"/>
        <v>0</v>
      </c>
      <c r="DF5602">
        <f t="shared" si="1843"/>
        <v>0</v>
      </c>
      <c r="DG5602">
        <f t="shared" si="1844"/>
        <v>0</v>
      </c>
      <c r="DH5602">
        <f t="shared" si="1845"/>
        <v>0</v>
      </c>
      <c r="DI5602">
        <f t="shared" si="1846"/>
        <v>0</v>
      </c>
      <c r="DJ5602">
        <f t="shared" si="1847"/>
        <v>0</v>
      </c>
      <c r="DK5602">
        <f t="shared" si="1848"/>
        <v>2</v>
      </c>
    </row>
    <row r="5603" spans="1:115" x14ac:dyDescent="0.25">
      <c r="A5603" s="8">
        <v>8.1604736563644595E+17</v>
      </c>
      <c r="B5603" t="s">
        <v>327606</v>
      </c>
      <c r="C5603" t="s">
        <v>327349</v>
      </c>
      <c r="D5603" t="s">
        <v>327458</v>
      </c>
      <c r="E5603" t="s">
        <v>327341</v>
      </c>
      <c r="F5603" t="s">
        <v>327365</v>
      </c>
      <c r="G5603" t="s">
        <v>327367</v>
      </c>
      <c r="H5603" t="s">
        <v>327441</v>
      </c>
      <c r="I5603" t="s">
        <v>327447</v>
      </c>
      <c r="J5603" t="s">
        <v>327354</v>
      </c>
      <c r="K5603" t="s">
        <v>327395</v>
      </c>
      <c r="L5603" t="s">
        <v>327408</v>
      </c>
      <c r="M5603" t="s">
        <v>327414</v>
      </c>
      <c r="N5603" t="s">
        <v>327358</v>
      </c>
      <c r="O5603" t="s">
        <v>327362</v>
      </c>
      <c r="P5603" t="s">
        <v>327347</v>
      </c>
      <c r="CP5603">
        <f t="shared" si="1828"/>
        <v>1</v>
      </c>
      <c r="CQ5603">
        <f t="shared" si="1829"/>
        <v>1</v>
      </c>
      <c r="CR5603">
        <f t="shared" si="1830"/>
        <v>0</v>
      </c>
      <c r="CS5603">
        <f t="shared" si="1831"/>
        <v>0</v>
      </c>
      <c r="CT5603">
        <f t="shared" si="1832"/>
        <v>0</v>
      </c>
      <c r="CU5603">
        <f t="shared" si="1833"/>
        <v>0</v>
      </c>
      <c r="CV5603">
        <f t="shared" si="1834"/>
        <v>0</v>
      </c>
      <c r="CW5603">
        <f t="shared" si="1835"/>
        <v>0</v>
      </c>
      <c r="CX5603">
        <f t="shared" si="1836"/>
        <v>1</v>
      </c>
      <c r="CY5603">
        <f t="shared" si="1837"/>
        <v>1</v>
      </c>
      <c r="DA5603">
        <f t="shared" si="1838"/>
        <v>1</v>
      </c>
      <c r="DB5603">
        <f t="shared" si="1839"/>
        <v>1</v>
      </c>
      <c r="DC5603">
        <f t="shared" si="1840"/>
        <v>0</v>
      </c>
      <c r="DD5603">
        <f t="shared" si="1841"/>
        <v>0</v>
      </c>
      <c r="DE5603">
        <f t="shared" si="1842"/>
        <v>0</v>
      </c>
      <c r="DF5603">
        <f t="shared" si="1843"/>
        <v>0</v>
      </c>
      <c r="DG5603">
        <f t="shared" si="1844"/>
        <v>0</v>
      </c>
      <c r="DH5603">
        <f t="shared" si="1845"/>
        <v>0</v>
      </c>
      <c r="DI5603">
        <f t="shared" si="1846"/>
        <v>1</v>
      </c>
      <c r="DJ5603">
        <f t="shared" si="1847"/>
        <v>1</v>
      </c>
      <c r="DK5603">
        <f t="shared" si="1848"/>
        <v>4</v>
      </c>
    </row>
    <row r="5604" spans="1:115" x14ac:dyDescent="0.25">
      <c r="A5604" s="8">
        <v>51001957</v>
      </c>
      <c r="B5604" t="s">
        <v>327435</v>
      </c>
      <c r="C5604" t="s">
        <v>327341</v>
      </c>
      <c r="D5604" t="s">
        <v>327399</v>
      </c>
      <c r="E5604" t="s">
        <v>327474</v>
      </c>
      <c r="F5604" t="s">
        <v>327414</v>
      </c>
      <c r="G5604" t="s">
        <v>327437</v>
      </c>
      <c r="H5604" t="s">
        <v>327346</v>
      </c>
      <c r="I5604" t="s">
        <v>327347</v>
      </c>
      <c r="J5604" t="s">
        <v>327348</v>
      </c>
      <c r="K5604" t="s">
        <v>327350</v>
      </c>
      <c r="L5604" t="s">
        <v>327351</v>
      </c>
      <c r="M5604" t="s">
        <v>327619</v>
      </c>
      <c r="N5604" t="s">
        <v>327353</v>
      </c>
      <c r="O5604" t="s">
        <v>327355</v>
      </c>
      <c r="P5604" t="s">
        <v>327358</v>
      </c>
      <c r="Q5604" t="s">
        <v>327401</v>
      </c>
      <c r="R5604" t="s">
        <v>327361</v>
      </c>
      <c r="S5604" t="s">
        <v>327362</v>
      </c>
      <c r="T5604" t="s">
        <v>327363</v>
      </c>
      <c r="U5604" t="s">
        <v>327464</v>
      </c>
      <c r="V5604" t="s">
        <v>327365</v>
      </c>
      <c r="W5604" t="s">
        <v>327367</v>
      </c>
      <c r="X5604" t="s">
        <v>327368</v>
      </c>
      <c r="Y5604" t="s">
        <v>327369</v>
      </c>
      <c r="Z5604" t="s">
        <v>327370</v>
      </c>
      <c r="AA5604" t="s">
        <v>327521</v>
      </c>
      <c r="AB5604" t="s">
        <v>327417</v>
      </c>
      <c r="AC5604" t="s">
        <v>327408</v>
      </c>
      <c r="AD5604" t="s">
        <v>327418</v>
      </c>
      <c r="AE5604" t="s">
        <v>327459</v>
      </c>
      <c r="AF5604" t="s">
        <v>327373</v>
      </c>
      <c r="AG5604" t="s">
        <v>327374</v>
      </c>
      <c r="AH5604" t="s">
        <v>327377</v>
      </c>
      <c r="AI5604" t="s">
        <v>327379</v>
      </c>
      <c r="AJ5604" t="s">
        <v>327421</v>
      </c>
      <c r="AK5604" t="s">
        <v>327389</v>
      </c>
      <c r="AL5604" t="s">
        <v>327390</v>
      </c>
      <c r="AM5604" t="s">
        <v>327391</v>
      </c>
      <c r="AN5604" t="s">
        <v>327392</v>
      </c>
      <c r="AO5604" t="s">
        <v>327394</v>
      </c>
      <c r="AP5604" t="s">
        <v>327395</v>
      </c>
      <c r="AQ5604" t="s">
        <v>327397</v>
      </c>
      <c r="CP5604">
        <f t="shared" si="1828"/>
        <v>1</v>
      </c>
      <c r="CQ5604">
        <f t="shared" si="1829"/>
        <v>1</v>
      </c>
      <c r="CR5604">
        <f t="shared" si="1830"/>
        <v>1</v>
      </c>
      <c r="CS5604">
        <f t="shared" si="1831"/>
        <v>0</v>
      </c>
      <c r="CT5604">
        <f t="shared" si="1832"/>
        <v>1</v>
      </c>
      <c r="CU5604">
        <f t="shared" si="1833"/>
        <v>1</v>
      </c>
      <c r="CV5604">
        <f t="shared" si="1834"/>
        <v>1</v>
      </c>
      <c r="CW5604">
        <f t="shared" si="1835"/>
        <v>0</v>
      </c>
      <c r="CX5604">
        <f t="shared" si="1836"/>
        <v>1</v>
      </c>
      <c r="CY5604">
        <f t="shared" si="1837"/>
        <v>1</v>
      </c>
      <c r="DA5604">
        <f t="shared" si="1838"/>
        <v>1</v>
      </c>
      <c r="DB5604">
        <f t="shared" si="1839"/>
        <v>1</v>
      </c>
      <c r="DC5604">
        <f t="shared" si="1840"/>
        <v>1</v>
      </c>
      <c r="DD5604">
        <f t="shared" si="1841"/>
        <v>0</v>
      </c>
      <c r="DE5604">
        <f t="shared" si="1842"/>
        <v>1</v>
      </c>
      <c r="DF5604">
        <f t="shared" si="1843"/>
        <v>1</v>
      </c>
      <c r="DG5604">
        <f t="shared" si="1844"/>
        <v>1</v>
      </c>
      <c r="DH5604">
        <f t="shared" si="1845"/>
        <v>0</v>
      </c>
      <c r="DI5604">
        <f t="shared" si="1846"/>
        <v>1</v>
      </c>
      <c r="DJ5604">
        <f t="shared" si="1847"/>
        <v>1</v>
      </c>
      <c r="DK5604">
        <f t="shared" si="1848"/>
        <v>8</v>
      </c>
    </row>
    <row r="5605" spans="1:115" x14ac:dyDescent="0.25">
      <c r="A5605" s="8">
        <v>8.3338529545688E+17</v>
      </c>
      <c r="B5605" t="s">
        <v>327865</v>
      </c>
      <c r="C5605" t="s">
        <v>327340</v>
      </c>
      <c r="D5605" t="s">
        <v>327458</v>
      </c>
      <c r="E5605" t="s">
        <v>327532</v>
      </c>
      <c r="F5605" t="s">
        <v>327341</v>
      </c>
      <c r="G5605" t="s">
        <v>327399</v>
      </c>
      <c r="H5605" t="s">
        <v>327474</v>
      </c>
      <c r="I5605" t="s">
        <v>327441</v>
      </c>
      <c r="J5605" t="s">
        <v>327343</v>
      </c>
      <c r="K5605" t="s">
        <v>327414</v>
      </c>
      <c r="L5605" t="s">
        <v>327641</v>
      </c>
      <c r="M5605" t="s">
        <v>327345</v>
      </c>
      <c r="N5605" t="s">
        <v>327346</v>
      </c>
      <c r="O5605" t="s">
        <v>327437</v>
      </c>
      <c r="P5605" t="s">
        <v>327347</v>
      </c>
      <c r="Q5605" t="s">
        <v>327348</v>
      </c>
      <c r="R5605" t="s">
        <v>327349</v>
      </c>
      <c r="S5605" t="s">
        <v>327350</v>
      </c>
      <c r="T5605" t="s">
        <v>327351</v>
      </c>
      <c r="U5605" t="s">
        <v>327352</v>
      </c>
      <c r="V5605" t="s">
        <v>327501</v>
      </c>
      <c r="W5605" t="s">
        <v>327354</v>
      </c>
      <c r="X5605" t="s">
        <v>327355</v>
      </c>
      <c r="Y5605" t="s">
        <v>327358</v>
      </c>
      <c r="Z5605" t="s">
        <v>327361</v>
      </c>
      <c r="AA5605" t="s">
        <v>327444</v>
      </c>
      <c r="AB5605" t="s">
        <v>327362</v>
      </c>
      <c r="AC5605" t="s">
        <v>327363</v>
      </c>
      <c r="AD5605" t="s">
        <v>327544</v>
      </c>
      <c r="AE5605" t="s">
        <v>327464</v>
      </c>
      <c r="AF5605" t="s">
        <v>327365</v>
      </c>
      <c r="AG5605" t="s">
        <v>327367</v>
      </c>
      <c r="AH5605" t="s">
        <v>327368</v>
      </c>
      <c r="AI5605" t="s">
        <v>327369</v>
      </c>
      <c r="AJ5605" t="s">
        <v>327534</v>
      </c>
      <c r="AK5605" t="s">
        <v>327407</v>
      </c>
      <c r="AL5605" t="s">
        <v>327370</v>
      </c>
      <c r="AM5605" t="s">
        <v>327408</v>
      </c>
      <c r="AN5605" t="s">
        <v>327372</v>
      </c>
      <c r="AO5605" t="s">
        <v>327460</v>
      </c>
      <c r="AP5605" t="s">
        <v>327418</v>
      </c>
      <c r="AQ5605" t="s">
        <v>327374</v>
      </c>
      <c r="AR5605" t="s">
        <v>327377</v>
      </c>
      <c r="AS5605" t="s">
        <v>327379</v>
      </c>
      <c r="AT5605" t="s">
        <v>327421</v>
      </c>
      <c r="AU5605" t="s">
        <v>327493</v>
      </c>
      <c r="AV5605" t="s">
        <v>327389</v>
      </c>
      <c r="AW5605" t="s">
        <v>327390</v>
      </c>
      <c r="AX5605" t="s">
        <v>327392</v>
      </c>
      <c r="AY5605" t="s">
        <v>327413</v>
      </c>
      <c r="AZ5605" t="s">
        <v>327394</v>
      </c>
      <c r="BA5605" t="s">
        <v>327395</v>
      </c>
      <c r="BB5605" t="s">
        <v>327434</v>
      </c>
      <c r="BC5605" t="s">
        <v>327397</v>
      </c>
      <c r="CP5605">
        <f t="shared" si="1828"/>
        <v>1</v>
      </c>
      <c r="CQ5605">
        <f t="shared" si="1829"/>
        <v>1</v>
      </c>
      <c r="CR5605">
        <f t="shared" si="1830"/>
        <v>1</v>
      </c>
      <c r="CS5605">
        <f t="shared" si="1831"/>
        <v>1</v>
      </c>
      <c r="CT5605">
        <f t="shared" si="1832"/>
        <v>1</v>
      </c>
      <c r="CU5605">
        <f t="shared" si="1833"/>
        <v>1</v>
      </c>
      <c r="CV5605">
        <f t="shared" si="1834"/>
        <v>0</v>
      </c>
      <c r="CW5605">
        <f t="shared" si="1835"/>
        <v>0</v>
      </c>
      <c r="CX5605">
        <f t="shared" si="1836"/>
        <v>1</v>
      </c>
      <c r="CY5605">
        <f t="shared" si="1837"/>
        <v>1</v>
      </c>
      <c r="DA5605">
        <f t="shared" si="1838"/>
        <v>1</v>
      </c>
      <c r="DB5605">
        <f t="shared" si="1839"/>
        <v>1</v>
      </c>
      <c r="DC5605">
        <f t="shared" si="1840"/>
        <v>1</v>
      </c>
      <c r="DD5605">
        <f t="shared" si="1841"/>
        <v>1</v>
      </c>
      <c r="DE5605">
        <f t="shared" si="1842"/>
        <v>1</v>
      </c>
      <c r="DF5605">
        <f t="shared" si="1843"/>
        <v>1</v>
      </c>
      <c r="DG5605">
        <f t="shared" si="1844"/>
        <v>0</v>
      </c>
      <c r="DH5605">
        <f t="shared" si="1845"/>
        <v>0</v>
      </c>
      <c r="DI5605">
        <f t="shared" si="1846"/>
        <v>1</v>
      </c>
      <c r="DJ5605">
        <f t="shared" si="1847"/>
        <v>1</v>
      </c>
      <c r="DK5605">
        <f t="shared" si="1848"/>
        <v>8</v>
      </c>
    </row>
    <row r="5606" spans="1:115" x14ac:dyDescent="0.25">
      <c r="A5606" s="8">
        <v>52027712</v>
      </c>
      <c r="B5606" t="s">
        <v>327339</v>
      </c>
      <c r="C5606" t="s">
        <v>327458</v>
      </c>
      <c r="D5606" t="s">
        <v>327341</v>
      </c>
      <c r="E5606" t="s">
        <v>327399</v>
      </c>
      <c r="F5606" t="s">
        <v>327474</v>
      </c>
      <c r="G5606" t="s">
        <v>327467</v>
      </c>
      <c r="H5606" t="s">
        <v>327342</v>
      </c>
      <c r="I5606" t="s">
        <v>327437</v>
      </c>
      <c r="J5606" t="s">
        <v>327346</v>
      </c>
      <c r="K5606" t="s">
        <v>327347</v>
      </c>
      <c r="L5606" t="s">
        <v>327348</v>
      </c>
      <c r="M5606" t="s">
        <v>327350</v>
      </c>
      <c r="N5606" t="s">
        <v>327351</v>
      </c>
      <c r="O5606" t="s">
        <v>327352</v>
      </c>
      <c r="P5606" t="s">
        <v>327354</v>
      </c>
      <c r="Q5606" t="s">
        <v>327355</v>
      </c>
      <c r="R5606" t="s">
        <v>327358</v>
      </c>
      <c r="S5606" t="s">
        <v>327361</v>
      </c>
      <c r="T5606" t="s">
        <v>327360</v>
      </c>
      <c r="U5606" t="s">
        <v>327362</v>
      </c>
      <c r="V5606" t="s">
        <v>327363</v>
      </c>
      <c r="W5606" t="s">
        <v>327364</v>
      </c>
      <c r="X5606" t="s">
        <v>327628</v>
      </c>
      <c r="Y5606" t="s">
        <v>327544</v>
      </c>
      <c r="Z5606" t="s">
        <v>327464</v>
      </c>
      <c r="AA5606" t="s">
        <v>327365</v>
      </c>
      <c r="AB5606" t="s">
        <v>327368</v>
      </c>
      <c r="AC5606" t="s">
        <v>327447</v>
      </c>
      <c r="AD5606" t="s">
        <v>327534</v>
      </c>
      <c r="AE5606" t="s">
        <v>327407</v>
      </c>
      <c r="AF5606" t="s">
        <v>327370</v>
      </c>
      <c r="AG5606" t="s">
        <v>327369</v>
      </c>
      <c r="AH5606" t="s">
        <v>327408</v>
      </c>
      <c r="AI5606" t="s">
        <v>327418</v>
      </c>
      <c r="AJ5606" t="s">
        <v>327460</v>
      </c>
      <c r="AK5606" t="s">
        <v>327373</v>
      </c>
      <c r="AL5606" t="s">
        <v>327374</v>
      </c>
      <c r="AM5606" t="s">
        <v>327380</v>
      </c>
      <c r="AN5606" t="s">
        <v>327457</v>
      </c>
      <c r="AO5606" t="s">
        <v>327381</v>
      </c>
      <c r="AP5606" t="s">
        <v>327389</v>
      </c>
      <c r="AQ5606" t="s">
        <v>327390</v>
      </c>
      <c r="AR5606" t="s">
        <v>327461</v>
      </c>
      <c r="AS5606" t="s">
        <v>327393</v>
      </c>
      <c r="AT5606" t="s">
        <v>327395</v>
      </c>
      <c r="CP5606">
        <f t="shared" si="1828"/>
        <v>1</v>
      </c>
      <c r="CQ5606">
        <f t="shared" si="1829"/>
        <v>1</v>
      </c>
      <c r="CR5606">
        <f t="shared" si="1830"/>
        <v>1</v>
      </c>
      <c r="CS5606">
        <f t="shared" si="1831"/>
        <v>0</v>
      </c>
      <c r="CT5606">
        <f t="shared" si="1832"/>
        <v>1</v>
      </c>
      <c r="CU5606">
        <f t="shared" si="1833"/>
        <v>0</v>
      </c>
      <c r="CV5606">
        <f t="shared" si="1834"/>
        <v>1</v>
      </c>
      <c r="CW5606">
        <f t="shared" si="1835"/>
        <v>0</v>
      </c>
      <c r="CX5606">
        <f t="shared" si="1836"/>
        <v>1</v>
      </c>
      <c r="CY5606">
        <f t="shared" si="1837"/>
        <v>1</v>
      </c>
      <c r="DA5606">
        <f t="shared" si="1838"/>
        <v>1</v>
      </c>
      <c r="DB5606">
        <f t="shared" si="1839"/>
        <v>1</v>
      </c>
      <c r="DC5606">
        <f t="shared" si="1840"/>
        <v>1</v>
      </c>
      <c r="DD5606">
        <f t="shared" si="1841"/>
        <v>0</v>
      </c>
      <c r="DE5606">
        <f t="shared" si="1842"/>
        <v>1</v>
      </c>
      <c r="DF5606">
        <f t="shared" si="1843"/>
        <v>0</v>
      </c>
      <c r="DG5606">
        <f t="shared" si="1844"/>
        <v>1</v>
      </c>
      <c r="DH5606">
        <f t="shared" si="1845"/>
        <v>0</v>
      </c>
      <c r="DI5606">
        <f t="shared" si="1846"/>
        <v>1</v>
      </c>
      <c r="DJ5606">
        <f t="shared" si="1847"/>
        <v>1</v>
      </c>
      <c r="DK5606">
        <f t="shared" si="1848"/>
        <v>7</v>
      </c>
    </row>
    <row r="5607" spans="1:115" x14ac:dyDescent="0.25">
      <c r="A5607" s="8">
        <v>7.1018588134180198E+17</v>
      </c>
      <c r="B5607" t="s">
        <v>327339</v>
      </c>
      <c r="C5607" t="s">
        <v>327399</v>
      </c>
      <c r="D5607" t="s">
        <v>327345</v>
      </c>
      <c r="E5607" t="s">
        <v>327346</v>
      </c>
      <c r="F5607" t="s">
        <v>327347</v>
      </c>
      <c r="G5607" t="s">
        <v>327348</v>
      </c>
      <c r="H5607" t="s">
        <v>327349</v>
      </c>
      <c r="I5607" t="s">
        <v>327350</v>
      </c>
      <c r="J5607" t="s">
        <v>327351</v>
      </c>
      <c r="K5607" t="s">
        <v>327465</v>
      </c>
      <c r="L5607" t="s">
        <v>327352</v>
      </c>
      <c r="M5607" t="s">
        <v>335346</v>
      </c>
      <c r="N5607" t="s">
        <v>327354</v>
      </c>
      <c r="O5607" t="s">
        <v>327355</v>
      </c>
      <c r="P5607" t="s">
        <v>327356</v>
      </c>
      <c r="Q5607" t="s">
        <v>327358</v>
      </c>
      <c r="R5607" t="s">
        <v>327401</v>
      </c>
      <c r="S5607" t="s">
        <v>327361</v>
      </c>
      <c r="T5607" t="s">
        <v>327362</v>
      </c>
      <c r="U5607" t="s">
        <v>327363</v>
      </c>
      <c r="V5607" t="s">
        <v>327364</v>
      </c>
      <c r="W5607" t="s">
        <v>327464</v>
      </c>
      <c r="X5607" t="s">
        <v>327365</v>
      </c>
      <c r="Y5607" t="s">
        <v>327367</v>
      </c>
      <c r="Z5607" t="s">
        <v>327368</v>
      </c>
      <c r="AA5607" t="s">
        <v>327492</v>
      </c>
      <c r="AB5607" t="s">
        <v>327369</v>
      </c>
      <c r="AC5607" t="s">
        <v>327370</v>
      </c>
      <c r="AD5607" t="s">
        <v>327616</v>
      </c>
      <c r="AE5607" t="s">
        <v>327408</v>
      </c>
      <c r="AF5607" t="s">
        <v>327372</v>
      </c>
      <c r="AG5607" t="s">
        <v>327460</v>
      </c>
      <c r="AH5607" t="s">
        <v>327373</v>
      </c>
      <c r="AI5607" t="s">
        <v>327409</v>
      </c>
      <c r="AJ5607" t="s">
        <v>327374</v>
      </c>
      <c r="AK5607" t="s">
        <v>327418</v>
      </c>
      <c r="AL5607" t="s">
        <v>327375</v>
      </c>
      <c r="AM5607" t="s">
        <v>327493</v>
      </c>
      <c r="AN5607" t="s">
        <v>327381</v>
      </c>
      <c r="AO5607" t="s">
        <v>327389</v>
      </c>
      <c r="AP5607" t="s">
        <v>327451</v>
      </c>
      <c r="AQ5607" t="s">
        <v>327390</v>
      </c>
      <c r="AR5607" t="s">
        <v>327391</v>
      </c>
      <c r="AS5607" t="s">
        <v>327392</v>
      </c>
      <c r="AT5607" t="s">
        <v>327735</v>
      </c>
      <c r="AU5607" t="s">
        <v>327394</v>
      </c>
      <c r="AV5607" t="s">
        <v>327395</v>
      </c>
      <c r="CP5607">
        <f t="shared" si="1828"/>
        <v>1</v>
      </c>
      <c r="CQ5607">
        <f t="shared" si="1829"/>
        <v>1</v>
      </c>
      <c r="CR5607">
        <f t="shared" si="1830"/>
        <v>1</v>
      </c>
      <c r="CS5607">
        <f t="shared" si="1831"/>
        <v>2</v>
      </c>
      <c r="CT5607">
        <f t="shared" si="1832"/>
        <v>2</v>
      </c>
      <c r="CU5607">
        <f t="shared" si="1833"/>
        <v>1</v>
      </c>
      <c r="CV5607">
        <f t="shared" si="1834"/>
        <v>1</v>
      </c>
      <c r="CW5607">
        <f t="shared" si="1835"/>
        <v>0</v>
      </c>
      <c r="CX5607">
        <f t="shared" si="1836"/>
        <v>0</v>
      </c>
      <c r="CY5607">
        <f t="shared" si="1837"/>
        <v>1</v>
      </c>
      <c r="DA5607">
        <f t="shared" si="1838"/>
        <v>1</v>
      </c>
      <c r="DB5607">
        <f t="shared" si="1839"/>
        <v>1</v>
      </c>
      <c r="DC5607">
        <f t="shared" si="1840"/>
        <v>1</v>
      </c>
      <c r="DD5607">
        <f t="shared" si="1841"/>
        <v>1</v>
      </c>
      <c r="DE5607">
        <f t="shared" si="1842"/>
        <v>1</v>
      </c>
      <c r="DF5607">
        <f t="shared" si="1843"/>
        <v>1</v>
      </c>
      <c r="DG5607">
        <f t="shared" si="1844"/>
        <v>1</v>
      </c>
      <c r="DH5607">
        <f t="shared" si="1845"/>
        <v>0</v>
      </c>
      <c r="DI5607">
        <f t="shared" si="1846"/>
        <v>0</v>
      </c>
      <c r="DJ5607">
        <f t="shared" si="1847"/>
        <v>1</v>
      </c>
      <c r="DK5607">
        <f t="shared" si="1848"/>
        <v>8</v>
      </c>
    </row>
    <row r="5608" spans="1:115" x14ac:dyDescent="0.25">
      <c r="A5608" s="8">
        <v>40930849</v>
      </c>
      <c r="B5608" t="s">
        <v>327339</v>
      </c>
      <c r="C5608" t="s">
        <v>327341</v>
      </c>
      <c r="D5608" t="s">
        <v>327399</v>
      </c>
      <c r="E5608" t="s">
        <v>327343</v>
      </c>
      <c r="F5608" t="s">
        <v>327346</v>
      </c>
      <c r="G5608" t="s">
        <v>327347</v>
      </c>
      <c r="H5608" t="s">
        <v>327349</v>
      </c>
      <c r="I5608" t="s">
        <v>327350</v>
      </c>
      <c r="J5608" t="s">
        <v>327415</v>
      </c>
      <c r="K5608" t="s">
        <v>327354</v>
      </c>
      <c r="L5608" t="s">
        <v>327355</v>
      </c>
      <c r="M5608" t="s">
        <v>327358</v>
      </c>
      <c r="N5608" t="s">
        <v>327361</v>
      </c>
      <c r="O5608" t="s">
        <v>327360</v>
      </c>
      <c r="P5608" t="s">
        <v>327363</v>
      </c>
      <c r="Q5608" t="s">
        <v>327364</v>
      </c>
      <c r="R5608" t="s">
        <v>327464</v>
      </c>
      <c r="S5608" t="s">
        <v>327365</v>
      </c>
      <c r="T5608" t="s">
        <v>327366</v>
      </c>
      <c r="U5608" t="s">
        <v>327367</v>
      </c>
      <c r="V5608" t="s">
        <v>327369</v>
      </c>
      <c r="W5608" t="s">
        <v>327417</v>
      </c>
      <c r="X5608" t="s">
        <v>327408</v>
      </c>
      <c r="Y5608" t="s">
        <v>327372</v>
      </c>
      <c r="Z5608" t="s">
        <v>327418</v>
      </c>
      <c r="AA5608" t="s">
        <v>327379</v>
      </c>
      <c r="AB5608" t="s">
        <v>327380</v>
      </c>
      <c r="AC5608" t="s">
        <v>335347</v>
      </c>
      <c r="AD5608" t="s">
        <v>327389</v>
      </c>
      <c r="AE5608" t="s">
        <v>327390</v>
      </c>
      <c r="AF5608" t="s">
        <v>327392</v>
      </c>
      <c r="AG5608" t="s">
        <v>327394</v>
      </c>
      <c r="AH5608" t="s">
        <v>327395</v>
      </c>
      <c r="AI5608" t="s">
        <v>327397</v>
      </c>
      <c r="AJ5608" t="s">
        <v>327562</v>
      </c>
      <c r="CP5608">
        <f t="shared" si="1828"/>
        <v>1</v>
      </c>
      <c r="CQ5608">
        <f t="shared" si="1829"/>
        <v>1</v>
      </c>
      <c r="CR5608">
        <f t="shared" si="1830"/>
        <v>1</v>
      </c>
      <c r="CS5608">
        <f t="shared" si="1831"/>
        <v>0</v>
      </c>
      <c r="CT5608">
        <f t="shared" si="1832"/>
        <v>1</v>
      </c>
      <c r="CU5608">
        <f t="shared" si="1833"/>
        <v>0</v>
      </c>
      <c r="CV5608">
        <f t="shared" si="1834"/>
        <v>0</v>
      </c>
      <c r="CW5608">
        <f t="shared" si="1835"/>
        <v>0</v>
      </c>
      <c r="CX5608">
        <f t="shared" si="1836"/>
        <v>0</v>
      </c>
      <c r="CY5608">
        <f t="shared" si="1837"/>
        <v>1</v>
      </c>
      <c r="DA5608">
        <f t="shared" si="1838"/>
        <v>1</v>
      </c>
      <c r="DB5608">
        <f t="shared" si="1839"/>
        <v>1</v>
      </c>
      <c r="DC5608">
        <f t="shared" si="1840"/>
        <v>1</v>
      </c>
      <c r="DD5608">
        <f t="shared" si="1841"/>
        <v>0</v>
      </c>
      <c r="DE5608">
        <f t="shared" si="1842"/>
        <v>1</v>
      </c>
      <c r="DF5608">
        <f t="shared" si="1843"/>
        <v>0</v>
      </c>
      <c r="DG5608">
        <f t="shared" si="1844"/>
        <v>0</v>
      </c>
      <c r="DH5608">
        <f t="shared" si="1845"/>
        <v>0</v>
      </c>
      <c r="DI5608">
        <f t="shared" si="1846"/>
        <v>0</v>
      </c>
      <c r="DJ5608">
        <f t="shared" si="1847"/>
        <v>1</v>
      </c>
      <c r="DK5608">
        <f t="shared" si="1848"/>
        <v>5</v>
      </c>
    </row>
    <row r="5609" spans="1:115" x14ac:dyDescent="0.25">
      <c r="A5609" s="8">
        <v>53260619</v>
      </c>
      <c r="B5609" t="s">
        <v>327339</v>
      </c>
      <c r="C5609" t="s">
        <v>327340</v>
      </c>
      <c r="D5609" t="s">
        <v>327458</v>
      </c>
      <c r="E5609" t="s">
        <v>327341</v>
      </c>
      <c r="F5609" t="s">
        <v>327399</v>
      </c>
      <c r="G5609" t="s">
        <v>327437</v>
      </c>
      <c r="H5609" t="s">
        <v>327346</v>
      </c>
      <c r="I5609" t="s">
        <v>327347</v>
      </c>
      <c r="J5609" t="s">
        <v>327348</v>
      </c>
      <c r="K5609" t="s">
        <v>327350</v>
      </c>
      <c r="L5609" t="s">
        <v>327351</v>
      </c>
      <c r="M5609" t="s">
        <v>327352</v>
      </c>
      <c r="N5609" t="s">
        <v>327535</v>
      </c>
      <c r="O5609" t="s">
        <v>327355</v>
      </c>
      <c r="P5609" t="s">
        <v>327659</v>
      </c>
      <c r="Q5609" t="s">
        <v>327358</v>
      </c>
      <c r="R5609" t="s">
        <v>327361</v>
      </c>
      <c r="S5609" t="s">
        <v>327362</v>
      </c>
      <c r="T5609" t="s">
        <v>327363</v>
      </c>
      <c r="U5609" t="s">
        <v>327464</v>
      </c>
      <c r="V5609" t="s">
        <v>327365</v>
      </c>
      <c r="W5609" t="s">
        <v>327367</v>
      </c>
      <c r="X5609" t="s">
        <v>327368</v>
      </c>
      <c r="Y5609" t="s">
        <v>327369</v>
      </c>
      <c r="Z5609" t="s">
        <v>327534</v>
      </c>
      <c r="AA5609" t="s">
        <v>327370</v>
      </c>
      <c r="AB5609" t="s">
        <v>327408</v>
      </c>
      <c r="AC5609" t="s">
        <v>327418</v>
      </c>
      <c r="AD5609" t="s">
        <v>327460</v>
      </c>
      <c r="AE5609" t="s">
        <v>327454</v>
      </c>
      <c r="AF5609" t="s">
        <v>327374</v>
      </c>
      <c r="AG5609" t="s">
        <v>327377</v>
      </c>
      <c r="AH5609" t="s">
        <v>327379</v>
      </c>
      <c r="AI5609" t="s">
        <v>335260</v>
      </c>
      <c r="AJ5609" t="s">
        <v>327421</v>
      </c>
      <c r="AK5609" t="s">
        <v>327381</v>
      </c>
      <c r="AL5609" t="s">
        <v>327389</v>
      </c>
      <c r="AM5609" t="s">
        <v>327390</v>
      </c>
      <c r="AN5609" t="s">
        <v>327392</v>
      </c>
      <c r="AO5609" t="s">
        <v>327394</v>
      </c>
      <c r="AP5609" t="s">
        <v>327395</v>
      </c>
      <c r="AQ5609" t="s">
        <v>327397</v>
      </c>
      <c r="CP5609">
        <f t="shared" si="1828"/>
        <v>1</v>
      </c>
      <c r="CQ5609">
        <f t="shared" si="1829"/>
        <v>1</v>
      </c>
      <c r="CR5609">
        <f t="shared" si="1830"/>
        <v>1</v>
      </c>
      <c r="CS5609">
        <f t="shared" si="1831"/>
        <v>0</v>
      </c>
      <c r="CT5609">
        <f t="shared" si="1832"/>
        <v>1</v>
      </c>
      <c r="CU5609">
        <f t="shared" si="1833"/>
        <v>1</v>
      </c>
      <c r="CV5609">
        <f t="shared" si="1834"/>
        <v>0</v>
      </c>
      <c r="CW5609">
        <f t="shared" si="1835"/>
        <v>0</v>
      </c>
      <c r="CX5609">
        <f t="shared" si="1836"/>
        <v>1</v>
      </c>
      <c r="CY5609">
        <f t="shared" si="1837"/>
        <v>1</v>
      </c>
      <c r="DA5609">
        <f t="shared" si="1838"/>
        <v>1</v>
      </c>
      <c r="DB5609">
        <f t="shared" si="1839"/>
        <v>1</v>
      </c>
      <c r="DC5609">
        <f t="shared" si="1840"/>
        <v>1</v>
      </c>
      <c r="DD5609">
        <f t="shared" si="1841"/>
        <v>0</v>
      </c>
      <c r="DE5609">
        <f t="shared" si="1842"/>
        <v>1</v>
      </c>
      <c r="DF5609">
        <f t="shared" si="1843"/>
        <v>1</v>
      </c>
      <c r="DG5609">
        <f t="shared" si="1844"/>
        <v>0</v>
      </c>
      <c r="DH5609">
        <f t="shared" si="1845"/>
        <v>0</v>
      </c>
      <c r="DI5609">
        <f t="shared" si="1846"/>
        <v>1</v>
      </c>
      <c r="DJ5609">
        <f t="shared" si="1847"/>
        <v>1</v>
      </c>
      <c r="DK5609">
        <f t="shared" si="1848"/>
        <v>7</v>
      </c>
    </row>
    <row r="5610" spans="1:115" x14ac:dyDescent="0.25">
      <c r="A5610" s="8">
        <v>7.1017203266986701E+17</v>
      </c>
      <c r="B5610" t="s">
        <v>327339</v>
      </c>
      <c r="C5610" t="s">
        <v>327510</v>
      </c>
      <c r="D5610" t="s">
        <v>327341</v>
      </c>
      <c r="E5610" t="s">
        <v>327399</v>
      </c>
      <c r="F5610" t="s">
        <v>327474</v>
      </c>
      <c r="G5610" t="s">
        <v>327414</v>
      </c>
      <c r="H5610" t="s">
        <v>327437</v>
      </c>
      <c r="I5610" t="s">
        <v>327346</v>
      </c>
      <c r="J5610" t="s">
        <v>327534</v>
      </c>
      <c r="K5610" t="s">
        <v>327729</v>
      </c>
      <c r="L5610" t="s">
        <v>327347</v>
      </c>
      <c r="M5610" t="s">
        <v>327348</v>
      </c>
      <c r="N5610" t="s">
        <v>327349</v>
      </c>
      <c r="O5610" t="s">
        <v>327350</v>
      </c>
      <c r="P5610" t="s">
        <v>327351</v>
      </c>
      <c r="Q5610" t="s">
        <v>327535</v>
      </c>
      <c r="R5610" t="s">
        <v>327358</v>
      </c>
      <c r="S5610" t="s">
        <v>327401</v>
      </c>
      <c r="T5610" t="s">
        <v>327361</v>
      </c>
      <c r="U5610" t="s">
        <v>327362</v>
      </c>
      <c r="V5610" t="s">
        <v>327363</v>
      </c>
      <c r="W5610" t="s">
        <v>327364</v>
      </c>
      <c r="X5610" t="s">
        <v>327464</v>
      </c>
      <c r="Y5610" t="s">
        <v>327365</v>
      </c>
      <c r="Z5610" t="s">
        <v>327367</v>
      </c>
      <c r="AA5610" t="s">
        <v>327368</v>
      </c>
      <c r="AB5610" t="s">
        <v>327446</v>
      </c>
      <c r="AC5610" t="s">
        <v>327408</v>
      </c>
      <c r="AD5610" t="s">
        <v>327418</v>
      </c>
      <c r="AE5610" t="s">
        <v>327373</v>
      </c>
      <c r="AF5610" t="s">
        <v>327409</v>
      </c>
      <c r="AG5610" t="s">
        <v>327379</v>
      </c>
      <c r="AH5610" t="s">
        <v>327380</v>
      </c>
      <c r="AI5610" t="s">
        <v>327568</v>
      </c>
      <c r="AJ5610" t="s">
        <v>327421</v>
      </c>
      <c r="AK5610" t="s">
        <v>327381</v>
      </c>
      <c r="AL5610" t="s">
        <v>327479</v>
      </c>
      <c r="AM5610" t="s">
        <v>327389</v>
      </c>
      <c r="AN5610" t="s">
        <v>327390</v>
      </c>
      <c r="AO5610" t="s">
        <v>327391</v>
      </c>
      <c r="AP5610" t="s">
        <v>327472</v>
      </c>
      <c r="AQ5610" t="s">
        <v>327394</v>
      </c>
      <c r="AR5610" t="s">
        <v>327395</v>
      </c>
      <c r="AS5610" t="s">
        <v>327434</v>
      </c>
      <c r="CP5610">
        <f t="shared" si="1828"/>
        <v>1</v>
      </c>
      <c r="CQ5610">
        <f t="shared" si="1829"/>
        <v>1</v>
      </c>
      <c r="CR5610">
        <f t="shared" si="1830"/>
        <v>3</v>
      </c>
      <c r="CS5610">
        <f t="shared" si="1831"/>
        <v>0</v>
      </c>
      <c r="CT5610">
        <f t="shared" si="1832"/>
        <v>0</v>
      </c>
      <c r="CU5610">
        <f t="shared" si="1833"/>
        <v>1</v>
      </c>
      <c r="CV5610">
        <f t="shared" si="1834"/>
        <v>1</v>
      </c>
      <c r="CW5610">
        <f t="shared" si="1835"/>
        <v>1</v>
      </c>
      <c r="CX5610">
        <f t="shared" si="1836"/>
        <v>0</v>
      </c>
      <c r="CY5610">
        <f t="shared" si="1837"/>
        <v>1</v>
      </c>
      <c r="DA5610">
        <f t="shared" si="1838"/>
        <v>1</v>
      </c>
      <c r="DB5610">
        <f t="shared" si="1839"/>
        <v>1</v>
      </c>
      <c r="DC5610">
        <f t="shared" si="1840"/>
        <v>1</v>
      </c>
      <c r="DD5610">
        <f t="shared" si="1841"/>
        <v>0</v>
      </c>
      <c r="DE5610">
        <f t="shared" si="1842"/>
        <v>0</v>
      </c>
      <c r="DF5610">
        <f t="shared" si="1843"/>
        <v>1</v>
      </c>
      <c r="DG5610">
        <f t="shared" si="1844"/>
        <v>1</v>
      </c>
      <c r="DH5610">
        <f t="shared" si="1845"/>
        <v>1</v>
      </c>
      <c r="DI5610">
        <f t="shared" si="1846"/>
        <v>0</v>
      </c>
      <c r="DJ5610">
        <f t="shared" si="1847"/>
        <v>1</v>
      </c>
      <c r="DK5610">
        <f t="shared" si="1848"/>
        <v>7</v>
      </c>
    </row>
    <row r="5611" spans="1:115" x14ac:dyDescent="0.25">
      <c r="A5611" s="8">
        <v>5.45552773407024E+17</v>
      </c>
      <c r="B5611" t="s">
        <v>327339</v>
      </c>
      <c r="C5611" t="s">
        <v>327458</v>
      </c>
      <c r="D5611" t="s">
        <v>327510</v>
      </c>
      <c r="E5611" t="s">
        <v>327341</v>
      </c>
      <c r="F5611" t="s">
        <v>327399</v>
      </c>
      <c r="G5611" t="s">
        <v>327612</v>
      </c>
      <c r="H5611" t="s">
        <v>327342</v>
      </c>
      <c r="I5611" t="s">
        <v>327563</v>
      </c>
      <c r="J5611" t="s">
        <v>327388</v>
      </c>
      <c r="K5611" t="s">
        <v>327500</v>
      </c>
      <c r="L5611" t="s">
        <v>327583</v>
      </c>
      <c r="M5611" t="s">
        <v>327405</v>
      </c>
      <c r="N5611" t="s">
        <v>327384</v>
      </c>
      <c r="O5611" t="s">
        <v>327385</v>
      </c>
      <c r="P5611" t="s">
        <v>327437</v>
      </c>
      <c r="Q5611" t="s">
        <v>327346</v>
      </c>
      <c r="R5611" t="s">
        <v>327347</v>
      </c>
      <c r="S5611" t="s">
        <v>327348</v>
      </c>
      <c r="T5611" t="s">
        <v>327349</v>
      </c>
      <c r="U5611" t="s">
        <v>327350</v>
      </c>
      <c r="V5611" t="s">
        <v>327351</v>
      </c>
      <c r="W5611" t="s">
        <v>327507</v>
      </c>
      <c r="X5611" t="s">
        <v>327352</v>
      </c>
      <c r="Y5611" t="s">
        <v>327354</v>
      </c>
      <c r="Z5611" t="s">
        <v>327355</v>
      </c>
      <c r="AA5611" t="s">
        <v>327358</v>
      </c>
      <c r="AB5611" t="s">
        <v>327361</v>
      </c>
      <c r="AC5611" t="s">
        <v>327425</v>
      </c>
      <c r="AD5611" t="s">
        <v>327363</v>
      </c>
      <c r="AE5611" t="s">
        <v>327364</v>
      </c>
      <c r="AF5611" t="s">
        <v>327366</v>
      </c>
      <c r="AG5611" t="s">
        <v>327367</v>
      </c>
      <c r="AH5611" t="s">
        <v>327368</v>
      </c>
      <c r="AI5611" t="s">
        <v>327446</v>
      </c>
      <c r="AJ5611" t="s">
        <v>327369</v>
      </c>
      <c r="AK5611" t="s">
        <v>327370</v>
      </c>
      <c r="AL5611" t="s">
        <v>327417</v>
      </c>
      <c r="AM5611" t="s">
        <v>327408</v>
      </c>
      <c r="AN5611" t="s">
        <v>327418</v>
      </c>
      <c r="AO5611" t="s">
        <v>327460</v>
      </c>
      <c r="AP5611" t="s">
        <v>327373</v>
      </c>
      <c r="AQ5611" t="s">
        <v>327454</v>
      </c>
      <c r="AR5611" t="s">
        <v>327409</v>
      </c>
      <c r="AS5611" t="s">
        <v>327377</v>
      </c>
      <c r="AT5611" t="s">
        <v>327379</v>
      </c>
      <c r="AU5611" t="s">
        <v>327380</v>
      </c>
      <c r="AV5611" t="s">
        <v>327421</v>
      </c>
      <c r="AW5611" t="s">
        <v>327381</v>
      </c>
      <c r="AX5611" t="s">
        <v>327479</v>
      </c>
      <c r="AY5611" t="s">
        <v>327389</v>
      </c>
      <c r="AZ5611" t="s">
        <v>327390</v>
      </c>
      <c r="BA5611" t="s">
        <v>327392</v>
      </c>
      <c r="BB5611" t="s">
        <v>327461</v>
      </c>
      <c r="BC5611" t="s">
        <v>327393</v>
      </c>
      <c r="BD5611" t="s">
        <v>327394</v>
      </c>
      <c r="BE5611" t="s">
        <v>327395</v>
      </c>
      <c r="CP5611">
        <f t="shared" si="1828"/>
        <v>1</v>
      </c>
      <c r="CQ5611">
        <f t="shared" si="1829"/>
        <v>1</v>
      </c>
      <c r="CR5611">
        <f t="shared" si="1830"/>
        <v>3</v>
      </c>
      <c r="CS5611">
        <f t="shared" si="1831"/>
        <v>0</v>
      </c>
      <c r="CT5611">
        <f t="shared" si="1832"/>
        <v>1</v>
      </c>
      <c r="CU5611">
        <f t="shared" si="1833"/>
        <v>1</v>
      </c>
      <c r="CV5611">
        <f t="shared" si="1834"/>
        <v>1</v>
      </c>
      <c r="CW5611">
        <f t="shared" si="1835"/>
        <v>1</v>
      </c>
      <c r="CX5611">
        <f t="shared" si="1836"/>
        <v>1</v>
      </c>
      <c r="CY5611">
        <f t="shared" si="1837"/>
        <v>3</v>
      </c>
      <c r="DA5611">
        <f t="shared" si="1838"/>
        <v>1</v>
      </c>
      <c r="DB5611">
        <f t="shared" si="1839"/>
        <v>1</v>
      </c>
      <c r="DC5611">
        <f t="shared" si="1840"/>
        <v>1</v>
      </c>
      <c r="DD5611">
        <f t="shared" si="1841"/>
        <v>0</v>
      </c>
      <c r="DE5611">
        <f t="shared" si="1842"/>
        <v>1</v>
      </c>
      <c r="DF5611">
        <f t="shared" si="1843"/>
        <v>1</v>
      </c>
      <c r="DG5611">
        <f t="shared" si="1844"/>
        <v>1</v>
      </c>
      <c r="DH5611">
        <f t="shared" si="1845"/>
        <v>1</v>
      </c>
      <c r="DI5611">
        <f t="shared" si="1846"/>
        <v>1</v>
      </c>
      <c r="DJ5611">
        <f t="shared" si="1847"/>
        <v>1</v>
      </c>
      <c r="DK5611">
        <f t="shared" si="1848"/>
        <v>9</v>
      </c>
    </row>
    <row r="5612" spans="1:115" x14ac:dyDescent="0.25">
      <c r="A5612" s="8">
        <v>7.8342077526724403E+17</v>
      </c>
      <c r="B5612" t="s">
        <v>327339</v>
      </c>
      <c r="C5612" t="s">
        <v>327340</v>
      </c>
      <c r="D5612" t="s">
        <v>327458</v>
      </c>
      <c r="E5612" t="s">
        <v>327399</v>
      </c>
      <c r="F5612" t="s">
        <v>327589</v>
      </c>
      <c r="G5612" t="s">
        <v>327342</v>
      </c>
      <c r="H5612" t="s">
        <v>327607</v>
      </c>
      <c r="I5612" t="s">
        <v>327345</v>
      </c>
      <c r="J5612" t="s">
        <v>327346</v>
      </c>
      <c r="K5612" t="s">
        <v>327437</v>
      </c>
      <c r="L5612" t="s">
        <v>327347</v>
      </c>
      <c r="M5612" t="s">
        <v>327348</v>
      </c>
      <c r="N5612" t="s">
        <v>327350</v>
      </c>
      <c r="O5612" t="s">
        <v>327354</v>
      </c>
      <c r="P5612" t="s">
        <v>327355</v>
      </c>
      <c r="Q5612" t="s">
        <v>327357</v>
      </c>
      <c r="R5612" t="s">
        <v>327358</v>
      </c>
      <c r="S5612" t="s">
        <v>327401</v>
      </c>
      <c r="T5612" t="s">
        <v>327361</v>
      </c>
      <c r="U5612" t="s">
        <v>327363</v>
      </c>
      <c r="V5612" t="s">
        <v>335348</v>
      </c>
      <c r="W5612" t="s">
        <v>327464</v>
      </c>
      <c r="X5612" t="s">
        <v>327365</v>
      </c>
      <c r="Y5612" t="s">
        <v>327751</v>
      </c>
      <c r="Z5612" t="s">
        <v>327367</v>
      </c>
      <c r="AA5612" t="s">
        <v>327368</v>
      </c>
      <c r="AB5612" t="s">
        <v>327369</v>
      </c>
      <c r="AC5612" t="s">
        <v>327370</v>
      </c>
      <c r="AD5612" t="s">
        <v>327521</v>
      </c>
      <c r="AE5612" t="s">
        <v>327417</v>
      </c>
      <c r="AF5612" t="s">
        <v>327408</v>
      </c>
      <c r="AG5612" t="s">
        <v>327372</v>
      </c>
      <c r="AH5612" t="s">
        <v>327418</v>
      </c>
      <c r="AI5612" t="s">
        <v>327373</v>
      </c>
      <c r="AJ5612" t="s">
        <v>327377</v>
      </c>
      <c r="AK5612" t="s">
        <v>327379</v>
      </c>
      <c r="AL5612" t="s">
        <v>327422</v>
      </c>
      <c r="AM5612" t="s">
        <v>327389</v>
      </c>
      <c r="AN5612" t="s">
        <v>327390</v>
      </c>
      <c r="AO5612" t="s">
        <v>327392</v>
      </c>
      <c r="AP5612" t="s">
        <v>327413</v>
      </c>
      <c r="AQ5612" t="s">
        <v>327394</v>
      </c>
      <c r="AR5612" t="s">
        <v>327395</v>
      </c>
      <c r="CP5612">
        <f t="shared" si="1828"/>
        <v>1</v>
      </c>
      <c r="CQ5612">
        <f t="shared" si="1829"/>
        <v>1</v>
      </c>
      <c r="CR5612">
        <f t="shared" si="1830"/>
        <v>1</v>
      </c>
      <c r="CS5612">
        <f t="shared" si="1831"/>
        <v>1</v>
      </c>
      <c r="CT5612">
        <f t="shared" si="1832"/>
        <v>2</v>
      </c>
      <c r="CU5612">
        <f t="shared" si="1833"/>
        <v>1</v>
      </c>
      <c r="CV5612">
        <f t="shared" si="1834"/>
        <v>1</v>
      </c>
      <c r="CW5612">
        <f t="shared" si="1835"/>
        <v>0</v>
      </c>
      <c r="CX5612">
        <f t="shared" si="1836"/>
        <v>1</v>
      </c>
      <c r="CY5612">
        <f t="shared" si="1837"/>
        <v>1</v>
      </c>
      <c r="DA5612">
        <f t="shared" si="1838"/>
        <v>1</v>
      </c>
      <c r="DB5612">
        <f t="shared" si="1839"/>
        <v>1</v>
      </c>
      <c r="DC5612">
        <f t="shared" si="1840"/>
        <v>1</v>
      </c>
      <c r="DD5612">
        <f t="shared" si="1841"/>
        <v>1</v>
      </c>
      <c r="DE5612">
        <f t="shared" si="1842"/>
        <v>1</v>
      </c>
      <c r="DF5612">
        <f t="shared" si="1843"/>
        <v>1</v>
      </c>
      <c r="DG5612">
        <f t="shared" si="1844"/>
        <v>1</v>
      </c>
      <c r="DH5612">
        <f t="shared" si="1845"/>
        <v>0</v>
      </c>
      <c r="DI5612">
        <f t="shared" si="1846"/>
        <v>1</v>
      </c>
      <c r="DJ5612">
        <f t="shared" si="1847"/>
        <v>1</v>
      </c>
      <c r="DK5612">
        <f t="shared" si="1848"/>
        <v>9</v>
      </c>
    </row>
    <row r="5613" spans="1:115" x14ac:dyDescent="0.25">
      <c r="A5613" s="8">
        <v>53449908</v>
      </c>
      <c r="B5613" t="s">
        <v>327339</v>
      </c>
      <c r="C5613" t="s">
        <v>327340</v>
      </c>
      <c r="D5613" t="s">
        <v>327341</v>
      </c>
      <c r="E5613" t="s">
        <v>327399</v>
      </c>
      <c r="F5613" t="s">
        <v>327344</v>
      </c>
      <c r="G5613" t="s">
        <v>327414</v>
      </c>
      <c r="H5613" t="s">
        <v>327437</v>
      </c>
      <c r="I5613" t="s">
        <v>327346</v>
      </c>
      <c r="J5613" t="s">
        <v>327347</v>
      </c>
      <c r="K5613" t="s">
        <v>327593</v>
      </c>
      <c r="L5613" t="s">
        <v>327348</v>
      </c>
      <c r="M5613" t="s">
        <v>327349</v>
      </c>
      <c r="N5613" t="s">
        <v>327350</v>
      </c>
      <c r="O5613" t="s">
        <v>327351</v>
      </c>
      <c r="P5613" t="s">
        <v>327352</v>
      </c>
      <c r="Q5613" t="s">
        <v>327353</v>
      </c>
      <c r="R5613" t="s">
        <v>327354</v>
      </c>
      <c r="S5613" t="s">
        <v>327355</v>
      </c>
      <c r="T5613" t="s">
        <v>327358</v>
      </c>
      <c r="U5613" t="s">
        <v>327361</v>
      </c>
      <c r="V5613" t="s">
        <v>327425</v>
      </c>
      <c r="W5613" t="s">
        <v>327363</v>
      </c>
      <c r="X5613" t="s">
        <v>327364</v>
      </c>
      <c r="Y5613" t="s">
        <v>327366</v>
      </c>
      <c r="Z5613" t="s">
        <v>327367</v>
      </c>
      <c r="AA5613" t="s">
        <v>327368</v>
      </c>
      <c r="AB5613" t="s">
        <v>327446</v>
      </c>
      <c r="AC5613" t="s">
        <v>327369</v>
      </c>
      <c r="AD5613" t="s">
        <v>327370</v>
      </c>
      <c r="AE5613" t="s">
        <v>327408</v>
      </c>
      <c r="AF5613" t="s">
        <v>327430</v>
      </c>
      <c r="AG5613" t="s">
        <v>327373</v>
      </c>
      <c r="AH5613" t="s">
        <v>327454</v>
      </c>
      <c r="AI5613" t="s">
        <v>335349</v>
      </c>
      <c r="AJ5613" t="s">
        <v>327409</v>
      </c>
      <c r="AK5613" t="s">
        <v>327377</v>
      </c>
      <c r="AL5613" t="s">
        <v>327379</v>
      </c>
      <c r="AM5613" t="s">
        <v>327380</v>
      </c>
      <c r="AN5613" t="s">
        <v>327421</v>
      </c>
      <c r="AO5613" t="s">
        <v>327381</v>
      </c>
      <c r="AP5613" t="s">
        <v>327389</v>
      </c>
      <c r="AQ5613" t="s">
        <v>327390</v>
      </c>
      <c r="AR5613" t="s">
        <v>327391</v>
      </c>
      <c r="AS5613" t="s">
        <v>327451</v>
      </c>
      <c r="AT5613" t="s">
        <v>327412</v>
      </c>
      <c r="AU5613" t="s">
        <v>335350</v>
      </c>
      <c r="AV5613" t="s">
        <v>335351</v>
      </c>
      <c r="AW5613" t="s">
        <v>327394</v>
      </c>
      <c r="AX5613" t="s">
        <v>327395</v>
      </c>
      <c r="AY5613" t="s">
        <v>327397</v>
      </c>
      <c r="AZ5613" t="s">
        <v>327562</v>
      </c>
      <c r="CP5613">
        <f t="shared" si="1828"/>
        <v>1</v>
      </c>
      <c r="CQ5613">
        <f t="shared" si="1829"/>
        <v>1</v>
      </c>
      <c r="CR5613">
        <f t="shared" si="1830"/>
        <v>1</v>
      </c>
      <c r="CS5613">
        <f t="shared" si="1831"/>
        <v>0</v>
      </c>
      <c r="CT5613">
        <f t="shared" si="1832"/>
        <v>1</v>
      </c>
      <c r="CU5613">
        <f t="shared" si="1833"/>
        <v>1</v>
      </c>
      <c r="CV5613">
        <f t="shared" si="1834"/>
        <v>1</v>
      </c>
      <c r="CW5613">
        <f t="shared" si="1835"/>
        <v>1</v>
      </c>
      <c r="CX5613">
        <f t="shared" si="1836"/>
        <v>0</v>
      </c>
      <c r="CY5613">
        <f t="shared" si="1837"/>
        <v>1</v>
      </c>
      <c r="DA5613">
        <f t="shared" si="1838"/>
        <v>1</v>
      </c>
      <c r="DB5613">
        <f t="shared" si="1839"/>
        <v>1</v>
      </c>
      <c r="DC5613">
        <f t="shared" si="1840"/>
        <v>1</v>
      </c>
      <c r="DD5613">
        <f t="shared" si="1841"/>
        <v>0</v>
      </c>
      <c r="DE5613">
        <f t="shared" si="1842"/>
        <v>1</v>
      </c>
      <c r="DF5613">
        <f t="shared" si="1843"/>
        <v>1</v>
      </c>
      <c r="DG5613">
        <f t="shared" si="1844"/>
        <v>1</v>
      </c>
      <c r="DH5613">
        <f t="shared" si="1845"/>
        <v>1</v>
      </c>
      <c r="DI5613">
        <f t="shared" si="1846"/>
        <v>0</v>
      </c>
      <c r="DJ5613">
        <f t="shared" si="1847"/>
        <v>1</v>
      </c>
      <c r="DK5613">
        <f t="shared" si="1848"/>
        <v>8</v>
      </c>
    </row>
    <row r="5614" spans="1:115" x14ac:dyDescent="0.25">
      <c r="A5614" s="8">
        <v>33776576</v>
      </c>
      <c r="B5614" t="s">
        <v>327339</v>
      </c>
      <c r="C5614" t="s">
        <v>327532</v>
      </c>
      <c r="D5614" t="s">
        <v>327476</v>
      </c>
      <c r="E5614" t="s">
        <v>327341</v>
      </c>
      <c r="F5614" t="s">
        <v>327399</v>
      </c>
      <c r="G5614" t="s">
        <v>327345</v>
      </c>
      <c r="H5614" t="s">
        <v>327346</v>
      </c>
      <c r="I5614" t="s">
        <v>327351</v>
      </c>
      <c r="J5614" t="s">
        <v>327349</v>
      </c>
      <c r="K5614" t="s">
        <v>327350</v>
      </c>
      <c r="L5614" t="s">
        <v>327507</v>
      </c>
      <c r="M5614" t="s">
        <v>327465</v>
      </c>
      <c r="N5614" t="s">
        <v>327352</v>
      </c>
      <c r="O5614" t="s">
        <v>327501</v>
      </c>
      <c r="P5614" t="s">
        <v>327354</v>
      </c>
      <c r="Q5614" t="s">
        <v>327596</v>
      </c>
      <c r="R5614" t="s">
        <v>327355</v>
      </c>
      <c r="S5614" t="s">
        <v>327358</v>
      </c>
      <c r="T5614" t="s">
        <v>327444</v>
      </c>
      <c r="U5614" t="s">
        <v>327362</v>
      </c>
      <c r="V5614" t="s">
        <v>327363</v>
      </c>
      <c r="W5614" t="s">
        <v>327364</v>
      </c>
      <c r="X5614" t="s">
        <v>327713</v>
      </c>
      <c r="Y5614" t="s">
        <v>327385</v>
      </c>
      <c r="Z5614" t="s">
        <v>327404</v>
      </c>
      <c r="AA5614" t="s">
        <v>327509</v>
      </c>
      <c r="AB5614" t="s">
        <v>327365</v>
      </c>
      <c r="AC5614" t="s">
        <v>327366</v>
      </c>
      <c r="AD5614" t="s">
        <v>327367</v>
      </c>
      <c r="AE5614" t="s">
        <v>327368</v>
      </c>
      <c r="AF5614" t="s">
        <v>327369</v>
      </c>
      <c r="AG5614" t="s">
        <v>327370</v>
      </c>
      <c r="AH5614" t="s">
        <v>327417</v>
      </c>
      <c r="AI5614" t="s">
        <v>327408</v>
      </c>
      <c r="AJ5614" t="s">
        <v>327372</v>
      </c>
      <c r="AK5614" t="s">
        <v>327418</v>
      </c>
      <c r="AL5614" t="s">
        <v>327373</v>
      </c>
      <c r="AM5614" t="s">
        <v>327374</v>
      </c>
      <c r="AN5614" t="s">
        <v>327379</v>
      </c>
      <c r="AO5614" t="s">
        <v>327380</v>
      </c>
      <c r="AP5614" t="s">
        <v>334267</v>
      </c>
      <c r="AQ5614" t="s">
        <v>327389</v>
      </c>
      <c r="AR5614" t="s">
        <v>327390</v>
      </c>
      <c r="AS5614" t="s">
        <v>327391</v>
      </c>
      <c r="AT5614" t="s">
        <v>327392</v>
      </c>
      <c r="AU5614" t="s">
        <v>327561</v>
      </c>
      <c r="AV5614" t="s">
        <v>327394</v>
      </c>
      <c r="AW5614" t="s">
        <v>327395</v>
      </c>
      <c r="AX5614" t="s">
        <v>327397</v>
      </c>
      <c r="CP5614">
        <f t="shared" si="1828"/>
        <v>1</v>
      </c>
      <c r="CQ5614">
        <f t="shared" si="1829"/>
        <v>0</v>
      </c>
      <c r="CR5614">
        <f t="shared" si="1830"/>
        <v>1</v>
      </c>
      <c r="CS5614">
        <f t="shared" si="1831"/>
        <v>1</v>
      </c>
      <c r="CT5614">
        <f t="shared" si="1832"/>
        <v>1</v>
      </c>
      <c r="CU5614">
        <f t="shared" si="1833"/>
        <v>0</v>
      </c>
      <c r="CV5614">
        <f t="shared" si="1834"/>
        <v>1</v>
      </c>
      <c r="CW5614">
        <f t="shared" si="1835"/>
        <v>0</v>
      </c>
      <c r="CX5614">
        <f t="shared" si="1836"/>
        <v>0</v>
      </c>
      <c r="CY5614">
        <f t="shared" si="1837"/>
        <v>1</v>
      </c>
      <c r="DA5614">
        <f t="shared" si="1838"/>
        <v>1</v>
      </c>
      <c r="DB5614">
        <f t="shared" si="1839"/>
        <v>0</v>
      </c>
      <c r="DC5614">
        <f t="shared" si="1840"/>
        <v>1</v>
      </c>
      <c r="DD5614">
        <f t="shared" si="1841"/>
        <v>1</v>
      </c>
      <c r="DE5614">
        <f t="shared" si="1842"/>
        <v>1</v>
      </c>
      <c r="DF5614">
        <f t="shared" si="1843"/>
        <v>0</v>
      </c>
      <c r="DG5614">
        <f t="shared" si="1844"/>
        <v>1</v>
      </c>
      <c r="DH5614">
        <f t="shared" si="1845"/>
        <v>0</v>
      </c>
      <c r="DI5614">
        <f t="shared" si="1846"/>
        <v>0</v>
      </c>
      <c r="DJ5614">
        <f t="shared" si="1847"/>
        <v>1</v>
      </c>
      <c r="DK5614">
        <f t="shared" si="1848"/>
        <v>6</v>
      </c>
    </row>
    <row r="5615" spans="1:115" x14ac:dyDescent="0.25">
      <c r="A5615" s="8">
        <v>7887966</v>
      </c>
      <c r="B5615" t="s">
        <v>327339</v>
      </c>
      <c r="C5615" t="s">
        <v>327399</v>
      </c>
      <c r="D5615" t="s">
        <v>327345</v>
      </c>
      <c r="E5615" t="s">
        <v>327346</v>
      </c>
      <c r="F5615" t="s">
        <v>327347</v>
      </c>
      <c r="G5615" t="s">
        <v>327349</v>
      </c>
      <c r="H5615" t="s">
        <v>327350</v>
      </c>
      <c r="I5615" t="s">
        <v>327507</v>
      </c>
      <c r="J5615" t="s">
        <v>327354</v>
      </c>
      <c r="K5615" t="s">
        <v>327355</v>
      </c>
      <c r="L5615" t="s">
        <v>327515</v>
      </c>
      <c r="M5615" t="s">
        <v>327358</v>
      </c>
      <c r="N5615" t="s">
        <v>327361</v>
      </c>
      <c r="O5615" t="s">
        <v>327363</v>
      </c>
      <c r="P5615" t="s">
        <v>327364</v>
      </c>
      <c r="Q5615" t="s">
        <v>327365</v>
      </c>
      <c r="R5615" t="s">
        <v>327366</v>
      </c>
      <c r="S5615" t="s">
        <v>327367</v>
      </c>
      <c r="T5615" t="s">
        <v>327369</v>
      </c>
      <c r="U5615" t="s">
        <v>327417</v>
      </c>
      <c r="V5615" t="s">
        <v>327408</v>
      </c>
      <c r="W5615" t="s">
        <v>327418</v>
      </c>
      <c r="X5615" t="s">
        <v>327379</v>
      </c>
      <c r="Y5615" t="s">
        <v>327380</v>
      </c>
      <c r="Z5615" t="s">
        <v>327389</v>
      </c>
      <c r="AA5615" t="s">
        <v>327390</v>
      </c>
      <c r="AB5615" t="s">
        <v>327392</v>
      </c>
      <c r="AC5615" t="s">
        <v>327561</v>
      </c>
      <c r="AD5615" t="s">
        <v>327394</v>
      </c>
      <c r="AE5615" t="s">
        <v>327395</v>
      </c>
      <c r="CP5615">
        <f t="shared" si="1828"/>
        <v>1</v>
      </c>
      <c r="CQ5615">
        <f t="shared" si="1829"/>
        <v>1</v>
      </c>
      <c r="CR5615">
        <f t="shared" si="1830"/>
        <v>1</v>
      </c>
      <c r="CS5615">
        <f t="shared" si="1831"/>
        <v>1</v>
      </c>
      <c r="CT5615">
        <f t="shared" si="1832"/>
        <v>1</v>
      </c>
      <c r="CU5615">
        <f t="shared" si="1833"/>
        <v>0</v>
      </c>
      <c r="CV5615">
        <f t="shared" si="1834"/>
        <v>0</v>
      </c>
      <c r="CW5615">
        <f t="shared" si="1835"/>
        <v>0</v>
      </c>
      <c r="CX5615">
        <f t="shared" si="1836"/>
        <v>0</v>
      </c>
      <c r="CY5615">
        <f t="shared" si="1837"/>
        <v>1</v>
      </c>
      <c r="DA5615">
        <f t="shared" si="1838"/>
        <v>1</v>
      </c>
      <c r="DB5615">
        <f t="shared" si="1839"/>
        <v>1</v>
      </c>
      <c r="DC5615">
        <f t="shared" si="1840"/>
        <v>1</v>
      </c>
      <c r="DD5615">
        <f t="shared" si="1841"/>
        <v>1</v>
      </c>
      <c r="DE5615">
        <f t="shared" si="1842"/>
        <v>1</v>
      </c>
      <c r="DF5615">
        <f t="shared" si="1843"/>
        <v>0</v>
      </c>
      <c r="DG5615">
        <f t="shared" si="1844"/>
        <v>0</v>
      </c>
      <c r="DH5615">
        <f t="shared" si="1845"/>
        <v>0</v>
      </c>
      <c r="DI5615">
        <f t="shared" si="1846"/>
        <v>0</v>
      </c>
      <c r="DJ5615">
        <f t="shared" si="1847"/>
        <v>1</v>
      </c>
      <c r="DK5615">
        <f t="shared" si="1848"/>
        <v>6</v>
      </c>
    </row>
    <row r="5616" spans="1:115" x14ac:dyDescent="0.25">
      <c r="A5616" s="8">
        <v>19273509</v>
      </c>
      <c r="B5616" t="s">
        <v>327339</v>
      </c>
      <c r="C5616" t="s">
        <v>327340</v>
      </c>
      <c r="D5616" t="s">
        <v>327529</v>
      </c>
      <c r="E5616" t="s">
        <v>327341</v>
      </c>
      <c r="F5616" t="s">
        <v>327399</v>
      </c>
      <c r="G5616" t="s">
        <v>327439</v>
      </c>
      <c r="H5616" t="s">
        <v>327385</v>
      </c>
      <c r="I5616" t="s">
        <v>327346</v>
      </c>
      <c r="J5616" t="s">
        <v>327345</v>
      </c>
      <c r="K5616" t="s">
        <v>327437</v>
      </c>
      <c r="L5616" t="s">
        <v>327347</v>
      </c>
      <c r="M5616" t="s">
        <v>327348</v>
      </c>
      <c r="N5616" t="s">
        <v>327350</v>
      </c>
      <c r="O5616" t="s">
        <v>327351</v>
      </c>
      <c r="P5616" t="s">
        <v>327352</v>
      </c>
      <c r="Q5616" t="s">
        <v>327355</v>
      </c>
      <c r="R5616" t="s">
        <v>327358</v>
      </c>
      <c r="S5616" t="s">
        <v>327361</v>
      </c>
      <c r="T5616" t="s">
        <v>327362</v>
      </c>
      <c r="U5616" t="s">
        <v>327363</v>
      </c>
      <c r="V5616" t="s">
        <v>327364</v>
      </c>
      <c r="W5616" t="s">
        <v>327464</v>
      </c>
      <c r="X5616" t="s">
        <v>327365</v>
      </c>
      <c r="Y5616" t="s">
        <v>327366</v>
      </c>
      <c r="Z5616" t="s">
        <v>327367</v>
      </c>
      <c r="AA5616" t="s">
        <v>327368</v>
      </c>
      <c r="AB5616" t="s">
        <v>327369</v>
      </c>
      <c r="AC5616" t="s">
        <v>327370</v>
      </c>
      <c r="AD5616" t="s">
        <v>327417</v>
      </c>
      <c r="AE5616" t="s">
        <v>327408</v>
      </c>
      <c r="AF5616" t="s">
        <v>327372</v>
      </c>
      <c r="AG5616" t="s">
        <v>327460</v>
      </c>
      <c r="AH5616" t="s">
        <v>327418</v>
      </c>
      <c r="AI5616" t="s">
        <v>327409</v>
      </c>
      <c r="AJ5616" t="s">
        <v>327379</v>
      </c>
      <c r="AK5616" t="s">
        <v>327380</v>
      </c>
      <c r="AL5616" t="s">
        <v>327381</v>
      </c>
      <c r="AM5616" t="s">
        <v>327389</v>
      </c>
      <c r="AN5616" t="s">
        <v>327392</v>
      </c>
      <c r="AO5616" t="s">
        <v>327561</v>
      </c>
      <c r="AP5616" t="s">
        <v>327394</v>
      </c>
      <c r="AQ5616" t="s">
        <v>327395</v>
      </c>
      <c r="AR5616" t="s">
        <v>327397</v>
      </c>
      <c r="CP5616">
        <f t="shared" si="1828"/>
        <v>1</v>
      </c>
      <c r="CQ5616">
        <f t="shared" si="1829"/>
        <v>1</v>
      </c>
      <c r="CR5616">
        <f t="shared" si="1830"/>
        <v>1</v>
      </c>
      <c r="CS5616">
        <f t="shared" si="1831"/>
        <v>1</v>
      </c>
      <c r="CT5616">
        <f t="shared" si="1832"/>
        <v>1</v>
      </c>
      <c r="CU5616">
        <f t="shared" si="1833"/>
        <v>0</v>
      </c>
      <c r="CV5616">
        <f t="shared" si="1834"/>
        <v>0</v>
      </c>
      <c r="CW5616">
        <f t="shared" si="1835"/>
        <v>0</v>
      </c>
      <c r="CX5616">
        <f t="shared" si="1836"/>
        <v>0</v>
      </c>
      <c r="CY5616">
        <f t="shared" si="1837"/>
        <v>1</v>
      </c>
      <c r="DA5616">
        <f t="shared" si="1838"/>
        <v>1</v>
      </c>
      <c r="DB5616">
        <f t="shared" si="1839"/>
        <v>1</v>
      </c>
      <c r="DC5616">
        <f t="shared" si="1840"/>
        <v>1</v>
      </c>
      <c r="DD5616">
        <f t="shared" si="1841"/>
        <v>1</v>
      </c>
      <c r="DE5616">
        <f t="shared" si="1842"/>
        <v>1</v>
      </c>
      <c r="DF5616">
        <f t="shared" si="1843"/>
        <v>0</v>
      </c>
      <c r="DG5616">
        <f t="shared" si="1844"/>
        <v>0</v>
      </c>
      <c r="DH5616">
        <f t="shared" si="1845"/>
        <v>0</v>
      </c>
      <c r="DI5616">
        <f t="shared" si="1846"/>
        <v>0</v>
      </c>
      <c r="DJ5616">
        <f t="shared" si="1847"/>
        <v>1</v>
      </c>
      <c r="DK5616">
        <f t="shared" si="1848"/>
        <v>6</v>
      </c>
    </row>
    <row r="5617" spans="1:115" x14ac:dyDescent="0.25">
      <c r="A5617" s="8">
        <v>50643599</v>
      </c>
      <c r="B5617" t="s">
        <v>327339</v>
      </c>
      <c r="C5617" t="s">
        <v>327340</v>
      </c>
      <c r="D5617" t="s">
        <v>327458</v>
      </c>
      <c r="E5617" t="s">
        <v>327456</v>
      </c>
      <c r="F5617" t="s">
        <v>327476</v>
      </c>
      <c r="G5617" t="s">
        <v>327399</v>
      </c>
      <c r="H5617" t="s">
        <v>335352</v>
      </c>
      <c r="I5617" t="s">
        <v>327474</v>
      </c>
      <c r="J5617" t="s">
        <v>327342</v>
      </c>
      <c r="K5617" t="s">
        <v>327343</v>
      </c>
      <c r="L5617" t="s">
        <v>327344</v>
      </c>
      <c r="M5617" t="s">
        <v>327397</v>
      </c>
      <c r="N5617" t="s">
        <v>327437</v>
      </c>
      <c r="O5617" t="s">
        <v>327346</v>
      </c>
      <c r="P5617" t="s">
        <v>327541</v>
      </c>
      <c r="Q5617" t="s">
        <v>327542</v>
      </c>
      <c r="R5617" t="s">
        <v>327347</v>
      </c>
      <c r="S5617" t="s">
        <v>327516</v>
      </c>
      <c r="T5617" t="s">
        <v>327517</v>
      </c>
      <c r="U5617" t="s">
        <v>327637</v>
      </c>
      <c r="V5617" t="s">
        <v>327593</v>
      </c>
      <c r="W5617" t="s">
        <v>327348</v>
      </c>
      <c r="X5617" t="s">
        <v>327585</v>
      </c>
      <c r="Y5617" t="s">
        <v>327349</v>
      </c>
      <c r="Z5617" t="s">
        <v>327642</v>
      </c>
      <c r="AA5617" t="s">
        <v>327351</v>
      </c>
      <c r="AB5617" t="s">
        <v>327438</v>
      </c>
      <c r="AC5617" t="s">
        <v>327352</v>
      </c>
      <c r="AD5617" t="s">
        <v>327825</v>
      </c>
      <c r="AE5617" t="s">
        <v>327509</v>
      </c>
      <c r="AF5617" t="s">
        <v>327405</v>
      </c>
      <c r="AG5617" t="s">
        <v>327500</v>
      </c>
      <c r="AH5617" t="s">
        <v>327385</v>
      </c>
      <c r="AI5617" t="s">
        <v>327386</v>
      </c>
      <c r="AJ5617" t="s">
        <v>327353</v>
      </c>
      <c r="AK5617" t="s">
        <v>327354</v>
      </c>
      <c r="AL5617" t="s">
        <v>327443</v>
      </c>
      <c r="AM5617" t="s">
        <v>327355</v>
      </c>
      <c r="AN5617" t="s">
        <v>327695</v>
      </c>
      <c r="AO5617" t="s">
        <v>327504</v>
      </c>
      <c r="AP5617" t="s">
        <v>327358</v>
      </c>
      <c r="AQ5617" t="s">
        <v>327401</v>
      </c>
      <c r="AR5617" t="s">
        <v>327425</v>
      </c>
      <c r="AS5617" t="s">
        <v>327360</v>
      </c>
      <c r="AT5617" t="s">
        <v>335019</v>
      </c>
      <c r="AU5617" t="s">
        <v>327361</v>
      </c>
      <c r="AV5617" t="s">
        <v>327424</v>
      </c>
      <c r="AW5617" t="s">
        <v>327891</v>
      </c>
      <c r="AX5617" t="s">
        <v>327769</v>
      </c>
      <c r="AY5617" t="s">
        <v>327770</v>
      </c>
      <c r="AZ5617" t="s">
        <v>327363</v>
      </c>
      <c r="BA5617" t="s">
        <v>327364</v>
      </c>
      <c r="BB5617" t="s">
        <v>327544</v>
      </c>
      <c r="BC5617" t="s">
        <v>327365</v>
      </c>
      <c r="BD5617" t="s">
        <v>327367</v>
      </c>
      <c r="BE5617" t="s">
        <v>327368</v>
      </c>
      <c r="BF5617" t="s">
        <v>327726</v>
      </c>
      <c r="BG5617" t="s">
        <v>327370</v>
      </c>
      <c r="BH5617" t="s">
        <v>327407</v>
      </c>
      <c r="BI5617" t="s">
        <v>327430</v>
      </c>
      <c r="BJ5617" t="s">
        <v>327372</v>
      </c>
      <c r="BK5617" t="s">
        <v>327597</v>
      </c>
      <c r="BL5617" t="s">
        <v>327373</v>
      </c>
      <c r="BM5617" t="s">
        <v>327454</v>
      </c>
      <c r="BN5617" t="s">
        <v>327409</v>
      </c>
      <c r="BO5617" t="s">
        <v>327418</v>
      </c>
      <c r="BP5617" t="s">
        <v>327377</v>
      </c>
      <c r="BQ5617" t="s">
        <v>327379</v>
      </c>
      <c r="BR5617" t="s">
        <v>327381</v>
      </c>
      <c r="BS5617" t="s">
        <v>327512</v>
      </c>
      <c r="BT5617" t="s">
        <v>327494</v>
      </c>
      <c r="BU5617" t="s">
        <v>327851</v>
      </c>
      <c r="BV5617" t="s">
        <v>327389</v>
      </c>
      <c r="BW5617" t="s">
        <v>327390</v>
      </c>
      <c r="BX5617" t="s">
        <v>327391</v>
      </c>
      <c r="BY5617" t="s">
        <v>327451</v>
      </c>
      <c r="BZ5617" t="s">
        <v>327392</v>
      </c>
      <c r="CA5617" t="s">
        <v>327580</v>
      </c>
      <c r="CB5617" t="s">
        <v>327466</v>
      </c>
      <c r="CC5617" t="s">
        <v>327393</v>
      </c>
      <c r="CD5617" t="s">
        <v>327394</v>
      </c>
      <c r="CE5617" t="s">
        <v>327395</v>
      </c>
      <c r="CF5617" t="s">
        <v>327569</v>
      </c>
      <c r="CP5617">
        <f t="shared" si="1828"/>
        <v>1</v>
      </c>
      <c r="CQ5617">
        <f t="shared" si="1829"/>
        <v>1</v>
      </c>
      <c r="CR5617">
        <f t="shared" si="1830"/>
        <v>1</v>
      </c>
      <c r="CS5617">
        <f t="shared" si="1831"/>
        <v>0</v>
      </c>
      <c r="CT5617">
        <f t="shared" si="1832"/>
        <v>1</v>
      </c>
      <c r="CU5617">
        <f t="shared" si="1833"/>
        <v>0</v>
      </c>
      <c r="CV5617">
        <f t="shared" si="1834"/>
        <v>1</v>
      </c>
      <c r="CW5617">
        <f t="shared" si="1835"/>
        <v>0</v>
      </c>
      <c r="CX5617">
        <f t="shared" si="1836"/>
        <v>1</v>
      </c>
      <c r="CY5617">
        <f t="shared" si="1837"/>
        <v>1</v>
      </c>
      <c r="DA5617">
        <f t="shared" si="1838"/>
        <v>1</v>
      </c>
      <c r="DB5617">
        <f t="shared" si="1839"/>
        <v>1</v>
      </c>
      <c r="DC5617">
        <f t="shared" si="1840"/>
        <v>1</v>
      </c>
      <c r="DD5617">
        <f t="shared" si="1841"/>
        <v>0</v>
      </c>
      <c r="DE5617">
        <f t="shared" si="1842"/>
        <v>1</v>
      </c>
      <c r="DF5617">
        <f t="shared" si="1843"/>
        <v>0</v>
      </c>
      <c r="DG5617">
        <f t="shared" si="1844"/>
        <v>1</v>
      </c>
      <c r="DH5617">
        <f t="shared" si="1845"/>
        <v>0</v>
      </c>
      <c r="DI5617">
        <f t="shared" si="1846"/>
        <v>1</v>
      </c>
      <c r="DJ5617">
        <f t="shared" si="1847"/>
        <v>1</v>
      </c>
      <c r="DK5617">
        <f t="shared" si="1848"/>
        <v>7</v>
      </c>
    </row>
    <row r="5618" spans="1:115" x14ac:dyDescent="0.25">
      <c r="A5618" s="8">
        <v>10357730</v>
      </c>
      <c r="B5618" t="s">
        <v>327339</v>
      </c>
      <c r="C5618" t="s">
        <v>327341</v>
      </c>
      <c r="D5618" t="s">
        <v>327399</v>
      </c>
      <c r="E5618" t="s">
        <v>327343</v>
      </c>
      <c r="F5618" t="s">
        <v>334328</v>
      </c>
      <c r="G5618" t="s">
        <v>327583</v>
      </c>
      <c r="H5618" t="s">
        <v>327384</v>
      </c>
      <c r="I5618" t="s">
        <v>327385</v>
      </c>
      <c r="J5618" t="s">
        <v>327345</v>
      </c>
      <c r="K5618" t="s">
        <v>327346</v>
      </c>
      <c r="L5618" t="s">
        <v>327437</v>
      </c>
      <c r="M5618" t="s">
        <v>327347</v>
      </c>
      <c r="N5618" t="s">
        <v>327348</v>
      </c>
      <c r="O5618" t="s">
        <v>327349</v>
      </c>
      <c r="P5618" t="s">
        <v>327350</v>
      </c>
      <c r="Q5618" t="s">
        <v>327351</v>
      </c>
      <c r="R5618" t="s">
        <v>327352</v>
      </c>
      <c r="S5618" t="s">
        <v>334711</v>
      </c>
      <c r="T5618" t="s">
        <v>327353</v>
      </c>
      <c r="U5618" t="s">
        <v>327354</v>
      </c>
      <c r="V5618" t="s">
        <v>327355</v>
      </c>
      <c r="W5618" t="s">
        <v>327358</v>
      </c>
      <c r="X5618" t="s">
        <v>327361</v>
      </c>
      <c r="Y5618" t="s">
        <v>327516</v>
      </c>
      <c r="Z5618" t="s">
        <v>327518</v>
      </c>
      <c r="AA5618" t="s">
        <v>327363</v>
      </c>
      <c r="AB5618" t="s">
        <v>327364</v>
      </c>
      <c r="AC5618" t="s">
        <v>327544</v>
      </c>
      <c r="AD5618" t="s">
        <v>327366</v>
      </c>
      <c r="AE5618" t="s">
        <v>327367</v>
      </c>
      <c r="AF5618" t="s">
        <v>327368</v>
      </c>
      <c r="AG5618" t="s">
        <v>327369</v>
      </c>
      <c r="AH5618" t="s">
        <v>327408</v>
      </c>
      <c r="AI5618" t="s">
        <v>327371</v>
      </c>
      <c r="AJ5618" t="s">
        <v>327459</v>
      </c>
      <c r="AK5618" t="s">
        <v>327373</v>
      </c>
      <c r="AL5618" t="s">
        <v>327409</v>
      </c>
      <c r="AM5618" t="s">
        <v>327377</v>
      </c>
      <c r="AN5618" t="s">
        <v>327379</v>
      </c>
      <c r="AO5618" t="s">
        <v>327380</v>
      </c>
      <c r="AP5618" t="s">
        <v>327421</v>
      </c>
      <c r="AQ5618" t="s">
        <v>334267</v>
      </c>
      <c r="AR5618" t="s">
        <v>327381</v>
      </c>
      <c r="AS5618" t="s">
        <v>327389</v>
      </c>
      <c r="AT5618" t="s">
        <v>327390</v>
      </c>
      <c r="AU5618" t="s">
        <v>327392</v>
      </c>
      <c r="AV5618" t="s">
        <v>327393</v>
      </c>
      <c r="AW5618" t="s">
        <v>327534</v>
      </c>
      <c r="AX5618" t="s">
        <v>327631</v>
      </c>
      <c r="AY5618" t="s">
        <v>327394</v>
      </c>
      <c r="AZ5618" t="s">
        <v>327395</v>
      </c>
      <c r="CP5618">
        <f t="shared" si="1828"/>
        <v>1</v>
      </c>
      <c r="CQ5618">
        <f t="shared" si="1829"/>
        <v>1</v>
      </c>
      <c r="CR5618">
        <f t="shared" si="1830"/>
        <v>3</v>
      </c>
      <c r="CS5618">
        <f t="shared" si="1831"/>
        <v>1</v>
      </c>
      <c r="CT5618">
        <f t="shared" si="1832"/>
        <v>1</v>
      </c>
      <c r="CU5618">
        <f t="shared" si="1833"/>
        <v>1</v>
      </c>
      <c r="CV5618">
        <f t="shared" si="1834"/>
        <v>1</v>
      </c>
      <c r="CW5618">
        <f t="shared" si="1835"/>
        <v>0</v>
      </c>
      <c r="CX5618">
        <f t="shared" si="1836"/>
        <v>0</v>
      </c>
      <c r="CY5618">
        <f t="shared" si="1837"/>
        <v>2</v>
      </c>
      <c r="DA5618">
        <f t="shared" si="1838"/>
        <v>1</v>
      </c>
      <c r="DB5618">
        <f t="shared" si="1839"/>
        <v>1</v>
      </c>
      <c r="DC5618">
        <f t="shared" si="1840"/>
        <v>1</v>
      </c>
      <c r="DD5618">
        <f t="shared" si="1841"/>
        <v>1</v>
      </c>
      <c r="DE5618">
        <f t="shared" si="1842"/>
        <v>1</v>
      </c>
      <c r="DF5618">
        <f t="shared" si="1843"/>
        <v>1</v>
      </c>
      <c r="DG5618">
        <f t="shared" si="1844"/>
        <v>1</v>
      </c>
      <c r="DH5618">
        <f t="shared" si="1845"/>
        <v>0</v>
      </c>
      <c r="DI5618">
        <f t="shared" si="1846"/>
        <v>0</v>
      </c>
      <c r="DJ5618">
        <f t="shared" si="1847"/>
        <v>1</v>
      </c>
      <c r="DK5618">
        <f t="shared" si="1848"/>
        <v>8</v>
      </c>
    </row>
    <row r="5619" spans="1:115" x14ac:dyDescent="0.25">
      <c r="A5619" s="8">
        <v>29906282</v>
      </c>
      <c r="B5619" t="s">
        <v>327339</v>
      </c>
      <c r="C5619" t="s">
        <v>327458</v>
      </c>
      <c r="D5619" t="s">
        <v>335353</v>
      </c>
      <c r="E5619" t="s">
        <v>327404</v>
      </c>
      <c r="F5619" t="s">
        <v>327399</v>
      </c>
      <c r="G5619" t="s">
        <v>327474</v>
      </c>
      <c r="H5619" t="s">
        <v>327346</v>
      </c>
      <c r="I5619" t="s">
        <v>327347</v>
      </c>
      <c r="J5619" t="s">
        <v>327349</v>
      </c>
      <c r="K5619" t="s">
        <v>327350</v>
      </c>
      <c r="L5619" t="s">
        <v>327507</v>
      </c>
      <c r="M5619" t="s">
        <v>327354</v>
      </c>
      <c r="N5619" t="s">
        <v>327355</v>
      </c>
      <c r="O5619" t="s">
        <v>327358</v>
      </c>
      <c r="P5619" t="s">
        <v>327361</v>
      </c>
      <c r="Q5619" t="s">
        <v>327360</v>
      </c>
      <c r="R5619" t="s">
        <v>327363</v>
      </c>
      <c r="S5619" t="s">
        <v>327364</v>
      </c>
      <c r="T5619" t="s">
        <v>327365</v>
      </c>
      <c r="U5619" t="s">
        <v>327366</v>
      </c>
      <c r="V5619" t="s">
        <v>327367</v>
      </c>
      <c r="W5619" t="s">
        <v>327446</v>
      </c>
      <c r="X5619" t="s">
        <v>327369</v>
      </c>
      <c r="Y5619" t="s">
        <v>327417</v>
      </c>
      <c r="Z5619" t="s">
        <v>327408</v>
      </c>
      <c r="AA5619" t="s">
        <v>327418</v>
      </c>
      <c r="AB5619" t="s">
        <v>327373</v>
      </c>
      <c r="AC5619" t="s">
        <v>327379</v>
      </c>
      <c r="AD5619" t="s">
        <v>327380</v>
      </c>
      <c r="AE5619" t="s">
        <v>327389</v>
      </c>
      <c r="AF5619" t="s">
        <v>327390</v>
      </c>
      <c r="AG5619" t="s">
        <v>327392</v>
      </c>
      <c r="AH5619" t="s">
        <v>327395</v>
      </c>
      <c r="AI5619" t="s">
        <v>327397</v>
      </c>
      <c r="CP5619">
        <f t="shared" si="1828"/>
        <v>1</v>
      </c>
      <c r="CQ5619">
        <f t="shared" si="1829"/>
        <v>1</v>
      </c>
      <c r="CR5619">
        <f t="shared" si="1830"/>
        <v>1</v>
      </c>
      <c r="CS5619">
        <f t="shared" si="1831"/>
        <v>0</v>
      </c>
      <c r="CT5619">
        <f t="shared" si="1832"/>
        <v>1</v>
      </c>
      <c r="CU5619">
        <f t="shared" si="1833"/>
        <v>0</v>
      </c>
      <c r="CV5619">
        <f t="shared" si="1834"/>
        <v>1</v>
      </c>
      <c r="CW5619">
        <f t="shared" si="1835"/>
        <v>1</v>
      </c>
      <c r="CX5619">
        <f t="shared" si="1836"/>
        <v>1</v>
      </c>
      <c r="CY5619">
        <f t="shared" si="1837"/>
        <v>1</v>
      </c>
      <c r="DA5619">
        <f t="shared" si="1838"/>
        <v>1</v>
      </c>
      <c r="DB5619">
        <f t="shared" si="1839"/>
        <v>1</v>
      </c>
      <c r="DC5619">
        <f t="shared" si="1840"/>
        <v>1</v>
      </c>
      <c r="DD5619">
        <f t="shared" si="1841"/>
        <v>0</v>
      </c>
      <c r="DE5619">
        <f t="shared" si="1842"/>
        <v>1</v>
      </c>
      <c r="DF5619">
        <f t="shared" si="1843"/>
        <v>0</v>
      </c>
      <c r="DG5619">
        <f t="shared" si="1844"/>
        <v>1</v>
      </c>
      <c r="DH5619">
        <f t="shared" si="1845"/>
        <v>1</v>
      </c>
      <c r="DI5619">
        <f t="shared" si="1846"/>
        <v>1</v>
      </c>
      <c r="DJ5619">
        <f t="shared" si="1847"/>
        <v>1</v>
      </c>
      <c r="DK5619">
        <f t="shared" si="1848"/>
        <v>8</v>
      </c>
    </row>
    <row r="5620" spans="1:115" x14ac:dyDescent="0.25">
      <c r="A5620" s="8">
        <v>23810123</v>
      </c>
      <c r="B5620" t="s">
        <v>327339</v>
      </c>
      <c r="C5620" t="s">
        <v>327458</v>
      </c>
      <c r="D5620" t="s">
        <v>334308</v>
      </c>
      <c r="E5620" t="s">
        <v>327509</v>
      </c>
      <c r="F5620" t="s">
        <v>327346</v>
      </c>
      <c r="G5620" t="s">
        <v>327347</v>
      </c>
      <c r="H5620" t="s">
        <v>327349</v>
      </c>
      <c r="I5620" t="s">
        <v>327350</v>
      </c>
      <c r="J5620" t="s">
        <v>327355</v>
      </c>
      <c r="K5620" t="s">
        <v>327358</v>
      </c>
      <c r="L5620" t="s">
        <v>327360</v>
      </c>
      <c r="M5620" t="s">
        <v>327363</v>
      </c>
      <c r="N5620" t="s">
        <v>327464</v>
      </c>
      <c r="O5620" t="s">
        <v>327366</v>
      </c>
      <c r="P5620" t="s">
        <v>327367</v>
      </c>
      <c r="Q5620" t="s">
        <v>327492</v>
      </c>
      <c r="R5620" t="s">
        <v>327417</v>
      </c>
      <c r="S5620" t="s">
        <v>327408</v>
      </c>
      <c r="T5620" t="s">
        <v>327418</v>
      </c>
      <c r="U5620" t="s">
        <v>327373</v>
      </c>
      <c r="V5620" t="s">
        <v>327598</v>
      </c>
      <c r="W5620" t="s">
        <v>327379</v>
      </c>
      <c r="X5620" t="s">
        <v>327392</v>
      </c>
      <c r="CP5620">
        <f t="shared" si="1828"/>
        <v>1</v>
      </c>
      <c r="CQ5620">
        <f t="shared" si="1829"/>
        <v>1</v>
      </c>
      <c r="CR5620">
        <f t="shared" si="1830"/>
        <v>0</v>
      </c>
      <c r="CS5620">
        <f t="shared" si="1831"/>
        <v>0</v>
      </c>
      <c r="CT5620">
        <f t="shared" si="1832"/>
        <v>1</v>
      </c>
      <c r="CU5620">
        <f t="shared" si="1833"/>
        <v>1</v>
      </c>
      <c r="CV5620">
        <f t="shared" si="1834"/>
        <v>1</v>
      </c>
      <c r="CW5620">
        <f t="shared" si="1835"/>
        <v>0</v>
      </c>
      <c r="CX5620">
        <f t="shared" si="1836"/>
        <v>1</v>
      </c>
      <c r="CY5620">
        <f t="shared" si="1837"/>
        <v>1</v>
      </c>
      <c r="DA5620">
        <f t="shared" si="1838"/>
        <v>1</v>
      </c>
      <c r="DB5620">
        <f t="shared" si="1839"/>
        <v>1</v>
      </c>
      <c r="DC5620">
        <f t="shared" si="1840"/>
        <v>0</v>
      </c>
      <c r="DD5620">
        <f t="shared" si="1841"/>
        <v>0</v>
      </c>
      <c r="DE5620">
        <f t="shared" si="1842"/>
        <v>1</v>
      </c>
      <c r="DF5620">
        <f t="shared" si="1843"/>
        <v>1</v>
      </c>
      <c r="DG5620">
        <f t="shared" si="1844"/>
        <v>1</v>
      </c>
      <c r="DH5620">
        <f t="shared" si="1845"/>
        <v>0</v>
      </c>
      <c r="DI5620">
        <f t="shared" si="1846"/>
        <v>1</v>
      </c>
      <c r="DJ5620">
        <f t="shared" si="1847"/>
        <v>1</v>
      </c>
      <c r="DK5620">
        <f t="shared" si="1848"/>
        <v>7</v>
      </c>
    </row>
    <row r="5621" spans="1:115" x14ac:dyDescent="0.25">
      <c r="A5621" s="8">
        <v>11234747</v>
      </c>
      <c r="B5621" t="s">
        <v>327339</v>
      </c>
      <c r="C5621" t="s">
        <v>327399</v>
      </c>
      <c r="D5621" t="s">
        <v>327474</v>
      </c>
      <c r="E5621" t="s">
        <v>327414</v>
      </c>
      <c r="F5621" t="s">
        <v>327345</v>
      </c>
      <c r="G5621" t="s">
        <v>327346</v>
      </c>
      <c r="H5621" t="s">
        <v>327347</v>
      </c>
      <c r="I5621" t="s">
        <v>327452</v>
      </c>
      <c r="J5621" t="s">
        <v>327348</v>
      </c>
      <c r="K5621" t="s">
        <v>327585</v>
      </c>
      <c r="L5621" t="s">
        <v>327349</v>
      </c>
      <c r="M5621" t="s">
        <v>327350</v>
      </c>
      <c r="N5621" t="s">
        <v>327351</v>
      </c>
      <c r="O5621" t="s">
        <v>327352</v>
      </c>
      <c r="P5621" t="s">
        <v>327354</v>
      </c>
      <c r="Q5621" t="s">
        <v>327355</v>
      </c>
      <c r="R5621" t="s">
        <v>327504</v>
      </c>
      <c r="S5621" t="s">
        <v>327358</v>
      </c>
      <c r="T5621" t="s">
        <v>327361</v>
      </c>
      <c r="U5621" t="s">
        <v>327363</v>
      </c>
      <c r="V5621" t="s">
        <v>327364</v>
      </c>
      <c r="W5621" t="s">
        <v>327366</v>
      </c>
      <c r="X5621" t="s">
        <v>327367</v>
      </c>
      <c r="Y5621" t="s">
        <v>327368</v>
      </c>
      <c r="Z5621" t="s">
        <v>327446</v>
      </c>
      <c r="AA5621" t="s">
        <v>327369</v>
      </c>
      <c r="AB5621" t="s">
        <v>327370</v>
      </c>
      <c r="AC5621" t="s">
        <v>327417</v>
      </c>
      <c r="AD5621" t="s">
        <v>327408</v>
      </c>
      <c r="AE5621" t="s">
        <v>327430</v>
      </c>
      <c r="AF5621" t="s">
        <v>327371</v>
      </c>
      <c r="AG5621" t="s">
        <v>327459</v>
      </c>
      <c r="AH5621" t="s">
        <v>327373</v>
      </c>
      <c r="AI5621" t="s">
        <v>327454</v>
      </c>
      <c r="AJ5621" t="s">
        <v>327419</v>
      </c>
      <c r="AK5621" t="s">
        <v>327377</v>
      </c>
      <c r="AL5621" t="s">
        <v>327379</v>
      </c>
      <c r="AM5621" t="s">
        <v>327380</v>
      </c>
      <c r="AN5621" t="s">
        <v>327421</v>
      </c>
      <c r="AO5621" t="s">
        <v>327422</v>
      </c>
      <c r="AP5621" t="s">
        <v>327494</v>
      </c>
      <c r="AQ5621" t="s">
        <v>327389</v>
      </c>
      <c r="AR5621" t="s">
        <v>327390</v>
      </c>
      <c r="AS5621" t="s">
        <v>327391</v>
      </c>
      <c r="AT5621" t="s">
        <v>327580</v>
      </c>
      <c r="AU5621" t="s">
        <v>327393</v>
      </c>
      <c r="AV5621" t="s">
        <v>327394</v>
      </c>
      <c r="AW5621" t="s">
        <v>327395</v>
      </c>
      <c r="AX5621" t="s">
        <v>327397</v>
      </c>
      <c r="CP5621">
        <f t="shared" si="1828"/>
        <v>1</v>
      </c>
      <c r="CQ5621">
        <f t="shared" si="1829"/>
        <v>1</v>
      </c>
      <c r="CR5621">
        <f t="shared" si="1830"/>
        <v>3</v>
      </c>
      <c r="CS5621">
        <f t="shared" si="1831"/>
        <v>2</v>
      </c>
      <c r="CT5621">
        <f t="shared" si="1832"/>
        <v>2</v>
      </c>
      <c r="CU5621">
        <f t="shared" si="1833"/>
        <v>1</v>
      </c>
      <c r="CV5621">
        <f t="shared" si="1834"/>
        <v>1</v>
      </c>
      <c r="CW5621">
        <f t="shared" si="1835"/>
        <v>1</v>
      </c>
      <c r="CX5621">
        <f t="shared" si="1836"/>
        <v>0</v>
      </c>
      <c r="CY5621">
        <f t="shared" si="1837"/>
        <v>1</v>
      </c>
      <c r="DA5621">
        <f t="shared" si="1838"/>
        <v>1</v>
      </c>
      <c r="DB5621">
        <f t="shared" si="1839"/>
        <v>1</v>
      </c>
      <c r="DC5621">
        <f t="shared" si="1840"/>
        <v>1</v>
      </c>
      <c r="DD5621">
        <f t="shared" si="1841"/>
        <v>1</v>
      </c>
      <c r="DE5621">
        <f t="shared" si="1842"/>
        <v>1</v>
      </c>
      <c r="DF5621">
        <f t="shared" si="1843"/>
        <v>1</v>
      </c>
      <c r="DG5621">
        <f t="shared" si="1844"/>
        <v>1</v>
      </c>
      <c r="DH5621">
        <f t="shared" si="1845"/>
        <v>1</v>
      </c>
      <c r="DI5621">
        <f t="shared" si="1846"/>
        <v>0</v>
      </c>
      <c r="DJ5621">
        <f t="shared" si="1847"/>
        <v>1</v>
      </c>
      <c r="DK5621">
        <f t="shared" si="1848"/>
        <v>9</v>
      </c>
    </row>
    <row r="5622" spans="1:115" x14ac:dyDescent="0.25">
      <c r="A5622" s="8">
        <v>52689</v>
      </c>
      <c r="B5622" t="s">
        <v>327339</v>
      </c>
      <c r="C5622" t="s">
        <v>327458</v>
      </c>
      <c r="D5622" t="s">
        <v>327341</v>
      </c>
      <c r="E5622" t="s">
        <v>327399</v>
      </c>
      <c r="F5622" t="s">
        <v>327342</v>
      </c>
      <c r="G5622" t="s">
        <v>335354</v>
      </c>
      <c r="H5622" t="s">
        <v>327345</v>
      </c>
      <c r="I5622" t="s">
        <v>327346</v>
      </c>
      <c r="J5622" t="s">
        <v>327347</v>
      </c>
      <c r="K5622" t="s">
        <v>327534</v>
      </c>
      <c r="L5622" t="s">
        <v>327567</v>
      </c>
      <c r="M5622" t="s">
        <v>327348</v>
      </c>
      <c r="N5622" t="s">
        <v>327350</v>
      </c>
      <c r="O5622" t="s">
        <v>327351</v>
      </c>
      <c r="P5622" t="s">
        <v>327352</v>
      </c>
      <c r="Q5622" t="s">
        <v>327340</v>
      </c>
      <c r="R5622" t="s">
        <v>327545</v>
      </c>
      <c r="S5622" t="s">
        <v>327654</v>
      </c>
      <c r="T5622" t="s">
        <v>327355</v>
      </c>
      <c r="U5622" t="s">
        <v>327358</v>
      </c>
      <c r="V5622" t="s">
        <v>327401</v>
      </c>
      <c r="W5622" t="s">
        <v>327425</v>
      </c>
      <c r="X5622" t="s">
        <v>327361</v>
      </c>
      <c r="Y5622" t="s">
        <v>327362</v>
      </c>
      <c r="Z5622" t="s">
        <v>327363</v>
      </c>
      <c r="AA5622" t="s">
        <v>327364</v>
      </c>
      <c r="AB5622" t="s">
        <v>327464</v>
      </c>
      <c r="AC5622" t="s">
        <v>327365</v>
      </c>
      <c r="AD5622" t="s">
        <v>327367</v>
      </c>
      <c r="AE5622" t="s">
        <v>327368</v>
      </c>
      <c r="AF5622" t="s">
        <v>327369</v>
      </c>
      <c r="AG5622" t="s">
        <v>327430</v>
      </c>
      <c r="AH5622" t="s">
        <v>327418</v>
      </c>
      <c r="AI5622" t="s">
        <v>327597</v>
      </c>
      <c r="AJ5622" t="s">
        <v>327460</v>
      </c>
      <c r="AK5622" t="s">
        <v>327454</v>
      </c>
      <c r="AL5622" t="s">
        <v>327374</v>
      </c>
      <c r="AM5622" t="s">
        <v>327373</v>
      </c>
      <c r="AN5622" t="s">
        <v>327409</v>
      </c>
      <c r="AO5622" t="s">
        <v>327498</v>
      </c>
      <c r="AP5622" t="s">
        <v>327388</v>
      </c>
      <c r="AQ5622" t="s">
        <v>327500</v>
      </c>
      <c r="AR5622" t="s">
        <v>327405</v>
      </c>
      <c r="AS5622" t="s">
        <v>327384</v>
      </c>
      <c r="AT5622" t="s">
        <v>327385</v>
      </c>
      <c r="AU5622" t="s">
        <v>327509</v>
      </c>
      <c r="AV5622" t="s">
        <v>327377</v>
      </c>
      <c r="AW5622" t="s">
        <v>327379</v>
      </c>
      <c r="AX5622" t="s">
        <v>327380</v>
      </c>
      <c r="AY5622" t="s">
        <v>327389</v>
      </c>
      <c r="AZ5622" t="s">
        <v>327390</v>
      </c>
      <c r="BA5622" t="s">
        <v>327391</v>
      </c>
      <c r="BB5622" t="s">
        <v>335355</v>
      </c>
      <c r="BC5622" t="s">
        <v>327561</v>
      </c>
      <c r="BD5622" t="s">
        <v>327580</v>
      </c>
      <c r="BE5622" t="s">
        <v>327394</v>
      </c>
      <c r="BF5622" t="s">
        <v>327395</v>
      </c>
      <c r="BG5622" t="s">
        <v>327397</v>
      </c>
      <c r="BH5622" t="s">
        <v>327562</v>
      </c>
      <c r="CP5622">
        <f t="shared" si="1828"/>
        <v>1</v>
      </c>
      <c r="CQ5622">
        <f t="shared" si="1829"/>
        <v>1</v>
      </c>
      <c r="CR5622">
        <f t="shared" si="1830"/>
        <v>1</v>
      </c>
      <c r="CS5622">
        <f t="shared" si="1831"/>
        <v>1</v>
      </c>
      <c r="CT5622">
        <f t="shared" si="1832"/>
        <v>1</v>
      </c>
      <c r="CU5622">
        <f t="shared" si="1833"/>
        <v>0</v>
      </c>
      <c r="CV5622">
        <f t="shared" si="1834"/>
        <v>1</v>
      </c>
      <c r="CW5622">
        <f t="shared" si="1835"/>
        <v>0</v>
      </c>
      <c r="CX5622">
        <f t="shared" si="1836"/>
        <v>1</v>
      </c>
      <c r="CY5622">
        <f t="shared" si="1837"/>
        <v>2</v>
      </c>
      <c r="DA5622">
        <f t="shared" si="1838"/>
        <v>1</v>
      </c>
      <c r="DB5622">
        <f t="shared" si="1839"/>
        <v>1</v>
      </c>
      <c r="DC5622">
        <f t="shared" si="1840"/>
        <v>1</v>
      </c>
      <c r="DD5622">
        <f t="shared" si="1841"/>
        <v>1</v>
      </c>
      <c r="DE5622">
        <f t="shared" si="1842"/>
        <v>1</v>
      </c>
      <c r="DF5622">
        <f t="shared" si="1843"/>
        <v>0</v>
      </c>
      <c r="DG5622">
        <f t="shared" si="1844"/>
        <v>1</v>
      </c>
      <c r="DH5622">
        <f t="shared" si="1845"/>
        <v>0</v>
      </c>
      <c r="DI5622">
        <f t="shared" si="1846"/>
        <v>1</v>
      </c>
      <c r="DJ5622">
        <f t="shared" si="1847"/>
        <v>1</v>
      </c>
      <c r="DK5622">
        <f t="shared" si="1848"/>
        <v>8</v>
      </c>
    </row>
    <row r="5623" spans="1:115" x14ac:dyDescent="0.25">
      <c r="A5623" s="8">
        <v>28385105</v>
      </c>
      <c r="B5623" t="s">
        <v>327339</v>
      </c>
      <c r="C5623" t="s">
        <v>327399</v>
      </c>
      <c r="D5623" t="s">
        <v>327530</v>
      </c>
      <c r="E5623" t="s">
        <v>327395</v>
      </c>
      <c r="F5623" t="s">
        <v>328037</v>
      </c>
      <c r="G5623" t="s">
        <v>327345</v>
      </c>
      <c r="H5623" t="s">
        <v>327346</v>
      </c>
      <c r="I5623" t="s">
        <v>327347</v>
      </c>
      <c r="J5623" t="s">
        <v>327351</v>
      </c>
      <c r="K5623" t="s">
        <v>327349</v>
      </c>
      <c r="L5623" t="s">
        <v>327350</v>
      </c>
      <c r="M5623" t="s">
        <v>327352</v>
      </c>
      <c r="N5623" t="s">
        <v>327354</v>
      </c>
      <c r="O5623" t="s">
        <v>327462</v>
      </c>
      <c r="P5623" t="s">
        <v>327355</v>
      </c>
      <c r="Q5623" t="s">
        <v>327358</v>
      </c>
      <c r="R5623" t="s">
        <v>327361</v>
      </c>
      <c r="S5623" t="s">
        <v>327360</v>
      </c>
      <c r="T5623" t="s">
        <v>327363</v>
      </c>
      <c r="U5623" t="s">
        <v>327364</v>
      </c>
      <c r="V5623" t="s">
        <v>327366</v>
      </c>
      <c r="W5623" t="s">
        <v>327367</v>
      </c>
      <c r="X5623" t="s">
        <v>327369</v>
      </c>
      <c r="Y5623" t="s">
        <v>327370</v>
      </c>
      <c r="Z5623" t="s">
        <v>327417</v>
      </c>
      <c r="AA5623" t="s">
        <v>334447</v>
      </c>
      <c r="AB5623" t="s">
        <v>327460</v>
      </c>
      <c r="AC5623" t="s">
        <v>327373</v>
      </c>
      <c r="AD5623" t="s">
        <v>327376</v>
      </c>
      <c r="AE5623" t="s">
        <v>327379</v>
      </c>
      <c r="AF5623" t="s">
        <v>334662</v>
      </c>
      <c r="AG5623" t="s">
        <v>327493</v>
      </c>
      <c r="AH5623" t="s">
        <v>327431</v>
      </c>
      <c r="AI5623" t="s">
        <v>327389</v>
      </c>
      <c r="AJ5623" t="s">
        <v>327391</v>
      </c>
      <c r="AK5623" t="s">
        <v>327394</v>
      </c>
      <c r="AL5623" t="s">
        <v>327362</v>
      </c>
      <c r="AM5623" t="s">
        <v>327396</v>
      </c>
      <c r="CP5623">
        <f t="shared" si="1828"/>
        <v>1</v>
      </c>
      <c r="CQ5623">
        <f t="shared" si="1829"/>
        <v>1</v>
      </c>
      <c r="CR5623">
        <f t="shared" si="1830"/>
        <v>1</v>
      </c>
      <c r="CS5623">
        <f t="shared" si="1831"/>
        <v>2</v>
      </c>
      <c r="CT5623">
        <f t="shared" si="1832"/>
        <v>2</v>
      </c>
      <c r="CU5623">
        <f t="shared" si="1833"/>
        <v>0</v>
      </c>
      <c r="CV5623">
        <f t="shared" si="1834"/>
        <v>1</v>
      </c>
      <c r="CW5623">
        <f t="shared" si="1835"/>
        <v>0</v>
      </c>
      <c r="CX5623">
        <f t="shared" si="1836"/>
        <v>0</v>
      </c>
      <c r="CY5623">
        <f t="shared" si="1837"/>
        <v>1</v>
      </c>
      <c r="DA5623">
        <f t="shared" si="1838"/>
        <v>1</v>
      </c>
      <c r="DB5623">
        <f t="shared" si="1839"/>
        <v>1</v>
      </c>
      <c r="DC5623">
        <f t="shared" si="1840"/>
        <v>1</v>
      </c>
      <c r="DD5623">
        <f t="shared" si="1841"/>
        <v>1</v>
      </c>
      <c r="DE5623">
        <f t="shared" si="1842"/>
        <v>1</v>
      </c>
      <c r="DF5623">
        <f t="shared" si="1843"/>
        <v>0</v>
      </c>
      <c r="DG5623">
        <f t="shared" si="1844"/>
        <v>1</v>
      </c>
      <c r="DH5623">
        <f t="shared" si="1845"/>
        <v>0</v>
      </c>
      <c r="DI5623">
        <f t="shared" si="1846"/>
        <v>0</v>
      </c>
      <c r="DJ5623">
        <f t="shared" si="1847"/>
        <v>1</v>
      </c>
      <c r="DK5623">
        <f t="shared" si="1848"/>
        <v>7</v>
      </c>
    </row>
    <row r="5624" spans="1:115" x14ac:dyDescent="0.25">
      <c r="A5624" s="8">
        <v>13042637</v>
      </c>
      <c r="B5624" t="s">
        <v>327339</v>
      </c>
      <c r="C5624" t="s">
        <v>327399</v>
      </c>
      <c r="D5624" t="s">
        <v>327345</v>
      </c>
      <c r="E5624" t="s">
        <v>327346</v>
      </c>
      <c r="F5624" t="s">
        <v>327347</v>
      </c>
      <c r="G5624" t="s">
        <v>327349</v>
      </c>
      <c r="H5624" t="s">
        <v>327350</v>
      </c>
      <c r="I5624" t="s">
        <v>327507</v>
      </c>
      <c r="J5624" t="s">
        <v>327354</v>
      </c>
      <c r="K5624" t="s">
        <v>327355</v>
      </c>
      <c r="L5624" t="s">
        <v>327358</v>
      </c>
      <c r="M5624" t="s">
        <v>327361</v>
      </c>
      <c r="N5624" t="s">
        <v>327360</v>
      </c>
      <c r="O5624" t="s">
        <v>327363</v>
      </c>
      <c r="P5624" t="s">
        <v>327364</v>
      </c>
      <c r="Q5624" t="s">
        <v>327365</v>
      </c>
      <c r="R5624" t="s">
        <v>327366</v>
      </c>
      <c r="S5624" t="s">
        <v>327367</v>
      </c>
      <c r="T5624" t="s">
        <v>327417</v>
      </c>
      <c r="U5624" t="s">
        <v>327408</v>
      </c>
      <c r="V5624" t="s">
        <v>327418</v>
      </c>
      <c r="W5624" t="s">
        <v>334276</v>
      </c>
      <c r="X5624" t="s">
        <v>327388</v>
      </c>
      <c r="Y5624" t="s">
        <v>327385</v>
      </c>
      <c r="Z5624" t="s">
        <v>327404</v>
      </c>
      <c r="AA5624" t="s">
        <v>327405</v>
      </c>
      <c r="AB5624" t="s">
        <v>327500</v>
      </c>
      <c r="AC5624" t="s">
        <v>327379</v>
      </c>
      <c r="AD5624" t="s">
        <v>327380</v>
      </c>
      <c r="AE5624" t="s">
        <v>327389</v>
      </c>
      <c r="AF5624" t="s">
        <v>327390</v>
      </c>
      <c r="AG5624" t="s">
        <v>327392</v>
      </c>
      <c r="AH5624" t="s">
        <v>327413</v>
      </c>
      <c r="AI5624" t="s">
        <v>327580</v>
      </c>
      <c r="AJ5624" t="s">
        <v>327394</v>
      </c>
      <c r="AK5624" t="s">
        <v>327395</v>
      </c>
      <c r="AL5624" t="s">
        <v>327397</v>
      </c>
      <c r="CP5624">
        <f t="shared" si="1828"/>
        <v>1</v>
      </c>
      <c r="CQ5624">
        <f t="shared" si="1829"/>
        <v>1</v>
      </c>
      <c r="CR5624">
        <f t="shared" si="1830"/>
        <v>1</v>
      </c>
      <c r="CS5624">
        <f t="shared" si="1831"/>
        <v>1</v>
      </c>
      <c r="CT5624">
        <f t="shared" si="1832"/>
        <v>1</v>
      </c>
      <c r="CU5624">
        <f t="shared" si="1833"/>
        <v>0</v>
      </c>
      <c r="CV5624">
        <f t="shared" si="1834"/>
        <v>0</v>
      </c>
      <c r="CW5624">
        <f t="shared" si="1835"/>
        <v>0</v>
      </c>
      <c r="CX5624">
        <f t="shared" si="1836"/>
        <v>0</v>
      </c>
      <c r="CY5624">
        <f t="shared" si="1837"/>
        <v>2</v>
      </c>
      <c r="DA5624">
        <f t="shared" si="1838"/>
        <v>1</v>
      </c>
      <c r="DB5624">
        <f t="shared" si="1839"/>
        <v>1</v>
      </c>
      <c r="DC5624">
        <f t="shared" si="1840"/>
        <v>1</v>
      </c>
      <c r="DD5624">
        <f t="shared" si="1841"/>
        <v>1</v>
      </c>
      <c r="DE5624">
        <f t="shared" si="1842"/>
        <v>1</v>
      </c>
      <c r="DF5624">
        <f t="shared" si="1843"/>
        <v>0</v>
      </c>
      <c r="DG5624">
        <f t="shared" si="1844"/>
        <v>0</v>
      </c>
      <c r="DH5624">
        <f t="shared" si="1845"/>
        <v>0</v>
      </c>
      <c r="DI5624">
        <f t="shared" si="1846"/>
        <v>0</v>
      </c>
      <c r="DJ5624">
        <f t="shared" si="1847"/>
        <v>1</v>
      </c>
      <c r="DK5624">
        <f t="shared" si="1848"/>
        <v>6</v>
      </c>
    </row>
    <row r="5625" spans="1:115" x14ac:dyDescent="0.25">
      <c r="A5625" s="8">
        <v>46688810</v>
      </c>
      <c r="B5625" t="s">
        <v>327339</v>
      </c>
      <c r="C5625" t="s">
        <v>327399</v>
      </c>
      <c r="D5625" t="s">
        <v>327395</v>
      </c>
      <c r="E5625" t="s">
        <v>327345</v>
      </c>
      <c r="F5625" t="s">
        <v>327346</v>
      </c>
      <c r="G5625" t="s">
        <v>327347</v>
      </c>
      <c r="H5625" t="s">
        <v>327351</v>
      </c>
      <c r="I5625" t="s">
        <v>327585</v>
      </c>
      <c r="J5625" t="s">
        <v>327349</v>
      </c>
      <c r="K5625" t="s">
        <v>327350</v>
      </c>
      <c r="L5625" t="s">
        <v>327352</v>
      </c>
      <c r="M5625" t="s">
        <v>327443</v>
      </c>
      <c r="N5625" t="s">
        <v>327355</v>
      </c>
      <c r="O5625" t="s">
        <v>327358</v>
      </c>
      <c r="P5625" t="s">
        <v>327401</v>
      </c>
      <c r="Q5625" t="s">
        <v>327361</v>
      </c>
      <c r="R5625" t="s">
        <v>327363</v>
      </c>
      <c r="S5625" t="s">
        <v>327364</v>
      </c>
      <c r="T5625" t="s">
        <v>327628</v>
      </c>
      <c r="U5625" t="s">
        <v>327365</v>
      </c>
      <c r="V5625" t="s">
        <v>327367</v>
      </c>
      <c r="W5625" t="s">
        <v>327368</v>
      </c>
      <c r="X5625" t="s">
        <v>327369</v>
      </c>
      <c r="Y5625" t="s">
        <v>327370</v>
      </c>
      <c r="Z5625" t="s">
        <v>327417</v>
      </c>
      <c r="AA5625" t="s">
        <v>327408</v>
      </c>
      <c r="AB5625" t="s">
        <v>327373</v>
      </c>
      <c r="AC5625" t="s">
        <v>327374</v>
      </c>
      <c r="AD5625" t="s">
        <v>327377</v>
      </c>
      <c r="AE5625" t="s">
        <v>327379</v>
      </c>
      <c r="AF5625" t="s">
        <v>327380</v>
      </c>
      <c r="AG5625" t="s">
        <v>327421</v>
      </c>
      <c r="AH5625" t="s">
        <v>327389</v>
      </c>
      <c r="AI5625" t="s">
        <v>327390</v>
      </c>
      <c r="AJ5625" t="s">
        <v>327392</v>
      </c>
      <c r="AK5625" t="s">
        <v>327362</v>
      </c>
      <c r="CP5625">
        <f t="shared" si="1828"/>
        <v>1</v>
      </c>
      <c r="CQ5625">
        <f t="shared" si="1829"/>
        <v>1</v>
      </c>
      <c r="CR5625">
        <f t="shared" si="1830"/>
        <v>1</v>
      </c>
      <c r="CS5625">
        <f t="shared" si="1831"/>
        <v>1</v>
      </c>
      <c r="CT5625">
        <f t="shared" si="1832"/>
        <v>1</v>
      </c>
      <c r="CU5625">
        <f t="shared" si="1833"/>
        <v>1</v>
      </c>
      <c r="CV5625">
        <f t="shared" si="1834"/>
        <v>1</v>
      </c>
      <c r="CW5625">
        <f t="shared" si="1835"/>
        <v>0</v>
      </c>
      <c r="CX5625">
        <f t="shared" si="1836"/>
        <v>0</v>
      </c>
      <c r="CY5625">
        <f t="shared" si="1837"/>
        <v>1</v>
      </c>
      <c r="DA5625">
        <f t="shared" si="1838"/>
        <v>1</v>
      </c>
      <c r="DB5625">
        <f t="shared" si="1839"/>
        <v>1</v>
      </c>
      <c r="DC5625">
        <f t="shared" si="1840"/>
        <v>1</v>
      </c>
      <c r="DD5625">
        <f t="shared" si="1841"/>
        <v>1</v>
      </c>
      <c r="DE5625">
        <f t="shared" si="1842"/>
        <v>1</v>
      </c>
      <c r="DF5625">
        <f t="shared" si="1843"/>
        <v>1</v>
      </c>
      <c r="DG5625">
        <f t="shared" si="1844"/>
        <v>1</v>
      </c>
      <c r="DH5625">
        <f t="shared" si="1845"/>
        <v>0</v>
      </c>
      <c r="DI5625">
        <f t="shared" si="1846"/>
        <v>0</v>
      </c>
      <c r="DJ5625">
        <f t="shared" si="1847"/>
        <v>1</v>
      </c>
      <c r="DK5625">
        <f t="shared" si="1848"/>
        <v>8</v>
      </c>
    </row>
    <row r="5626" spans="1:115" x14ac:dyDescent="0.25">
      <c r="A5626" s="8">
        <v>6.5442981086149197E+17</v>
      </c>
      <c r="B5626" t="s">
        <v>327339</v>
      </c>
      <c r="C5626" t="s">
        <v>327458</v>
      </c>
      <c r="D5626" t="s">
        <v>327341</v>
      </c>
      <c r="E5626" t="s">
        <v>327399</v>
      </c>
      <c r="F5626" t="s">
        <v>327612</v>
      </c>
      <c r="G5626" t="s">
        <v>327342</v>
      </c>
      <c r="H5626" t="s">
        <v>327345</v>
      </c>
      <c r="I5626" t="s">
        <v>327346</v>
      </c>
      <c r="J5626" t="s">
        <v>327437</v>
      </c>
      <c r="K5626" t="s">
        <v>327347</v>
      </c>
      <c r="L5626" t="s">
        <v>327348</v>
      </c>
      <c r="M5626" t="s">
        <v>327350</v>
      </c>
      <c r="N5626" t="s">
        <v>327351</v>
      </c>
      <c r="O5626" t="s">
        <v>327352</v>
      </c>
      <c r="P5626" t="s">
        <v>327353</v>
      </c>
      <c r="Q5626" t="s">
        <v>327443</v>
      </c>
      <c r="R5626" t="s">
        <v>327355</v>
      </c>
      <c r="S5626" t="s">
        <v>327358</v>
      </c>
      <c r="T5626" t="s">
        <v>327361</v>
      </c>
      <c r="U5626" t="s">
        <v>327360</v>
      </c>
      <c r="V5626" t="s">
        <v>327362</v>
      </c>
      <c r="W5626" t="s">
        <v>327363</v>
      </c>
      <c r="X5626" t="s">
        <v>327364</v>
      </c>
      <c r="Y5626" t="s">
        <v>334704</v>
      </c>
      <c r="Z5626" t="s">
        <v>335356</v>
      </c>
      <c r="AA5626" t="s">
        <v>327544</v>
      </c>
      <c r="AB5626" t="s">
        <v>327365</v>
      </c>
      <c r="AC5626" t="s">
        <v>327366</v>
      </c>
      <c r="AD5626" t="s">
        <v>327367</v>
      </c>
      <c r="AE5626" t="s">
        <v>327368</v>
      </c>
      <c r="AF5626" t="s">
        <v>327369</v>
      </c>
      <c r="AG5626" t="s">
        <v>327370</v>
      </c>
      <c r="AH5626" t="s">
        <v>327417</v>
      </c>
      <c r="AI5626" t="s">
        <v>327418</v>
      </c>
      <c r="AJ5626" t="s">
        <v>327459</v>
      </c>
      <c r="AK5626" t="s">
        <v>327374</v>
      </c>
      <c r="AL5626" t="s">
        <v>327379</v>
      </c>
      <c r="AM5626" t="s">
        <v>327493</v>
      </c>
      <c r="AN5626" t="s">
        <v>327389</v>
      </c>
      <c r="AO5626" t="s">
        <v>327390</v>
      </c>
      <c r="AP5626" t="s">
        <v>327391</v>
      </c>
      <c r="AQ5626" t="s">
        <v>327466</v>
      </c>
      <c r="AR5626" t="s">
        <v>327394</v>
      </c>
      <c r="AS5626" t="s">
        <v>327395</v>
      </c>
      <c r="AT5626" t="s">
        <v>327434</v>
      </c>
      <c r="AU5626" t="s">
        <v>327397</v>
      </c>
      <c r="CP5626">
        <f t="shared" si="1828"/>
        <v>1</v>
      </c>
      <c r="CQ5626">
        <f t="shared" si="1829"/>
        <v>1</v>
      </c>
      <c r="CR5626">
        <f t="shared" si="1830"/>
        <v>2</v>
      </c>
      <c r="CS5626">
        <f t="shared" si="1831"/>
        <v>1</v>
      </c>
      <c r="CT5626">
        <f t="shared" si="1832"/>
        <v>1</v>
      </c>
      <c r="CU5626">
        <f t="shared" si="1833"/>
        <v>0</v>
      </c>
      <c r="CV5626">
        <f t="shared" si="1834"/>
        <v>0</v>
      </c>
      <c r="CW5626">
        <f t="shared" si="1835"/>
        <v>0</v>
      </c>
      <c r="CX5626">
        <f t="shared" si="1836"/>
        <v>1</v>
      </c>
      <c r="CY5626">
        <f t="shared" si="1837"/>
        <v>1</v>
      </c>
      <c r="DA5626">
        <f t="shared" si="1838"/>
        <v>1</v>
      </c>
      <c r="DB5626">
        <f t="shared" si="1839"/>
        <v>1</v>
      </c>
      <c r="DC5626">
        <f t="shared" si="1840"/>
        <v>1</v>
      </c>
      <c r="DD5626">
        <f t="shared" si="1841"/>
        <v>1</v>
      </c>
      <c r="DE5626">
        <f t="shared" si="1842"/>
        <v>1</v>
      </c>
      <c r="DF5626">
        <f t="shared" si="1843"/>
        <v>0</v>
      </c>
      <c r="DG5626">
        <f t="shared" si="1844"/>
        <v>0</v>
      </c>
      <c r="DH5626">
        <f t="shared" si="1845"/>
        <v>0</v>
      </c>
      <c r="DI5626">
        <f t="shared" si="1846"/>
        <v>1</v>
      </c>
      <c r="DJ5626">
        <f t="shared" si="1847"/>
        <v>1</v>
      </c>
      <c r="DK5626">
        <f t="shared" si="1848"/>
        <v>7</v>
      </c>
    </row>
    <row r="5627" spans="1:115" x14ac:dyDescent="0.25">
      <c r="A5627" s="8">
        <v>35454756</v>
      </c>
      <c r="B5627" t="s">
        <v>327339</v>
      </c>
      <c r="C5627" t="s">
        <v>327458</v>
      </c>
      <c r="D5627" t="s">
        <v>327510</v>
      </c>
      <c r="E5627" t="s">
        <v>327341</v>
      </c>
      <c r="F5627" t="s">
        <v>327399</v>
      </c>
      <c r="G5627" t="s">
        <v>327794</v>
      </c>
      <c r="H5627" t="s">
        <v>327342</v>
      </c>
      <c r="I5627" t="s">
        <v>327343</v>
      </c>
      <c r="J5627" t="s">
        <v>327345</v>
      </c>
      <c r="K5627" t="s">
        <v>327346</v>
      </c>
      <c r="L5627" t="s">
        <v>327347</v>
      </c>
      <c r="M5627" t="s">
        <v>327348</v>
      </c>
      <c r="N5627" t="s">
        <v>327349</v>
      </c>
      <c r="O5627" t="s">
        <v>327350</v>
      </c>
      <c r="P5627" t="s">
        <v>327351</v>
      </c>
      <c r="Q5627" t="s">
        <v>327352</v>
      </c>
      <c r="R5627" t="s">
        <v>327619</v>
      </c>
      <c r="S5627" t="s">
        <v>327355</v>
      </c>
      <c r="T5627" t="s">
        <v>327504</v>
      </c>
      <c r="U5627" t="s">
        <v>327358</v>
      </c>
      <c r="V5627" t="s">
        <v>327362</v>
      </c>
      <c r="W5627" t="s">
        <v>327363</v>
      </c>
      <c r="X5627" t="s">
        <v>327364</v>
      </c>
      <c r="Y5627" t="s">
        <v>327365</v>
      </c>
      <c r="Z5627" t="s">
        <v>327366</v>
      </c>
      <c r="AA5627" t="s">
        <v>327367</v>
      </c>
      <c r="AB5627" t="s">
        <v>327368</v>
      </c>
      <c r="AC5627" t="s">
        <v>327369</v>
      </c>
      <c r="AD5627" t="s">
        <v>327370</v>
      </c>
      <c r="AE5627" t="s">
        <v>327417</v>
      </c>
      <c r="AF5627" t="s">
        <v>327408</v>
      </c>
      <c r="AG5627" t="s">
        <v>327460</v>
      </c>
      <c r="AH5627" t="s">
        <v>327409</v>
      </c>
      <c r="AI5627" t="s">
        <v>327374</v>
      </c>
      <c r="AJ5627" t="s">
        <v>327375</v>
      </c>
      <c r="AK5627" t="s">
        <v>327376</v>
      </c>
      <c r="AL5627" t="s">
        <v>327377</v>
      </c>
      <c r="AM5627" t="s">
        <v>327379</v>
      </c>
      <c r="AN5627" t="s">
        <v>327421</v>
      </c>
      <c r="AO5627" t="s">
        <v>334267</v>
      </c>
      <c r="AP5627" t="s">
        <v>327422</v>
      </c>
      <c r="AQ5627" t="s">
        <v>327494</v>
      </c>
      <c r="AR5627" t="s">
        <v>327389</v>
      </c>
      <c r="AS5627" t="s">
        <v>327390</v>
      </c>
      <c r="AT5627" t="s">
        <v>327391</v>
      </c>
      <c r="AU5627" t="s">
        <v>327392</v>
      </c>
      <c r="AV5627" t="s">
        <v>327393</v>
      </c>
      <c r="AW5627" t="s">
        <v>327394</v>
      </c>
      <c r="AX5627" t="s">
        <v>327395</v>
      </c>
      <c r="AY5627" t="s">
        <v>327397</v>
      </c>
      <c r="CP5627">
        <f t="shared" si="1828"/>
        <v>1</v>
      </c>
      <c r="CQ5627">
        <f t="shared" si="1829"/>
        <v>1</v>
      </c>
      <c r="CR5627">
        <f t="shared" si="1830"/>
        <v>1</v>
      </c>
      <c r="CS5627">
        <f t="shared" si="1831"/>
        <v>2</v>
      </c>
      <c r="CT5627">
        <f t="shared" si="1832"/>
        <v>2</v>
      </c>
      <c r="CU5627">
        <f t="shared" si="1833"/>
        <v>1</v>
      </c>
      <c r="CV5627">
        <f t="shared" si="1834"/>
        <v>0</v>
      </c>
      <c r="CW5627">
        <f t="shared" si="1835"/>
        <v>0</v>
      </c>
      <c r="CX5627">
        <f t="shared" si="1836"/>
        <v>1</v>
      </c>
      <c r="CY5627">
        <f t="shared" si="1837"/>
        <v>1</v>
      </c>
      <c r="DA5627">
        <f t="shared" si="1838"/>
        <v>1</v>
      </c>
      <c r="DB5627">
        <f t="shared" si="1839"/>
        <v>1</v>
      </c>
      <c r="DC5627">
        <f t="shared" si="1840"/>
        <v>1</v>
      </c>
      <c r="DD5627">
        <f t="shared" si="1841"/>
        <v>1</v>
      </c>
      <c r="DE5627">
        <f t="shared" si="1842"/>
        <v>1</v>
      </c>
      <c r="DF5627">
        <f t="shared" si="1843"/>
        <v>1</v>
      </c>
      <c r="DG5627">
        <f t="shared" si="1844"/>
        <v>0</v>
      </c>
      <c r="DH5627">
        <f t="shared" si="1845"/>
        <v>0</v>
      </c>
      <c r="DI5627">
        <f t="shared" si="1846"/>
        <v>1</v>
      </c>
      <c r="DJ5627">
        <f t="shared" si="1847"/>
        <v>1</v>
      </c>
      <c r="DK5627">
        <f t="shared" si="1848"/>
        <v>8</v>
      </c>
    </row>
    <row r="5628" spans="1:115" x14ac:dyDescent="0.25">
      <c r="A5628" s="8">
        <v>32854456</v>
      </c>
      <c r="B5628" t="s">
        <v>327339</v>
      </c>
      <c r="C5628" t="s">
        <v>327341</v>
      </c>
      <c r="D5628" t="s">
        <v>327414</v>
      </c>
      <c r="E5628" t="s">
        <v>327345</v>
      </c>
      <c r="F5628" t="s">
        <v>327346</v>
      </c>
      <c r="G5628" t="s">
        <v>327347</v>
      </c>
      <c r="H5628" t="s">
        <v>327349</v>
      </c>
      <c r="I5628" t="s">
        <v>327350</v>
      </c>
      <c r="J5628" t="s">
        <v>327354</v>
      </c>
      <c r="K5628" t="s">
        <v>327355</v>
      </c>
      <c r="L5628" t="s">
        <v>327358</v>
      </c>
      <c r="M5628" t="s">
        <v>327361</v>
      </c>
      <c r="N5628" t="s">
        <v>327363</v>
      </c>
      <c r="O5628" t="s">
        <v>327364</v>
      </c>
      <c r="P5628" t="s">
        <v>327365</v>
      </c>
      <c r="Q5628" t="s">
        <v>327366</v>
      </c>
      <c r="R5628" t="s">
        <v>327367</v>
      </c>
      <c r="S5628" t="s">
        <v>327417</v>
      </c>
      <c r="T5628" t="s">
        <v>327408</v>
      </c>
      <c r="U5628" t="s">
        <v>327380</v>
      </c>
      <c r="V5628" t="s">
        <v>327379</v>
      </c>
      <c r="W5628" t="s">
        <v>327421</v>
      </c>
      <c r="X5628" t="s">
        <v>327389</v>
      </c>
      <c r="Y5628" t="s">
        <v>327392</v>
      </c>
      <c r="Z5628" t="s">
        <v>327395</v>
      </c>
      <c r="AA5628" t="s">
        <v>327397</v>
      </c>
      <c r="CP5628">
        <f t="shared" si="1828"/>
        <v>1</v>
      </c>
      <c r="CQ5628">
        <f t="shared" si="1829"/>
        <v>1</v>
      </c>
      <c r="CR5628">
        <f t="shared" si="1830"/>
        <v>1</v>
      </c>
      <c r="CS5628">
        <f t="shared" si="1831"/>
        <v>1</v>
      </c>
      <c r="CT5628">
        <f t="shared" si="1832"/>
        <v>1</v>
      </c>
      <c r="CU5628">
        <f t="shared" si="1833"/>
        <v>1</v>
      </c>
      <c r="CV5628">
        <f t="shared" si="1834"/>
        <v>0</v>
      </c>
      <c r="CW5628">
        <f t="shared" si="1835"/>
        <v>0</v>
      </c>
      <c r="CX5628">
        <f t="shared" si="1836"/>
        <v>0</v>
      </c>
      <c r="CY5628">
        <f t="shared" si="1837"/>
        <v>1</v>
      </c>
      <c r="DA5628">
        <f t="shared" si="1838"/>
        <v>1</v>
      </c>
      <c r="DB5628">
        <f t="shared" si="1839"/>
        <v>1</v>
      </c>
      <c r="DC5628">
        <f t="shared" si="1840"/>
        <v>1</v>
      </c>
      <c r="DD5628">
        <f t="shared" si="1841"/>
        <v>1</v>
      </c>
      <c r="DE5628">
        <f t="shared" si="1842"/>
        <v>1</v>
      </c>
      <c r="DF5628">
        <f t="shared" si="1843"/>
        <v>1</v>
      </c>
      <c r="DG5628">
        <f t="shared" si="1844"/>
        <v>0</v>
      </c>
      <c r="DH5628">
        <f t="shared" si="1845"/>
        <v>0</v>
      </c>
      <c r="DI5628">
        <f t="shared" si="1846"/>
        <v>0</v>
      </c>
      <c r="DJ5628">
        <f t="shared" si="1847"/>
        <v>1</v>
      </c>
      <c r="DK5628">
        <f t="shared" si="1848"/>
        <v>7</v>
      </c>
    </row>
    <row r="5629" spans="1:115" x14ac:dyDescent="0.25">
      <c r="A5629" s="8">
        <v>4841257</v>
      </c>
      <c r="B5629" t="s">
        <v>327339</v>
      </c>
      <c r="C5629" t="s">
        <v>327421</v>
      </c>
      <c r="D5629" t="s">
        <v>327347</v>
      </c>
      <c r="E5629" t="s">
        <v>327365</v>
      </c>
      <c r="F5629" t="s">
        <v>327366</v>
      </c>
      <c r="G5629" t="s">
        <v>327446</v>
      </c>
      <c r="H5629" t="s">
        <v>327369</v>
      </c>
      <c r="I5629" t="s">
        <v>327355</v>
      </c>
      <c r="J5629" t="s">
        <v>327408</v>
      </c>
      <c r="K5629" t="s">
        <v>327439</v>
      </c>
      <c r="L5629" t="s">
        <v>327373</v>
      </c>
      <c r="M5629" t="s">
        <v>327361</v>
      </c>
      <c r="N5629" t="s">
        <v>327397</v>
      </c>
      <c r="O5629" t="s">
        <v>327395</v>
      </c>
      <c r="P5629" t="s">
        <v>327376</v>
      </c>
      <c r="Q5629" t="s">
        <v>327363</v>
      </c>
      <c r="R5629" t="s">
        <v>327379</v>
      </c>
      <c r="CP5629">
        <f t="shared" si="1828"/>
        <v>1</v>
      </c>
      <c r="CQ5629">
        <f t="shared" si="1829"/>
        <v>1</v>
      </c>
      <c r="CR5629">
        <f t="shared" si="1830"/>
        <v>1</v>
      </c>
      <c r="CS5629">
        <f t="shared" si="1831"/>
        <v>0</v>
      </c>
      <c r="CT5629">
        <f t="shared" si="1832"/>
        <v>1</v>
      </c>
      <c r="CU5629">
        <f t="shared" si="1833"/>
        <v>1</v>
      </c>
      <c r="CV5629">
        <f t="shared" si="1834"/>
        <v>1</v>
      </c>
      <c r="CW5629">
        <f t="shared" si="1835"/>
        <v>1</v>
      </c>
      <c r="CX5629">
        <f t="shared" si="1836"/>
        <v>0</v>
      </c>
      <c r="CY5629">
        <f t="shared" si="1837"/>
        <v>1</v>
      </c>
      <c r="DA5629">
        <f t="shared" si="1838"/>
        <v>1</v>
      </c>
      <c r="DB5629">
        <f t="shared" si="1839"/>
        <v>1</v>
      </c>
      <c r="DC5629">
        <f t="shared" si="1840"/>
        <v>1</v>
      </c>
      <c r="DD5629">
        <f t="shared" si="1841"/>
        <v>0</v>
      </c>
      <c r="DE5629">
        <f t="shared" si="1842"/>
        <v>1</v>
      </c>
      <c r="DF5629">
        <f t="shared" si="1843"/>
        <v>1</v>
      </c>
      <c r="DG5629">
        <f t="shared" si="1844"/>
        <v>1</v>
      </c>
      <c r="DH5629">
        <f t="shared" si="1845"/>
        <v>1</v>
      </c>
      <c r="DI5629">
        <f t="shared" si="1846"/>
        <v>0</v>
      </c>
      <c r="DJ5629">
        <f t="shared" si="1847"/>
        <v>1</v>
      </c>
      <c r="DK5629">
        <f t="shared" si="1848"/>
        <v>8</v>
      </c>
    </row>
    <row r="5630" spans="1:115" x14ac:dyDescent="0.25">
      <c r="A5630" s="8">
        <v>6.1323011302040806E+17</v>
      </c>
      <c r="B5630" t="s">
        <v>327339</v>
      </c>
      <c r="C5630" t="s">
        <v>327832</v>
      </c>
      <c r="D5630" t="s">
        <v>327458</v>
      </c>
      <c r="E5630" t="s">
        <v>327510</v>
      </c>
      <c r="F5630" t="s">
        <v>327476</v>
      </c>
      <c r="G5630" t="s">
        <v>327341</v>
      </c>
      <c r="H5630" t="s">
        <v>327399</v>
      </c>
      <c r="I5630" t="s">
        <v>327395</v>
      </c>
      <c r="J5630" t="s">
        <v>327345</v>
      </c>
      <c r="K5630" t="s">
        <v>327346</v>
      </c>
      <c r="L5630" t="s">
        <v>327437</v>
      </c>
      <c r="M5630" t="s">
        <v>327347</v>
      </c>
      <c r="N5630" t="s">
        <v>327348</v>
      </c>
      <c r="O5630" t="s">
        <v>327350</v>
      </c>
      <c r="P5630" t="s">
        <v>327442</v>
      </c>
      <c r="Q5630" t="s">
        <v>327352</v>
      </c>
      <c r="R5630" t="s">
        <v>327356</v>
      </c>
      <c r="S5630" t="s">
        <v>327357</v>
      </c>
      <c r="T5630" t="s">
        <v>327358</v>
      </c>
      <c r="U5630" t="s">
        <v>327361</v>
      </c>
      <c r="V5630" t="s">
        <v>327444</v>
      </c>
      <c r="W5630" t="s">
        <v>327363</v>
      </c>
      <c r="X5630" t="s">
        <v>327364</v>
      </c>
      <c r="Y5630" t="s">
        <v>334947</v>
      </c>
      <c r="Z5630" t="s">
        <v>327464</v>
      </c>
      <c r="AA5630" t="s">
        <v>327366</v>
      </c>
      <c r="AB5630" t="s">
        <v>327367</v>
      </c>
      <c r="AC5630" t="s">
        <v>327368</v>
      </c>
      <c r="AD5630" t="s">
        <v>327534</v>
      </c>
      <c r="AE5630" t="s">
        <v>327370</v>
      </c>
      <c r="AF5630" t="s">
        <v>327418</v>
      </c>
      <c r="AG5630" t="s">
        <v>327375</v>
      </c>
      <c r="AH5630" t="s">
        <v>327379</v>
      </c>
      <c r="AI5630" t="s">
        <v>327381</v>
      </c>
      <c r="AJ5630" t="s">
        <v>327389</v>
      </c>
      <c r="AK5630" t="s">
        <v>327392</v>
      </c>
      <c r="AL5630" t="s">
        <v>327413</v>
      </c>
      <c r="AM5630" t="s">
        <v>334372</v>
      </c>
      <c r="AN5630" t="s">
        <v>327701</v>
      </c>
      <c r="AO5630" t="s">
        <v>335357</v>
      </c>
      <c r="CP5630">
        <f t="shared" si="1828"/>
        <v>1</v>
      </c>
      <c r="CQ5630">
        <f t="shared" si="1829"/>
        <v>1</v>
      </c>
      <c r="CR5630">
        <f t="shared" si="1830"/>
        <v>1</v>
      </c>
      <c r="CS5630">
        <f t="shared" si="1831"/>
        <v>2</v>
      </c>
      <c r="CT5630">
        <f t="shared" si="1832"/>
        <v>1</v>
      </c>
      <c r="CU5630">
        <f t="shared" si="1833"/>
        <v>1</v>
      </c>
      <c r="CV5630">
        <f t="shared" si="1834"/>
        <v>0</v>
      </c>
      <c r="CW5630">
        <f t="shared" si="1835"/>
        <v>0</v>
      </c>
      <c r="CX5630">
        <f t="shared" si="1836"/>
        <v>1</v>
      </c>
      <c r="CY5630">
        <f t="shared" si="1837"/>
        <v>1</v>
      </c>
      <c r="DA5630">
        <f t="shared" si="1838"/>
        <v>1</v>
      </c>
      <c r="DB5630">
        <f t="shared" si="1839"/>
        <v>1</v>
      </c>
      <c r="DC5630">
        <f t="shared" si="1840"/>
        <v>1</v>
      </c>
      <c r="DD5630">
        <f t="shared" si="1841"/>
        <v>1</v>
      </c>
      <c r="DE5630">
        <f t="shared" si="1842"/>
        <v>1</v>
      </c>
      <c r="DF5630">
        <f t="shared" si="1843"/>
        <v>1</v>
      </c>
      <c r="DG5630">
        <f t="shared" si="1844"/>
        <v>0</v>
      </c>
      <c r="DH5630">
        <f t="shared" si="1845"/>
        <v>0</v>
      </c>
      <c r="DI5630">
        <f t="shared" si="1846"/>
        <v>1</v>
      </c>
      <c r="DJ5630">
        <f t="shared" si="1847"/>
        <v>1</v>
      </c>
      <c r="DK5630">
        <f t="shared" si="1848"/>
        <v>8</v>
      </c>
    </row>
    <row r="5631" spans="1:115" x14ac:dyDescent="0.25">
      <c r="A5631" s="8">
        <v>32809387</v>
      </c>
      <c r="B5631" t="s">
        <v>327339</v>
      </c>
      <c r="C5631" t="s">
        <v>327532</v>
      </c>
      <c r="D5631" t="s">
        <v>327458</v>
      </c>
      <c r="E5631" t="s">
        <v>327510</v>
      </c>
      <c r="F5631" t="s">
        <v>327414</v>
      </c>
      <c r="G5631" t="s">
        <v>327345</v>
      </c>
      <c r="H5631" t="s">
        <v>327346</v>
      </c>
      <c r="I5631" t="s">
        <v>327622</v>
      </c>
      <c r="J5631" t="s">
        <v>327593</v>
      </c>
      <c r="K5631" t="s">
        <v>327347</v>
      </c>
      <c r="L5631" t="s">
        <v>327348</v>
      </c>
      <c r="M5631" t="s">
        <v>327349</v>
      </c>
      <c r="N5631" t="s">
        <v>327350</v>
      </c>
      <c r="O5631" t="s">
        <v>327351</v>
      </c>
      <c r="P5631" t="s">
        <v>328001</v>
      </c>
      <c r="Q5631" t="s">
        <v>327352</v>
      </c>
      <c r="R5631" t="s">
        <v>327501</v>
      </c>
      <c r="S5631" t="s">
        <v>327354</v>
      </c>
      <c r="T5631" t="s">
        <v>327355</v>
      </c>
      <c r="U5631" t="s">
        <v>327358</v>
      </c>
      <c r="V5631" t="s">
        <v>327361</v>
      </c>
      <c r="W5631" t="s">
        <v>327444</v>
      </c>
      <c r="X5631" t="s">
        <v>327581</v>
      </c>
      <c r="Y5631" t="s">
        <v>327578</v>
      </c>
      <c r="Z5631" t="s">
        <v>327363</v>
      </c>
      <c r="AA5631" t="s">
        <v>327364</v>
      </c>
      <c r="AB5631" t="s">
        <v>327464</v>
      </c>
      <c r="AC5631" t="s">
        <v>327365</v>
      </c>
      <c r="AD5631" t="s">
        <v>327366</v>
      </c>
      <c r="AE5631" t="s">
        <v>327367</v>
      </c>
      <c r="AF5631" t="s">
        <v>327726</v>
      </c>
      <c r="AG5631" t="s">
        <v>327368</v>
      </c>
      <c r="AH5631" t="s">
        <v>327370</v>
      </c>
      <c r="AI5631" t="s">
        <v>327369</v>
      </c>
      <c r="AJ5631" t="s">
        <v>327408</v>
      </c>
      <c r="AK5631" t="s">
        <v>327418</v>
      </c>
      <c r="AL5631" t="s">
        <v>327409</v>
      </c>
      <c r="AM5631" t="s">
        <v>327376</v>
      </c>
      <c r="AN5631" t="s">
        <v>327379</v>
      </c>
      <c r="AO5631" t="s">
        <v>327380</v>
      </c>
      <c r="AP5631" t="s">
        <v>327421</v>
      </c>
      <c r="AQ5631" t="s">
        <v>327512</v>
      </c>
      <c r="AR5631" t="s">
        <v>327479</v>
      </c>
      <c r="AS5631" t="s">
        <v>327494</v>
      </c>
      <c r="AT5631" t="s">
        <v>327389</v>
      </c>
      <c r="AU5631" t="s">
        <v>327390</v>
      </c>
      <c r="AV5631" t="s">
        <v>327391</v>
      </c>
      <c r="AW5631" t="s">
        <v>327392</v>
      </c>
      <c r="AX5631" t="s">
        <v>327413</v>
      </c>
      <c r="AY5631" t="s">
        <v>327394</v>
      </c>
      <c r="AZ5631" t="s">
        <v>327395</v>
      </c>
      <c r="CP5631">
        <f t="shared" si="1828"/>
        <v>1</v>
      </c>
      <c r="CQ5631">
        <f t="shared" si="1829"/>
        <v>1</v>
      </c>
      <c r="CR5631">
        <f t="shared" si="1830"/>
        <v>2</v>
      </c>
      <c r="CS5631">
        <f t="shared" si="1831"/>
        <v>1</v>
      </c>
      <c r="CT5631">
        <f t="shared" si="1832"/>
        <v>1</v>
      </c>
      <c r="CU5631">
        <f t="shared" si="1833"/>
        <v>1</v>
      </c>
      <c r="CV5631">
        <f t="shared" si="1834"/>
        <v>0</v>
      </c>
      <c r="CW5631">
        <f t="shared" si="1835"/>
        <v>0</v>
      </c>
      <c r="CX5631">
        <f t="shared" si="1836"/>
        <v>1</v>
      </c>
      <c r="CY5631">
        <f t="shared" si="1837"/>
        <v>1</v>
      </c>
      <c r="DA5631">
        <f t="shared" si="1838"/>
        <v>1</v>
      </c>
      <c r="DB5631">
        <f t="shared" si="1839"/>
        <v>1</v>
      </c>
      <c r="DC5631">
        <f t="shared" si="1840"/>
        <v>1</v>
      </c>
      <c r="DD5631">
        <f t="shared" si="1841"/>
        <v>1</v>
      </c>
      <c r="DE5631">
        <f t="shared" si="1842"/>
        <v>1</v>
      </c>
      <c r="DF5631">
        <f t="shared" si="1843"/>
        <v>1</v>
      </c>
      <c r="DG5631">
        <f t="shared" si="1844"/>
        <v>0</v>
      </c>
      <c r="DH5631">
        <f t="shared" si="1845"/>
        <v>0</v>
      </c>
      <c r="DI5631">
        <f t="shared" si="1846"/>
        <v>1</v>
      </c>
      <c r="DJ5631">
        <f t="shared" si="1847"/>
        <v>1</v>
      </c>
      <c r="DK5631">
        <f t="shared" si="1848"/>
        <v>8</v>
      </c>
    </row>
    <row r="5632" spans="1:115" x14ac:dyDescent="0.25">
      <c r="A5632" s="8">
        <v>53348243</v>
      </c>
      <c r="B5632" t="s">
        <v>327339</v>
      </c>
      <c r="C5632" t="s">
        <v>327340</v>
      </c>
      <c r="D5632" t="s">
        <v>327983</v>
      </c>
      <c r="E5632" t="s">
        <v>327399</v>
      </c>
      <c r="F5632" t="s">
        <v>327342</v>
      </c>
      <c r="G5632" t="s">
        <v>327345</v>
      </c>
      <c r="H5632" t="s">
        <v>327346</v>
      </c>
      <c r="I5632" t="s">
        <v>327347</v>
      </c>
      <c r="J5632" t="s">
        <v>327348</v>
      </c>
      <c r="K5632" t="s">
        <v>327350</v>
      </c>
      <c r="L5632" t="s">
        <v>327351</v>
      </c>
      <c r="M5632" t="s">
        <v>327507</v>
      </c>
      <c r="N5632" t="s">
        <v>328001</v>
      </c>
      <c r="O5632" t="s">
        <v>327352</v>
      </c>
      <c r="P5632" t="s">
        <v>327353</v>
      </c>
      <c r="Q5632" t="s">
        <v>327354</v>
      </c>
      <c r="R5632" t="s">
        <v>327355</v>
      </c>
      <c r="S5632" t="s">
        <v>327358</v>
      </c>
      <c r="T5632" t="s">
        <v>327361</v>
      </c>
      <c r="U5632" t="s">
        <v>327360</v>
      </c>
      <c r="V5632" t="s">
        <v>327444</v>
      </c>
      <c r="W5632" t="s">
        <v>327362</v>
      </c>
      <c r="X5632" t="s">
        <v>327363</v>
      </c>
      <c r="Y5632" t="s">
        <v>327364</v>
      </c>
      <c r="Z5632" t="s">
        <v>327691</v>
      </c>
      <c r="AA5632" t="s">
        <v>327544</v>
      </c>
      <c r="AB5632" t="s">
        <v>327365</v>
      </c>
      <c r="AC5632" t="s">
        <v>327366</v>
      </c>
      <c r="AD5632" t="s">
        <v>327367</v>
      </c>
      <c r="AE5632" t="s">
        <v>327446</v>
      </c>
      <c r="AF5632" t="s">
        <v>327369</v>
      </c>
      <c r="AG5632" t="s">
        <v>327370</v>
      </c>
      <c r="AH5632" t="s">
        <v>327417</v>
      </c>
      <c r="AI5632" t="s">
        <v>327408</v>
      </c>
      <c r="AJ5632" t="s">
        <v>327734</v>
      </c>
      <c r="AK5632" t="s">
        <v>327372</v>
      </c>
      <c r="AL5632" t="s">
        <v>327418</v>
      </c>
      <c r="AM5632" t="s">
        <v>327373</v>
      </c>
      <c r="AN5632" t="s">
        <v>327374</v>
      </c>
      <c r="AO5632" t="s">
        <v>327375</v>
      </c>
      <c r="AP5632" t="s">
        <v>328146</v>
      </c>
      <c r="AQ5632" t="s">
        <v>327379</v>
      </c>
      <c r="AR5632" t="s">
        <v>327380</v>
      </c>
      <c r="AS5632" t="s">
        <v>327381</v>
      </c>
      <c r="AT5632" t="s">
        <v>327389</v>
      </c>
      <c r="AU5632" t="s">
        <v>327390</v>
      </c>
      <c r="AV5632" t="s">
        <v>327391</v>
      </c>
      <c r="AW5632" t="s">
        <v>327392</v>
      </c>
      <c r="AX5632" t="s">
        <v>327413</v>
      </c>
      <c r="AY5632" t="s">
        <v>327394</v>
      </c>
      <c r="AZ5632" t="s">
        <v>327395</v>
      </c>
      <c r="BA5632" t="s">
        <v>327397</v>
      </c>
      <c r="CP5632">
        <f t="shared" si="1828"/>
        <v>1</v>
      </c>
      <c r="CQ5632">
        <f t="shared" si="1829"/>
        <v>1</v>
      </c>
      <c r="CR5632">
        <f t="shared" si="1830"/>
        <v>1</v>
      </c>
      <c r="CS5632">
        <f t="shared" si="1831"/>
        <v>2</v>
      </c>
      <c r="CT5632">
        <f t="shared" si="1832"/>
        <v>1</v>
      </c>
      <c r="CU5632">
        <f t="shared" si="1833"/>
        <v>0</v>
      </c>
      <c r="CV5632">
        <f t="shared" si="1834"/>
        <v>1</v>
      </c>
      <c r="CW5632">
        <f t="shared" si="1835"/>
        <v>1</v>
      </c>
      <c r="CX5632">
        <f t="shared" si="1836"/>
        <v>0</v>
      </c>
      <c r="CY5632">
        <f t="shared" si="1837"/>
        <v>1</v>
      </c>
      <c r="DA5632">
        <f t="shared" si="1838"/>
        <v>1</v>
      </c>
      <c r="DB5632">
        <f t="shared" si="1839"/>
        <v>1</v>
      </c>
      <c r="DC5632">
        <f t="shared" si="1840"/>
        <v>1</v>
      </c>
      <c r="DD5632">
        <f t="shared" si="1841"/>
        <v>1</v>
      </c>
      <c r="DE5632">
        <f t="shared" si="1842"/>
        <v>1</v>
      </c>
      <c r="DF5632">
        <f t="shared" si="1843"/>
        <v>0</v>
      </c>
      <c r="DG5632">
        <f t="shared" si="1844"/>
        <v>1</v>
      </c>
      <c r="DH5632">
        <f t="shared" si="1845"/>
        <v>1</v>
      </c>
      <c r="DI5632">
        <f t="shared" si="1846"/>
        <v>0</v>
      </c>
      <c r="DJ5632">
        <f t="shared" si="1847"/>
        <v>1</v>
      </c>
      <c r="DK5632">
        <f t="shared" si="1848"/>
        <v>8</v>
      </c>
    </row>
    <row r="5633" spans="1:115" x14ac:dyDescent="0.25">
      <c r="A5633" s="8">
        <v>53754167</v>
      </c>
      <c r="B5633" t="s">
        <v>327339</v>
      </c>
      <c r="C5633" t="s">
        <v>327340</v>
      </c>
      <c r="D5633" t="s">
        <v>327341</v>
      </c>
      <c r="E5633" t="s">
        <v>327399</v>
      </c>
      <c r="F5633" t="s">
        <v>327752</v>
      </c>
      <c r="G5633" t="s">
        <v>327437</v>
      </c>
      <c r="H5633" t="s">
        <v>327346</v>
      </c>
      <c r="I5633" t="s">
        <v>327347</v>
      </c>
      <c r="J5633" t="s">
        <v>327348</v>
      </c>
      <c r="K5633" t="s">
        <v>327349</v>
      </c>
      <c r="L5633" t="s">
        <v>327350</v>
      </c>
      <c r="M5633" t="s">
        <v>327351</v>
      </c>
      <c r="N5633" t="s">
        <v>327352</v>
      </c>
      <c r="O5633" t="s">
        <v>327355</v>
      </c>
      <c r="P5633" t="s">
        <v>327504</v>
      </c>
      <c r="Q5633" t="s">
        <v>327935</v>
      </c>
      <c r="R5633" t="s">
        <v>327358</v>
      </c>
      <c r="S5633" t="s">
        <v>327401</v>
      </c>
      <c r="T5633" t="s">
        <v>327361</v>
      </c>
      <c r="U5633" t="s">
        <v>327362</v>
      </c>
      <c r="V5633" t="s">
        <v>327363</v>
      </c>
      <c r="W5633" t="s">
        <v>327364</v>
      </c>
      <c r="X5633" t="s">
        <v>327365</v>
      </c>
      <c r="Y5633" t="s">
        <v>327367</v>
      </c>
      <c r="Z5633" t="s">
        <v>327534</v>
      </c>
      <c r="AA5633" t="s">
        <v>327370</v>
      </c>
      <c r="AB5633" t="s">
        <v>327408</v>
      </c>
      <c r="AC5633" t="s">
        <v>327374</v>
      </c>
      <c r="AD5633" t="s">
        <v>327376</v>
      </c>
      <c r="AE5633" t="s">
        <v>327379</v>
      </c>
      <c r="AF5633" t="s">
        <v>327380</v>
      </c>
      <c r="AG5633" t="s">
        <v>327421</v>
      </c>
      <c r="AH5633" t="s">
        <v>327381</v>
      </c>
      <c r="AI5633" t="s">
        <v>327391</v>
      </c>
      <c r="AJ5633" t="s">
        <v>327971</v>
      </c>
      <c r="AK5633" t="s">
        <v>327394</v>
      </c>
      <c r="AL5633" t="s">
        <v>327395</v>
      </c>
      <c r="CP5633">
        <f t="shared" si="1828"/>
        <v>1</v>
      </c>
      <c r="CQ5633">
        <f t="shared" si="1829"/>
        <v>1</v>
      </c>
      <c r="CR5633">
        <f t="shared" si="1830"/>
        <v>1</v>
      </c>
      <c r="CS5633">
        <f t="shared" si="1831"/>
        <v>0</v>
      </c>
      <c r="CT5633">
        <f t="shared" si="1832"/>
        <v>1</v>
      </c>
      <c r="CU5633">
        <f t="shared" si="1833"/>
        <v>1</v>
      </c>
      <c r="CV5633">
        <f t="shared" si="1834"/>
        <v>0</v>
      </c>
      <c r="CW5633">
        <f t="shared" si="1835"/>
        <v>0</v>
      </c>
      <c r="CX5633">
        <f t="shared" si="1836"/>
        <v>0</v>
      </c>
      <c r="CY5633">
        <f t="shared" si="1837"/>
        <v>1</v>
      </c>
      <c r="DA5633">
        <f t="shared" si="1838"/>
        <v>1</v>
      </c>
      <c r="DB5633">
        <f t="shared" si="1839"/>
        <v>1</v>
      </c>
      <c r="DC5633">
        <f t="shared" si="1840"/>
        <v>1</v>
      </c>
      <c r="DD5633">
        <f t="shared" si="1841"/>
        <v>0</v>
      </c>
      <c r="DE5633">
        <f t="shared" si="1842"/>
        <v>1</v>
      </c>
      <c r="DF5633">
        <f t="shared" si="1843"/>
        <v>1</v>
      </c>
      <c r="DG5633">
        <f t="shared" si="1844"/>
        <v>0</v>
      </c>
      <c r="DH5633">
        <f t="shared" si="1845"/>
        <v>0</v>
      </c>
      <c r="DI5633">
        <f t="shared" si="1846"/>
        <v>0</v>
      </c>
      <c r="DJ5633">
        <f t="shared" si="1847"/>
        <v>1</v>
      </c>
      <c r="DK5633">
        <f t="shared" si="1848"/>
        <v>6</v>
      </c>
    </row>
    <row r="5634" spans="1:115" x14ac:dyDescent="0.25">
      <c r="A5634" s="8">
        <v>6.07933688375392E+17</v>
      </c>
      <c r="B5634" t="s">
        <v>327495</v>
      </c>
      <c r="C5634" t="s">
        <v>327366</v>
      </c>
      <c r="D5634" t="s">
        <v>327446</v>
      </c>
      <c r="E5634" t="s">
        <v>327408</v>
      </c>
      <c r="F5634" t="s">
        <v>327414</v>
      </c>
      <c r="G5634" t="s">
        <v>327347</v>
      </c>
      <c r="CP5634">
        <f t="shared" si="1828"/>
        <v>1</v>
      </c>
      <c r="CQ5634">
        <f t="shared" si="1829"/>
        <v>1</v>
      </c>
      <c r="CR5634">
        <f t="shared" si="1830"/>
        <v>0</v>
      </c>
      <c r="CS5634">
        <f t="shared" si="1831"/>
        <v>0</v>
      </c>
      <c r="CT5634">
        <f t="shared" si="1832"/>
        <v>0</v>
      </c>
      <c r="CU5634">
        <f t="shared" si="1833"/>
        <v>1</v>
      </c>
      <c r="CV5634">
        <f t="shared" si="1834"/>
        <v>0</v>
      </c>
      <c r="CW5634">
        <f t="shared" si="1835"/>
        <v>1</v>
      </c>
      <c r="CX5634">
        <f t="shared" si="1836"/>
        <v>0</v>
      </c>
      <c r="CY5634">
        <f t="shared" si="1837"/>
        <v>1</v>
      </c>
      <c r="DA5634">
        <f t="shared" si="1838"/>
        <v>1</v>
      </c>
      <c r="DB5634">
        <f t="shared" si="1839"/>
        <v>1</v>
      </c>
      <c r="DC5634">
        <f t="shared" si="1840"/>
        <v>0</v>
      </c>
      <c r="DD5634">
        <f t="shared" si="1841"/>
        <v>0</v>
      </c>
      <c r="DE5634">
        <f t="shared" si="1842"/>
        <v>0</v>
      </c>
      <c r="DF5634">
        <f t="shared" si="1843"/>
        <v>1</v>
      </c>
      <c r="DG5634">
        <f t="shared" si="1844"/>
        <v>0</v>
      </c>
      <c r="DH5634">
        <f t="shared" si="1845"/>
        <v>1</v>
      </c>
      <c r="DI5634">
        <f t="shared" si="1846"/>
        <v>0</v>
      </c>
      <c r="DJ5634">
        <f t="shared" si="1847"/>
        <v>1</v>
      </c>
      <c r="DK5634">
        <f t="shared" si="1848"/>
        <v>5</v>
      </c>
    </row>
    <row r="5635" spans="1:115" x14ac:dyDescent="0.25">
      <c r="A5635" s="8">
        <v>8.2131609270807501E+17</v>
      </c>
      <c r="B5635" t="s">
        <v>327495</v>
      </c>
      <c r="C5635" t="s">
        <v>327507</v>
      </c>
      <c r="D5635" t="s">
        <v>327479</v>
      </c>
      <c r="E5635" t="s">
        <v>328001</v>
      </c>
      <c r="F5635" t="s">
        <v>327367</v>
      </c>
      <c r="G5635" t="s">
        <v>327446</v>
      </c>
      <c r="H5635" t="s">
        <v>327408</v>
      </c>
      <c r="I5635" t="s">
        <v>327418</v>
      </c>
      <c r="J5635" t="s">
        <v>327358</v>
      </c>
      <c r="K5635" t="s">
        <v>327414</v>
      </c>
      <c r="L5635" t="s">
        <v>327419</v>
      </c>
      <c r="M5635" t="s">
        <v>327373</v>
      </c>
      <c r="N5635" t="s">
        <v>327347</v>
      </c>
      <c r="CP5635">
        <f t="shared" ref="CP5635:CP5698" si="1849">COUNTIF(B5635:CM5635,"=*wifi*")</f>
        <v>1</v>
      </c>
      <c r="CQ5635">
        <f t="shared" ref="CQ5635:CQ5698" si="1850">COUNTIF(B5635:CM5635,"=*kitchen*")</f>
        <v>1</v>
      </c>
      <c r="CR5635">
        <f t="shared" ref="CR5635:CR5698" si="1851">COUNTIF(B5635:CM5635,"=*parking*")</f>
        <v>1</v>
      </c>
      <c r="CS5635">
        <f t="shared" ref="CS5635:CS5698" si="1852">COUNTIF(B5635:CM5635,"=*washer*")</f>
        <v>1</v>
      </c>
      <c r="CT5635">
        <f t="shared" ref="CT5635:CT5698" si="1853">COUNTIF(B5635:CM5635,"=*dryer*")</f>
        <v>0</v>
      </c>
      <c r="CU5635">
        <f t="shared" ref="CU5635:CU5698" si="1854">COUNTIF(B5635:CM5635,"=*air conditioning*")</f>
        <v>1</v>
      </c>
      <c r="CV5635">
        <f t="shared" ref="CV5635:CV5698" si="1855">COUNTIF(B5635:CM5635,"=*workspace*")</f>
        <v>1</v>
      </c>
      <c r="CW5635">
        <f t="shared" ref="CW5635:CW5698" si="1856">COUNTIF(B5635:CM5635,"=*pet*")</f>
        <v>1</v>
      </c>
      <c r="CX5635">
        <f t="shared" ref="CX5635:CX5698" si="1857">COUNTIF(B5635:CM5635,"=*security*")</f>
        <v>0</v>
      </c>
      <c r="CY5635">
        <f t="shared" ref="CY5635:CY5698" si="1858">COUNTIF(B5635:CM5635,"=*TV*")</f>
        <v>1</v>
      </c>
      <c r="DA5635">
        <f t="shared" ref="DA5635:DA5698" si="1859">IF(CP5635=0,0,1)</f>
        <v>1</v>
      </c>
      <c r="DB5635">
        <f t="shared" ref="DB5635:DB5698" si="1860">IF(CQ5635=0,0,1)</f>
        <v>1</v>
      </c>
      <c r="DC5635">
        <f t="shared" ref="DC5635:DC5698" si="1861">IF(CR5635=0,0,1)</f>
        <v>1</v>
      </c>
      <c r="DD5635">
        <f t="shared" ref="DD5635:DD5698" si="1862">IF(CS5635=0,0,1)</f>
        <v>1</v>
      </c>
      <c r="DE5635">
        <f t="shared" ref="DE5635:DE5698" si="1863">IF(CT5635=0,0,1)</f>
        <v>0</v>
      </c>
      <c r="DF5635">
        <f t="shared" ref="DF5635:DF5698" si="1864">IF(CU5635=0,0,1)</f>
        <v>1</v>
      </c>
      <c r="DG5635">
        <f t="shared" ref="DG5635:DG5698" si="1865">IF(CV5635=0,0,1)</f>
        <v>1</v>
      </c>
      <c r="DH5635">
        <f t="shared" ref="DH5635:DH5698" si="1866">IF(CW5635=0,0,1)</f>
        <v>1</v>
      </c>
      <c r="DI5635">
        <f t="shared" ref="DI5635:DI5698" si="1867">IF(CX5635=0,0,1)</f>
        <v>0</v>
      </c>
      <c r="DJ5635">
        <f t="shared" ref="DJ5635:DJ5698" si="1868">IF(CY5635=0,0,1)</f>
        <v>1</v>
      </c>
      <c r="DK5635">
        <f t="shared" ref="DK5635:DK5698" si="1869">SUM(DA5635:DJ5635)</f>
        <v>8</v>
      </c>
    </row>
    <row r="5636" spans="1:115" x14ac:dyDescent="0.25">
      <c r="A5636" s="8">
        <v>50999685</v>
      </c>
      <c r="B5636" t="s">
        <v>327495</v>
      </c>
      <c r="C5636" t="s">
        <v>327444</v>
      </c>
      <c r="D5636" t="s">
        <v>327532</v>
      </c>
      <c r="E5636" t="s">
        <v>327479</v>
      </c>
      <c r="F5636" t="s">
        <v>327507</v>
      </c>
      <c r="G5636" t="s">
        <v>327415</v>
      </c>
      <c r="H5636" t="s">
        <v>327501</v>
      </c>
      <c r="I5636" t="s">
        <v>327416</v>
      </c>
      <c r="J5636" t="s">
        <v>327367</v>
      </c>
      <c r="K5636" t="s">
        <v>327354</v>
      </c>
      <c r="L5636" t="s">
        <v>327408</v>
      </c>
      <c r="M5636" t="s">
        <v>327418</v>
      </c>
      <c r="N5636" t="s">
        <v>327358</v>
      </c>
      <c r="O5636" t="s">
        <v>327414</v>
      </c>
      <c r="P5636" t="s">
        <v>327419</v>
      </c>
      <c r="Q5636" t="s">
        <v>327578</v>
      </c>
      <c r="R5636" t="s">
        <v>327347</v>
      </c>
      <c r="CP5636">
        <f t="shared" si="1849"/>
        <v>1</v>
      </c>
      <c r="CQ5636">
        <f t="shared" si="1850"/>
        <v>1</v>
      </c>
      <c r="CR5636">
        <f t="shared" si="1851"/>
        <v>1</v>
      </c>
      <c r="CS5636">
        <f t="shared" si="1852"/>
        <v>1</v>
      </c>
      <c r="CT5636">
        <f t="shared" si="1853"/>
        <v>0</v>
      </c>
      <c r="CU5636">
        <f t="shared" si="1854"/>
        <v>1</v>
      </c>
      <c r="CV5636">
        <f t="shared" si="1855"/>
        <v>0</v>
      </c>
      <c r="CW5636">
        <f t="shared" si="1856"/>
        <v>0</v>
      </c>
      <c r="CX5636">
        <f t="shared" si="1857"/>
        <v>0</v>
      </c>
      <c r="CY5636">
        <f t="shared" si="1858"/>
        <v>1</v>
      </c>
      <c r="DA5636">
        <f t="shared" si="1859"/>
        <v>1</v>
      </c>
      <c r="DB5636">
        <f t="shared" si="1860"/>
        <v>1</v>
      </c>
      <c r="DC5636">
        <f t="shared" si="1861"/>
        <v>1</v>
      </c>
      <c r="DD5636">
        <f t="shared" si="1862"/>
        <v>1</v>
      </c>
      <c r="DE5636">
        <f t="shared" si="1863"/>
        <v>0</v>
      </c>
      <c r="DF5636">
        <f t="shared" si="1864"/>
        <v>1</v>
      </c>
      <c r="DG5636">
        <f t="shared" si="1865"/>
        <v>0</v>
      </c>
      <c r="DH5636">
        <f t="shared" si="1866"/>
        <v>0</v>
      </c>
      <c r="DI5636">
        <f t="shared" si="1867"/>
        <v>0</v>
      </c>
      <c r="DJ5636">
        <f t="shared" si="1868"/>
        <v>1</v>
      </c>
      <c r="DK5636">
        <f t="shared" si="1869"/>
        <v>6</v>
      </c>
    </row>
    <row r="5637" spans="1:115" x14ac:dyDescent="0.25">
      <c r="A5637" s="8">
        <v>48622476</v>
      </c>
      <c r="B5637" t="s">
        <v>327339</v>
      </c>
      <c r="C5637" t="s">
        <v>327421</v>
      </c>
      <c r="D5637" t="s">
        <v>327349</v>
      </c>
      <c r="E5637" t="s">
        <v>327350</v>
      </c>
      <c r="F5637" t="s">
        <v>328001</v>
      </c>
      <c r="G5637" t="s">
        <v>327422</v>
      </c>
      <c r="H5637" t="s">
        <v>327365</v>
      </c>
      <c r="I5637" t="s">
        <v>327366</v>
      </c>
      <c r="J5637" t="s">
        <v>327367</v>
      </c>
      <c r="K5637" t="s">
        <v>327368</v>
      </c>
      <c r="L5637" t="s">
        <v>327345</v>
      </c>
      <c r="M5637" t="s">
        <v>327392</v>
      </c>
      <c r="N5637" t="s">
        <v>327408</v>
      </c>
      <c r="O5637" t="s">
        <v>327414</v>
      </c>
      <c r="P5637" t="s">
        <v>327358</v>
      </c>
      <c r="Q5637" t="s">
        <v>327419</v>
      </c>
      <c r="R5637" t="s">
        <v>327373</v>
      </c>
      <c r="S5637" t="s">
        <v>327347</v>
      </c>
      <c r="T5637" t="s">
        <v>327363</v>
      </c>
      <c r="U5637" t="s">
        <v>327364</v>
      </c>
      <c r="CP5637">
        <f t="shared" si="1849"/>
        <v>1</v>
      </c>
      <c r="CQ5637">
        <f t="shared" si="1850"/>
        <v>1</v>
      </c>
      <c r="CR5637">
        <f t="shared" si="1851"/>
        <v>0</v>
      </c>
      <c r="CS5637">
        <f t="shared" si="1852"/>
        <v>2</v>
      </c>
      <c r="CT5637">
        <f t="shared" si="1853"/>
        <v>1</v>
      </c>
      <c r="CU5637">
        <f t="shared" si="1854"/>
        <v>1</v>
      </c>
      <c r="CV5637">
        <f t="shared" si="1855"/>
        <v>1</v>
      </c>
      <c r="CW5637">
        <f t="shared" si="1856"/>
        <v>0</v>
      </c>
      <c r="CX5637">
        <f t="shared" si="1857"/>
        <v>0</v>
      </c>
      <c r="CY5637">
        <f t="shared" si="1858"/>
        <v>1</v>
      </c>
      <c r="DA5637">
        <f t="shared" si="1859"/>
        <v>1</v>
      </c>
      <c r="DB5637">
        <f t="shared" si="1860"/>
        <v>1</v>
      </c>
      <c r="DC5637">
        <f t="shared" si="1861"/>
        <v>0</v>
      </c>
      <c r="DD5637">
        <f t="shared" si="1862"/>
        <v>1</v>
      </c>
      <c r="DE5637">
        <f t="shared" si="1863"/>
        <v>1</v>
      </c>
      <c r="DF5637">
        <f t="shared" si="1864"/>
        <v>1</v>
      </c>
      <c r="DG5637">
        <f t="shared" si="1865"/>
        <v>1</v>
      </c>
      <c r="DH5637">
        <f t="shared" si="1866"/>
        <v>0</v>
      </c>
      <c r="DI5637">
        <f t="shared" si="1867"/>
        <v>0</v>
      </c>
      <c r="DJ5637">
        <f t="shared" si="1868"/>
        <v>1</v>
      </c>
      <c r="DK5637">
        <f t="shared" si="1869"/>
        <v>7</v>
      </c>
    </row>
    <row r="5638" spans="1:115" x14ac:dyDescent="0.25">
      <c r="A5638" s="8">
        <v>6.7821334761448205E+17</v>
      </c>
      <c r="B5638" t="s">
        <v>327339</v>
      </c>
      <c r="C5638" t="s">
        <v>327340</v>
      </c>
      <c r="D5638" t="s">
        <v>327458</v>
      </c>
      <c r="E5638" t="s">
        <v>327341</v>
      </c>
      <c r="F5638" t="s">
        <v>327399</v>
      </c>
      <c r="G5638" t="s">
        <v>327342</v>
      </c>
      <c r="H5638" t="s">
        <v>327437</v>
      </c>
      <c r="I5638" t="s">
        <v>327346</v>
      </c>
      <c r="J5638" t="s">
        <v>327347</v>
      </c>
      <c r="K5638" t="s">
        <v>327593</v>
      </c>
      <c r="L5638" t="s">
        <v>327348</v>
      </c>
      <c r="M5638" t="s">
        <v>327349</v>
      </c>
      <c r="N5638" t="s">
        <v>327351</v>
      </c>
      <c r="O5638" t="s">
        <v>334344</v>
      </c>
      <c r="P5638" t="s">
        <v>327882</v>
      </c>
      <c r="Q5638" t="s">
        <v>327388</v>
      </c>
      <c r="R5638" t="s">
        <v>327500</v>
      </c>
      <c r="S5638" t="s">
        <v>327384</v>
      </c>
      <c r="T5638" t="s">
        <v>327385</v>
      </c>
      <c r="U5638" t="s">
        <v>327509</v>
      </c>
      <c r="V5638" t="s">
        <v>327352</v>
      </c>
      <c r="W5638" t="s">
        <v>327533</v>
      </c>
      <c r="X5638" t="s">
        <v>327354</v>
      </c>
      <c r="Y5638" t="s">
        <v>327355</v>
      </c>
      <c r="Z5638" t="s">
        <v>334359</v>
      </c>
      <c r="AA5638" t="s">
        <v>327358</v>
      </c>
      <c r="AB5638" t="s">
        <v>327361</v>
      </c>
      <c r="AC5638" t="s">
        <v>327425</v>
      </c>
      <c r="AD5638" t="s">
        <v>327444</v>
      </c>
      <c r="AE5638" t="s">
        <v>327363</v>
      </c>
      <c r="AF5638" t="s">
        <v>327464</v>
      </c>
      <c r="AG5638" t="s">
        <v>327367</v>
      </c>
      <c r="AH5638" t="s">
        <v>335358</v>
      </c>
      <c r="AI5638" t="s">
        <v>327447</v>
      </c>
      <c r="AJ5638" t="s">
        <v>327370</v>
      </c>
      <c r="AK5638" t="s">
        <v>335359</v>
      </c>
      <c r="AL5638" t="s">
        <v>327521</v>
      </c>
      <c r="AM5638" t="s">
        <v>327616</v>
      </c>
      <c r="AN5638" t="s">
        <v>327408</v>
      </c>
      <c r="AO5638" t="s">
        <v>327372</v>
      </c>
      <c r="AP5638" t="s">
        <v>327460</v>
      </c>
      <c r="AQ5638" t="s">
        <v>327373</v>
      </c>
      <c r="AR5638" t="s">
        <v>327409</v>
      </c>
      <c r="AS5638" t="s">
        <v>327418</v>
      </c>
      <c r="AT5638" t="s">
        <v>328146</v>
      </c>
      <c r="AU5638" t="s">
        <v>327377</v>
      </c>
      <c r="AV5638" t="s">
        <v>327379</v>
      </c>
      <c r="AW5638" t="s">
        <v>327381</v>
      </c>
      <c r="AX5638" t="s">
        <v>327389</v>
      </c>
      <c r="AY5638" t="s">
        <v>327451</v>
      </c>
      <c r="AZ5638" t="s">
        <v>327390</v>
      </c>
      <c r="BA5638" t="s">
        <v>327391</v>
      </c>
      <c r="BB5638" t="s">
        <v>327392</v>
      </c>
      <c r="BC5638" t="s">
        <v>327561</v>
      </c>
      <c r="BD5638" t="s">
        <v>327433</v>
      </c>
      <c r="BE5638" t="s">
        <v>327394</v>
      </c>
      <c r="BF5638" t="s">
        <v>327395</v>
      </c>
      <c r="BG5638" t="s">
        <v>327397</v>
      </c>
      <c r="CP5638">
        <f t="shared" si="1849"/>
        <v>1</v>
      </c>
      <c r="CQ5638">
        <f t="shared" si="1850"/>
        <v>1</v>
      </c>
      <c r="CR5638">
        <f t="shared" si="1851"/>
        <v>1</v>
      </c>
      <c r="CS5638">
        <f t="shared" si="1852"/>
        <v>0</v>
      </c>
      <c r="CT5638">
        <f t="shared" si="1853"/>
        <v>1</v>
      </c>
      <c r="CU5638">
        <f t="shared" si="1854"/>
        <v>0</v>
      </c>
      <c r="CV5638">
        <f t="shared" si="1855"/>
        <v>1</v>
      </c>
      <c r="CW5638">
        <f t="shared" si="1856"/>
        <v>0</v>
      </c>
      <c r="CX5638">
        <f t="shared" si="1857"/>
        <v>1</v>
      </c>
      <c r="CY5638">
        <f t="shared" si="1858"/>
        <v>2</v>
      </c>
      <c r="DA5638">
        <f t="shared" si="1859"/>
        <v>1</v>
      </c>
      <c r="DB5638">
        <f t="shared" si="1860"/>
        <v>1</v>
      </c>
      <c r="DC5638">
        <f t="shared" si="1861"/>
        <v>1</v>
      </c>
      <c r="DD5638">
        <f t="shared" si="1862"/>
        <v>0</v>
      </c>
      <c r="DE5638">
        <f t="shared" si="1863"/>
        <v>1</v>
      </c>
      <c r="DF5638">
        <f t="shared" si="1864"/>
        <v>0</v>
      </c>
      <c r="DG5638">
        <f t="shared" si="1865"/>
        <v>1</v>
      </c>
      <c r="DH5638">
        <f t="shared" si="1866"/>
        <v>0</v>
      </c>
      <c r="DI5638">
        <f t="shared" si="1867"/>
        <v>1</v>
      </c>
      <c r="DJ5638">
        <f t="shared" si="1868"/>
        <v>1</v>
      </c>
      <c r="DK5638">
        <f t="shared" si="1869"/>
        <v>7</v>
      </c>
    </row>
    <row r="5639" spans="1:115" x14ac:dyDescent="0.25">
      <c r="A5639" s="8">
        <v>34670672</v>
      </c>
      <c r="B5639" t="s">
        <v>327339</v>
      </c>
      <c r="C5639" t="s">
        <v>327532</v>
      </c>
      <c r="D5639" t="s">
        <v>327983</v>
      </c>
      <c r="E5639" t="s">
        <v>327341</v>
      </c>
      <c r="F5639" t="s">
        <v>327399</v>
      </c>
      <c r="G5639" t="s">
        <v>327740</v>
      </c>
      <c r="H5639" t="s">
        <v>328225</v>
      </c>
      <c r="I5639" t="s">
        <v>327345</v>
      </c>
      <c r="J5639" t="s">
        <v>327346</v>
      </c>
      <c r="K5639" t="s">
        <v>327347</v>
      </c>
      <c r="L5639" t="s">
        <v>327348</v>
      </c>
      <c r="M5639" t="s">
        <v>327349</v>
      </c>
      <c r="N5639" t="s">
        <v>327350</v>
      </c>
      <c r="O5639" t="s">
        <v>327351</v>
      </c>
      <c r="P5639" t="s">
        <v>327465</v>
      </c>
      <c r="Q5639" t="s">
        <v>327352</v>
      </c>
      <c r="R5639" t="s">
        <v>327415</v>
      </c>
      <c r="S5639" t="s">
        <v>327501</v>
      </c>
      <c r="T5639" t="s">
        <v>327358</v>
      </c>
      <c r="U5639" t="s">
        <v>327361</v>
      </c>
      <c r="V5639" t="s">
        <v>327444</v>
      </c>
      <c r="W5639" t="s">
        <v>327362</v>
      </c>
      <c r="X5639" t="s">
        <v>327363</v>
      </c>
      <c r="Y5639" t="s">
        <v>327364</v>
      </c>
      <c r="Z5639" t="s">
        <v>327365</v>
      </c>
      <c r="AA5639" t="s">
        <v>327366</v>
      </c>
      <c r="AB5639" t="s">
        <v>327367</v>
      </c>
      <c r="AC5639" t="s">
        <v>327368</v>
      </c>
      <c r="AD5639" t="s">
        <v>327369</v>
      </c>
      <c r="AE5639" t="s">
        <v>327370</v>
      </c>
      <c r="AF5639" t="s">
        <v>327417</v>
      </c>
      <c r="AG5639" t="s">
        <v>327408</v>
      </c>
      <c r="AH5639" t="s">
        <v>327418</v>
      </c>
      <c r="AI5639" t="s">
        <v>327419</v>
      </c>
      <c r="AJ5639" t="s">
        <v>327380</v>
      </c>
      <c r="AK5639" t="s">
        <v>327421</v>
      </c>
      <c r="AL5639" t="s">
        <v>327381</v>
      </c>
      <c r="AM5639" t="s">
        <v>327512</v>
      </c>
      <c r="AN5639" t="s">
        <v>327479</v>
      </c>
      <c r="AO5639" t="s">
        <v>327422</v>
      </c>
      <c r="AP5639" t="s">
        <v>327389</v>
      </c>
      <c r="AQ5639" t="s">
        <v>327390</v>
      </c>
      <c r="AR5639" t="s">
        <v>327391</v>
      </c>
      <c r="AS5639" t="s">
        <v>327392</v>
      </c>
      <c r="AT5639" t="s">
        <v>327466</v>
      </c>
      <c r="AU5639" t="s">
        <v>327394</v>
      </c>
      <c r="AV5639" t="s">
        <v>327395</v>
      </c>
      <c r="AW5639" t="s">
        <v>327397</v>
      </c>
      <c r="CP5639">
        <f t="shared" si="1849"/>
        <v>1</v>
      </c>
      <c r="CQ5639">
        <f t="shared" si="1850"/>
        <v>1</v>
      </c>
      <c r="CR5639">
        <f t="shared" si="1851"/>
        <v>2</v>
      </c>
      <c r="CS5639">
        <f t="shared" si="1852"/>
        <v>2</v>
      </c>
      <c r="CT5639">
        <f t="shared" si="1853"/>
        <v>1</v>
      </c>
      <c r="CU5639">
        <f t="shared" si="1854"/>
        <v>1</v>
      </c>
      <c r="CV5639">
        <f t="shared" si="1855"/>
        <v>0</v>
      </c>
      <c r="CW5639">
        <f t="shared" si="1856"/>
        <v>0</v>
      </c>
      <c r="CX5639">
        <f t="shared" si="1857"/>
        <v>0</v>
      </c>
      <c r="CY5639">
        <f t="shared" si="1858"/>
        <v>1</v>
      </c>
      <c r="DA5639">
        <f t="shared" si="1859"/>
        <v>1</v>
      </c>
      <c r="DB5639">
        <f t="shared" si="1860"/>
        <v>1</v>
      </c>
      <c r="DC5639">
        <f t="shared" si="1861"/>
        <v>1</v>
      </c>
      <c r="DD5639">
        <f t="shared" si="1862"/>
        <v>1</v>
      </c>
      <c r="DE5639">
        <f t="shared" si="1863"/>
        <v>1</v>
      </c>
      <c r="DF5639">
        <f t="shared" si="1864"/>
        <v>1</v>
      </c>
      <c r="DG5639">
        <f t="shared" si="1865"/>
        <v>0</v>
      </c>
      <c r="DH5639">
        <f t="shared" si="1866"/>
        <v>0</v>
      </c>
      <c r="DI5639">
        <f t="shared" si="1867"/>
        <v>0</v>
      </c>
      <c r="DJ5639">
        <f t="shared" si="1868"/>
        <v>1</v>
      </c>
      <c r="DK5639">
        <f t="shared" si="1869"/>
        <v>7</v>
      </c>
    </row>
    <row r="5640" spans="1:115" x14ac:dyDescent="0.25">
      <c r="A5640" s="8">
        <v>18806323</v>
      </c>
      <c r="B5640" t="s">
        <v>327339</v>
      </c>
      <c r="C5640" t="s">
        <v>327458</v>
      </c>
      <c r="D5640" t="s">
        <v>327983</v>
      </c>
      <c r="E5640" t="s">
        <v>327341</v>
      </c>
      <c r="F5640" t="s">
        <v>327399</v>
      </c>
      <c r="G5640" t="s">
        <v>327345</v>
      </c>
      <c r="H5640" t="s">
        <v>327346</v>
      </c>
      <c r="I5640" t="s">
        <v>327542</v>
      </c>
      <c r="J5640" t="s">
        <v>327347</v>
      </c>
      <c r="K5640" t="s">
        <v>327349</v>
      </c>
      <c r="L5640" t="s">
        <v>327350</v>
      </c>
      <c r="M5640" t="s">
        <v>327507</v>
      </c>
      <c r="N5640" t="s">
        <v>328001</v>
      </c>
      <c r="O5640" t="s">
        <v>327355</v>
      </c>
      <c r="P5640" t="s">
        <v>327357</v>
      </c>
      <c r="Q5640" t="s">
        <v>327358</v>
      </c>
      <c r="R5640" t="s">
        <v>327361</v>
      </c>
      <c r="S5640" t="s">
        <v>327363</v>
      </c>
      <c r="T5640" t="s">
        <v>327364</v>
      </c>
      <c r="U5640" t="s">
        <v>327945</v>
      </c>
      <c r="V5640" t="s">
        <v>327404</v>
      </c>
      <c r="W5640" t="s">
        <v>327384</v>
      </c>
      <c r="X5640" t="s">
        <v>327386</v>
      </c>
      <c r="Y5640" t="s">
        <v>327385</v>
      </c>
      <c r="Z5640" t="s">
        <v>327365</v>
      </c>
      <c r="AA5640" t="s">
        <v>327366</v>
      </c>
      <c r="AB5640" t="s">
        <v>327367</v>
      </c>
      <c r="AC5640" t="s">
        <v>327446</v>
      </c>
      <c r="AD5640" t="s">
        <v>327369</v>
      </c>
      <c r="AE5640" t="s">
        <v>327417</v>
      </c>
      <c r="AF5640" t="s">
        <v>327408</v>
      </c>
      <c r="AG5640" t="s">
        <v>327418</v>
      </c>
      <c r="AH5640" t="s">
        <v>327373</v>
      </c>
      <c r="AI5640" t="s">
        <v>327419</v>
      </c>
      <c r="AJ5640" t="s">
        <v>327379</v>
      </c>
      <c r="AK5640" t="s">
        <v>327380</v>
      </c>
      <c r="AL5640" t="s">
        <v>327422</v>
      </c>
      <c r="AM5640" t="s">
        <v>327389</v>
      </c>
      <c r="AN5640" t="s">
        <v>327390</v>
      </c>
      <c r="AO5640" t="s">
        <v>327392</v>
      </c>
      <c r="AP5640" t="s">
        <v>327461</v>
      </c>
      <c r="AQ5640" t="s">
        <v>327394</v>
      </c>
      <c r="AR5640" t="s">
        <v>327395</v>
      </c>
      <c r="AS5640" t="s">
        <v>327397</v>
      </c>
      <c r="AT5640" t="s">
        <v>327562</v>
      </c>
      <c r="CP5640">
        <f t="shared" si="1849"/>
        <v>1</v>
      </c>
      <c r="CQ5640">
        <f t="shared" si="1850"/>
        <v>1</v>
      </c>
      <c r="CR5640">
        <f t="shared" si="1851"/>
        <v>1</v>
      </c>
      <c r="CS5640">
        <f t="shared" si="1852"/>
        <v>2</v>
      </c>
      <c r="CT5640">
        <f t="shared" si="1853"/>
        <v>2</v>
      </c>
      <c r="CU5640">
        <f t="shared" si="1854"/>
        <v>1</v>
      </c>
      <c r="CV5640">
        <f t="shared" si="1855"/>
        <v>1</v>
      </c>
      <c r="CW5640">
        <f t="shared" si="1856"/>
        <v>1</v>
      </c>
      <c r="CX5640">
        <f t="shared" si="1857"/>
        <v>1</v>
      </c>
      <c r="CY5640">
        <f t="shared" si="1858"/>
        <v>1</v>
      </c>
      <c r="DA5640">
        <f t="shared" si="1859"/>
        <v>1</v>
      </c>
      <c r="DB5640">
        <f t="shared" si="1860"/>
        <v>1</v>
      </c>
      <c r="DC5640">
        <f t="shared" si="1861"/>
        <v>1</v>
      </c>
      <c r="DD5640">
        <f t="shared" si="1862"/>
        <v>1</v>
      </c>
      <c r="DE5640">
        <f t="shared" si="1863"/>
        <v>1</v>
      </c>
      <c r="DF5640">
        <f t="shared" si="1864"/>
        <v>1</v>
      </c>
      <c r="DG5640">
        <f t="shared" si="1865"/>
        <v>1</v>
      </c>
      <c r="DH5640">
        <f t="shared" si="1866"/>
        <v>1</v>
      </c>
      <c r="DI5640">
        <f t="shared" si="1867"/>
        <v>1</v>
      </c>
      <c r="DJ5640">
        <f t="shared" si="1868"/>
        <v>1</v>
      </c>
      <c r="DK5640">
        <f t="shared" si="1869"/>
        <v>10</v>
      </c>
    </row>
    <row r="5641" spans="1:115" x14ac:dyDescent="0.25">
      <c r="A5641" s="8">
        <v>43358518</v>
      </c>
      <c r="B5641" t="s">
        <v>327339</v>
      </c>
      <c r="C5641" t="s">
        <v>327340</v>
      </c>
      <c r="D5641" t="s">
        <v>327532</v>
      </c>
      <c r="E5641" t="s">
        <v>327983</v>
      </c>
      <c r="F5641" t="s">
        <v>327341</v>
      </c>
      <c r="G5641" t="s">
        <v>327399</v>
      </c>
      <c r="H5641" t="s">
        <v>327467</v>
      </c>
      <c r="I5641" t="s">
        <v>328225</v>
      </c>
      <c r="J5641" t="s">
        <v>327345</v>
      </c>
      <c r="K5641" t="s">
        <v>327346</v>
      </c>
      <c r="L5641" t="s">
        <v>327347</v>
      </c>
      <c r="M5641" t="s">
        <v>327348</v>
      </c>
      <c r="N5641" t="s">
        <v>327350</v>
      </c>
      <c r="O5641" t="s">
        <v>327351</v>
      </c>
      <c r="P5641" t="s">
        <v>327507</v>
      </c>
      <c r="Q5641" t="s">
        <v>327352</v>
      </c>
      <c r="R5641" t="s">
        <v>327619</v>
      </c>
      <c r="S5641" t="s">
        <v>327534</v>
      </c>
      <c r="T5641" t="s">
        <v>327567</v>
      </c>
      <c r="U5641" t="s">
        <v>327412</v>
      </c>
      <c r="V5641" t="s">
        <v>327354</v>
      </c>
      <c r="W5641" t="s">
        <v>327355</v>
      </c>
      <c r="X5641" t="s">
        <v>327356</v>
      </c>
      <c r="Y5641" t="s">
        <v>327357</v>
      </c>
      <c r="Z5641" t="s">
        <v>327358</v>
      </c>
      <c r="AA5641" t="s">
        <v>327504</v>
      </c>
      <c r="AB5641" t="s">
        <v>327425</v>
      </c>
      <c r="AC5641" t="s">
        <v>327361</v>
      </c>
      <c r="AD5641" t="s">
        <v>327362</v>
      </c>
      <c r="AE5641" t="s">
        <v>327363</v>
      </c>
      <c r="AF5641" t="s">
        <v>327364</v>
      </c>
      <c r="AG5641" t="s">
        <v>327544</v>
      </c>
      <c r="AH5641" t="s">
        <v>327365</v>
      </c>
      <c r="AI5641" t="s">
        <v>327366</v>
      </c>
      <c r="AJ5641" t="s">
        <v>327367</v>
      </c>
      <c r="AK5641" t="s">
        <v>327368</v>
      </c>
      <c r="AL5641" t="s">
        <v>327446</v>
      </c>
      <c r="AM5641" t="s">
        <v>327370</v>
      </c>
      <c r="AN5641" t="s">
        <v>327369</v>
      </c>
      <c r="AO5641" t="s">
        <v>327383</v>
      </c>
      <c r="AP5641" t="s">
        <v>327385</v>
      </c>
      <c r="AQ5641" t="s">
        <v>327408</v>
      </c>
      <c r="AR5641" t="s">
        <v>327372</v>
      </c>
      <c r="AS5641" t="s">
        <v>327460</v>
      </c>
      <c r="AT5641" t="s">
        <v>327418</v>
      </c>
      <c r="AU5641" t="s">
        <v>327409</v>
      </c>
      <c r="AV5641" t="s">
        <v>327374</v>
      </c>
      <c r="AW5641" t="s">
        <v>327375</v>
      </c>
      <c r="AX5641" t="s">
        <v>327377</v>
      </c>
      <c r="AY5641" t="s">
        <v>327379</v>
      </c>
      <c r="AZ5641" t="s">
        <v>327381</v>
      </c>
      <c r="BA5641" t="s">
        <v>327512</v>
      </c>
      <c r="BB5641" t="s">
        <v>327389</v>
      </c>
      <c r="BC5641" t="s">
        <v>327450</v>
      </c>
      <c r="BD5641" t="s">
        <v>327390</v>
      </c>
      <c r="BE5641" t="s">
        <v>327391</v>
      </c>
      <c r="BF5641" t="s">
        <v>327392</v>
      </c>
      <c r="BG5641" t="s">
        <v>335360</v>
      </c>
      <c r="BH5641" t="s">
        <v>327413</v>
      </c>
      <c r="BI5641" t="s">
        <v>334372</v>
      </c>
      <c r="BJ5641" t="s">
        <v>327393</v>
      </c>
      <c r="BK5641" t="s">
        <v>327440</v>
      </c>
      <c r="BL5641" t="s">
        <v>327394</v>
      </c>
      <c r="BM5641" t="s">
        <v>327395</v>
      </c>
      <c r="BN5641" t="s">
        <v>327397</v>
      </c>
      <c r="CP5641">
        <f t="shared" si="1849"/>
        <v>1</v>
      </c>
      <c r="CQ5641">
        <f t="shared" si="1850"/>
        <v>1</v>
      </c>
      <c r="CR5641">
        <f t="shared" si="1851"/>
        <v>2</v>
      </c>
      <c r="CS5641">
        <f t="shared" si="1852"/>
        <v>2</v>
      </c>
      <c r="CT5641">
        <f t="shared" si="1853"/>
        <v>2</v>
      </c>
      <c r="CU5641">
        <f t="shared" si="1854"/>
        <v>1</v>
      </c>
      <c r="CV5641">
        <f t="shared" si="1855"/>
        <v>0</v>
      </c>
      <c r="CW5641">
        <f t="shared" si="1856"/>
        <v>1</v>
      </c>
      <c r="CX5641">
        <f t="shared" si="1857"/>
        <v>0</v>
      </c>
      <c r="CY5641">
        <f t="shared" si="1858"/>
        <v>1</v>
      </c>
      <c r="DA5641">
        <f t="shared" si="1859"/>
        <v>1</v>
      </c>
      <c r="DB5641">
        <f t="shared" si="1860"/>
        <v>1</v>
      </c>
      <c r="DC5641">
        <f t="shared" si="1861"/>
        <v>1</v>
      </c>
      <c r="DD5641">
        <f t="shared" si="1862"/>
        <v>1</v>
      </c>
      <c r="DE5641">
        <f t="shared" si="1863"/>
        <v>1</v>
      </c>
      <c r="DF5641">
        <f t="shared" si="1864"/>
        <v>1</v>
      </c>
      <c r="DG5641">
        <f t="shared" si="1865"/>
        <v>0</v>
      </c>
      <c r="DH5641">
        <f t="shared" si="1866"/>
        <v>1</v>
      </c>
      <c r="DI5641">
        <f t="shared" si="1867"/>
        <v>0</v>
      </c>
      <c r="DJ5641">
        <f t="shared" si="1868"/>
        <v>1</v>
      </c>
      <c r="DK5641">
        <f t="shared" si="1869"/>
        <v>8</v>
      </c>
    </row>
    <row r="5642" spans="1:115" x14ac:dyDescent="0.25">
      <c r="A5642" s="8">
        <v>49986878</v>
      </c>
      <c r="B5642" t="s">
        <v>327339</v>
      </c>
      <c r="C5642" t="s">
        <v>327421</v>
      </c>
      <c r="D5642" t="s">
        <v>327458</v>
      </c>
      <c r="E5642" t="s">
        <v>327347</v>
      </c>
      <c r="F5642" t="s">
        <v>327366</v>
      </c>
      <c r="G5642" t="s">
        <v>327392</v>
      </c>
      <c r="H5642" t="s">
        <v>327417</v>
      </c>
      <c r="I5642" t="s">
        <v>327408</v>
      </c>
      <c r="J5642" t="s">
        <v>327414</v>
      </c>
      <c r="K5642" t="s">
        <v>327358</v>
      </c>
      <c r="L5642" t="s">
        <v>327373</v>
      </c>
      <c r="M5642" t="s">
        <v>327395</v>
      </c>
      <c r="N5642" t="s">
        <v>327363</v>
      </c>
      <c r="O5642" t="s">
        <v>327379</v>
      </c>
      <c r="CP5642">
        <f t="shared" si="1849"/>
        <v>1</v>
      </c>
      <c r="CQ5642">
        <f t="shared" si="1850"/>
        <v>1</v>
      </c>
      <c r="CR5642">
        <f t="shared" si="1851"/>
        <v>0</v>
      </c>
      <c r="CS5642">
        <f t="shared" si="1852"/>
        <v>0</v>
      </c>
      <c r="CT5642">
        <f t="shared" si="1853"/>
        <v>0</v>
      </c>
      <c r="CU5642">
        <f t="shared" si="1854"/>
        <v>1</v>
      </c>
      <c r="CV5642">
        <f t="shared" si="1855"/>
        <v>1</v>
      </c>
      <c r="CW5642">
        <f t="shared" si="1856"/>
        <v>0</v>
      </c>
      <c r="CX5642">
        <f t="shared" si="1857"/>
        <v>1</v>
      </c>
      <c r="CY5642">
        <f t="shared" si="1858"/>
        <v>1</v>
      </c>
      <c r="DA5642">
        <f t="shared" si="1859"/>
        <v>1</v>
      </c>
      <c r="DB5642">
        <f t="shared" si="1860"/>
        <v>1</v>
      </c>
      <c r="DC5642">
        <f t="shared" si="1861"/>
        <v>0</v>
      </c>
      <c r="DD5642">
        <f t="shared" si="1862"/>
        <v>0</v>
      </c>
      <c r="DE5642">
        <f t="shared" si="1863"/>
        <v>0</v>
      </c>
      <c r="DF5642">
        <f t="shared" si="1864"/>
        <v>1</v>
      </c>
      <c r="DG5642">
        <f t="shared" si="1865"/>
        <v>1</v>
      </c>
      <c r="DH5642">
        <f t="shared" si="1866"/>
        <v>0</v>
      </c>
      <c r="DI5642">
        <f t="shared" si="1867"/>
        <v>1</v>
      </c>
      <c r="DJ5642">
        <f t="shared" si="1868"/>
        <v>1</v>
      </c>
      <c r="DK5642">
        <f t="shared" si="1869"/>
        <v>6</v>
      </c>
    </row>
    <row r="5643" spans="1:115" x14ac:dyDescent="0.25">
      <c r="A5643" s="8">
        <v>7894007</v>
      </c>
      <c r="B5643" t="s">
        <v>327339</v>
      </c>
      <c r="C5643" t="s">
        <v>327458</v>
      </c>
      <c r="D5643" t="s">
        <v>327399</v>
      </c>
      <c r="E5643" t="s">
        <v>328225</v>
      </c>
      <c r="F5643" t="s">
        <v>327345</v>
      </c>
      <c r="G5643" t="s">
        <v>327346</v>
      </c>
      <c r="H5643" t="s">
        <v>327347</v>
      </c>
      <c r="I5643" t="s">
        <v>327349</v>
      </c>
      <c r="J5643" t="s">
        <v>327350</v>
      </c>
      <c r="K5643" t="s">
        <v>327507</v>
      </c>
      <c r="L5643" t="s">
        <v>327438</v>
      </c>
      <c r="M5643" t="s">
        <v>327354</v>
      </c>
      <c r="N5643" t="s">
        <v>327355</v>
      </c>
      <c r="O5643" t="s">
        <v>327358</v>
      </c>
      <c r="P5643" t="s">
        <v>327361</v>
      </c>
      <c r="Q5643" t="s">
        <v>327363</v>
      </c>
      <c r="R5643" t="s">
        <v>327364</v>
      </c>
      <c r="S5643" t="s">
        <v>327365</v>
      </c>
      <c r="T5643" t="s">
        <v>327366</v>
      </c>
      <c r="U5643" t="s">
        <v>327367</v>
      </c>
      <c r="V5643" t="s">
        <v>327369</v>
      </c>
      <c r="W5643" t="s">
        <v>327417</v>
      </c>
      <c r="X5643" t="s">
        <v>327408</v>
      </c>
      <c r="Y5643" t="s">
        <v>327372</v>
      </c>
      <c r="Z5643" t="s">
        <v>327439</v>
      </c>
      <c r="AA5643" t="s">
        <v>327418</v>
      </c>
      <c r="AB5643" t="s">
        <v>327419</v>
      </c>
      <c r="AC5643" t="s">
        <v>327409</v>
      </c>
      <c r="AD5643" t="s">
        <v>327377</v>
      </c>
      <c r="AE5643" t="s">
        <v>327379</v>
      </c>
      <c r="AF5643" t="s">
        <v>327380</v>
      </c>
      <c r="AG5643" t="s">
        <v>327421</v>
      </c>
      <c r="AH5643" t="s">
        <v>327422</v>
      </c>
      <c r="AI5643" t="s">
        <v>327389</v>
      </c>
      <c r="AJ5643" t="s">
        <v>327390</v>
      </c>
      <c r="AK5643" t="s">
        <v>327392</v>
      </c>
      <c r="AL5643" t="s">
        <v>327413</v>
      </c>
      <c r="AM5643" t="s">
        <v>334372</v>
      </c>
      <c r="AN5643" t="s">
        <v>328007</v>
      </c>
      <c r="AO5643" t="s">
        <v>327394</v>
      </c>
      <c r="AP5643" t="s">
        <v>327395</v>
      </c>
      <c r="CP5643">
        <f t="shared" si="1849"/>
        <v>1</v>
      </c>
      <c r="CQ5643">
        <f t="shared" si="1850"/>
        <v>1</v>
      </c>
      <c r="CR5643">
        <f t="shared" si="1851"/>
        <v>1</v>
      </c>
      <c r="CS5643">
        <f t="shared" si="1852"/>
        <v>2</v>
      </c>
      <c r="CT5643">
        <f t="shared" si="1853"/>
        <v>2</v>
      </c>
      <c r="CU5643">
        <f t="shared" si="1854"/>
        <v>1</v>
      </c>
      <c r="CV5643">
        <f t="shared" si="1855"/>
        <v>0</v>
      </c>
      <c r="CW5643">
        <f t="shared" si="1856"/>
        <v>0</v>
      </c>
      <c r="CX5643">
        <f t="shared" si="1857"/>
        <v>1</v>
      </c>
      <c r="CY5643">
        <f t="shared" si="1858"/>
        <v>1</v>
      </c>
      <c r="DA5643">
        <f t="shared" si="1859"/>
        <v>1</v>
      </c>
      <c r="DB5643">
        <f t="shared" si="1860"/>
        <v>1</v>
      </c>
      <c r="DC5643">
        <f t="shared" si="1861"/>
        <v>1</v>
      </c>
      <c r="DD5643">
        <f t="shared" si="1862"/>
        <v>1</v>
      </c>
      <c r="DE5643">
        <f t="shared" si="1863"/>
        <v>1</v>
      </c>
      <c r="DF5643">
        <f t="shared" si="1864"/>
        <v>1</v>
      </c>
      <c r="DG5643">
        <f t="shared" si="1865"/>
        <v>0</v>
      </c>
      <c r="DH5643">
        <f t="shared" si="1866"/>
        <v>0</v>
      </c>
      <c r="DI5643">
        <f t="shared" si="1867"/>
        <v>1</v>
      </c>
      <c r="DJ5643">
        <f t="shared" si="1868"/>
        <v>1</v>
      </c>
      <c r="DK5643">
        <f t="shared" si="1869"/>
        <v>8</v>
      </c>
    </row>
    <row r="5644" spans="1:115" x14ac:dyDescent="0.25">
      <c r="A5644" s="8">
        <v>6.3269691595327898E+17</v>
      </c>
      <c r="B5644" t="s">
        <v>327339</v>
      </c>
      <c r="C5644" t="s">
        <v>327340</v>
      </c>
      <c r="D5644" t="s">
        <v>327951</v>
      </c>
      <c r="E5644" t="s">
        <v>327399</v>
      </c>
      <c r="F5644" t="s">
        <v>327474</v>
      </c>
      <c r="G5644" t="s">
        <v>327437</v>
      </c>
      <c r="H5644" t="s">
        <v>327346</v>
      </c>
      <c r="I5644" t="s">
        <v>327863</v>
      </c>
      <c r="J5644" t="s">
        <v>327347</v>
      </c>
      <c r="K5644" t="s">
        <v>327348</v>
      </c>
      <c r="L5644" t="s">
        <v>327349</v>
      </c>
      <c r="M5644" t="s">
        <v>327350</v>
      </c>
      <c r="N5644" t="s">
        <v>327351</v>
      </c>
      <c r="O5644" t="s">
        <v>328001</v>
      </c>
      <c r="P5644" t="s">
        <v>327352</v>
      </c>
      <c r="Q5644" t="s">
        <v>327354</v>
      </c>
      <c r="R5644" t="s">
        <v>327355</v>
      </c>
      <c r="S5644" t="s">
        <v>327358</v>
      </c>
      <c r="T5644" t="s">
        <v>327361</v>
      </c>
      <c r="U5644" t="s">
        <v>327360</v>
      </c>
      <c r="V5644" t="s">
        <v>327425</v>
      </c>
      <c r="W5644" t="s">
        <v>328091</v>
      </c>
      <c r="X5644" t="s">
        <v>327404</v>
      </c>
      <c r="Y5644" t="s">
        <v>327509</v>
      </c>
      <c r="Z5644" t="s">
        <v>327384</v>
      </c>
      <c r="AA5644" t="s">
        <v>327385</v>
      </c>
      <c r="AB5644" t="s">
        <v>327363</v>
      </c>
      <c r="AC5644" t="s">
        <v>327364</v>
      </c>
      <c r="AD5644" t="s">
        <v>327464</v>
      </c>
      <c r="AE5644" t="s">
        <v>327365</v>
      </c>
      <c r="AF5644" t="s">
        <v>327367</v>
      </c>
      <c r="AG5644" t="s">
        <v>327446</v>
      </c>
      <c r="AH5644" t="s">
        <v>327447</v>
      </c>
      <c r="AI5644" t="s">
        <v>327370</v>
      </c>
      <c r="AJ5644" t="s">
        <v>327417</v>
      </c>
      <c r="AK5644" t="s">
        <v>327408</v>
      </c>
      <c r="AL5644" t="s">
        <v>327372</v>
      </c>
      <c r="AM5644" t="s">
        <v>327418</v>
      </c>
      <c r="AN5644" t="s">
        <v>327373</v>
      </c>
      <c r="AO5644" t="s">
        <v>327374</v>
      </c>
      <c r="AP5644" t="s">
        <v>327377</v>
      </c>
      <c r="AQ5644" t="s">
        <v>327379</v>
      </c>
      <c r="AR5644" t="s">
        <v>327380</v>
      </c>
      <c r="AS5644" t="s">
        <v>327381</v>
      </c>
      <c r="AT5644" t="s">
        <v>327479</v>
      </c>
      <c r="AU5644" t="s">
        <v>327389</v>
      </c>
      <c r="AV5644" t="s">
        <v>327390</v>
      </c>
      <c r="AW5644" t="s">
        <v>327392</v>
      </c>
      <c r="AX5644" t="s">
        <v>327393</v>
      </c>
      <c r="AY5644" t="s">
        <v>327395</v>
      </c>
      <c r="AZ5644" t="s">
        <v>327397</v>
      </c>
      <c r="CP5644">
        <f t="shared" si="1849"/>
        <v>1</v>
      </c>
      <c r="CQ5644">
        <f t="shared" si="1850"/>
        <v>1</v>
      </c>
      <c r="CR5644">
        <f t="shared" si="1851"/>
        <v>3</v>
      </c>
      <c r="CS5644">
        <f t="shared" si="1852"/>
        <v>0</v>
      </c>
      <c r="CT5644">
        <f t="shared" si="1853"/>
        <v>1</v>
      </c>
      <c r="CU5644">
        <f t="shared" si="1854"/>
        <v>0</v>
      </c>
      <c r="CV5644">
        <f t="shared" si="1855"/>
        <v>1</v>
      </c>
      <c r="CW5644">
        <f t="shared" si="1856"/>
        <v>1</v>
      </c>
      <c r="CX5644">
        <f t="shared" si="1857"/>
        <v>0</v>
      </c>
      <c r="CY5644">
        <f t="shared" si="1858"/>
        <v>1</v>
      </c>
      <c r="DA5644">
        <f t="shared" si="1859"/>
        <v>1</v>
      </c>
      <c r="DB5644">
        <f t="shared" si="1860"/>
        <v>1</v>
      </c>
      <c r="DC5644">
        <f t="shared" si="1861"/>
        <v>1</v>
      </c>
      <c r="DD5644">
        <f t="shared" si="1862"/>
        <v>0</v>
      </c>
      <c r="DE5644">
        <f t="shared" si="1863"/>
        <v>1</v>
      </c>
      <c r="DF5644">
        <f t="shared" si="1864"/>
        <v>0</v>
      </c>
      <c r="DG5644">
        <f t="shared" si="1865"/>
        <v>1</v>
      </c>
      <c r="DH5644">
        <f t="shared" si="1866"/>
        <v>1</v>
      </c>
      <c r="DI5644">
        <f t="shared" si="1867"/>
        <v>0</v>
      </c>
      <c r="DJ5644">
        <f t="shared" si="1868"/>
        <v>1</v>
      </c>
      <c r="DK5644">
        <f t="shared" si="1869"/>
        <v>7</v>
      </c>
    </row>
    <row r="5645" spans="1:115" x14ac:dyDescent="0.25">
      <c r="A5645" s="8">
        <v>26554937</v>
      </c>
      <c r="B5645" t="s">
        <v>327339</v>
      </c>
      <c r="C5645" t="s">
        <v>327399</v>
      </c>
      <c r="D5645" t="s">
        <v>327342</v>
      </c>
      <c r="E5645" t="s">
        <v>327345</v>
      </c>
      <c r="F5645" t="s">
        <v>327346</v>
      </c>
      <c r="G5645" t="s">
        <v>327541</v>
      </c>
      <c r="H5645" t="s">
        <v>335361</v>
      </c>
      <c r="I5645" t="s">
        <v>327347</v>
      </c>
      <c r="J5645" t="s">
        <v>327351</v>
      </c>
      <c r="K5645" t="s">
        <v>328001</v>
      </c>
      <c r="L5645" t="s">
        <v>327501</v>
      </c>
      <c r="M5645" t="s">
        <v>327502</v>
      </c>
      <c r="N5645" t="s">
        <v>327355</v>
      </c>
      <c r="O5645" t="s">
        <v>327358</v>
      </c>
      <c r="P5645" t="s">
        <v>327361</v>
      </c>
      <c r="Q5645" t="s">
        <v>327360</v>
      </c>
      <c r="R5645" t="s">
        <v>327444</v>
      </c>
      <c r="S5645" t="s">
        <v>327363</v>
      </c>
      <c r="T5645" t="s">
        <v>327364</v>
      </c>
      <c r="U5645" t="s">
        <v>327544</v>
      </c>
      <c r="V5645" t="s">
        <v>327366</v>
      </c>
      <c r="W5645" t="s">
        <v>327367</v>
      </c>
      <c r="X5645" t="s">
        <v>327369</v>
      </c>
      <c r="Y5645" t="s">
        <v>327370</v>
      </c>
      <c r="Z5645" t="s">
        <v>327417</v>
      </c>
      <c r="AA5645" t="s">
        <v>327408</v>
      </c>
      <c r="AB5645" t="s">
        <v>327734</v>
      </c>
      <c r="AC5645" t="s">
        <v>327376</v>
      </c>
      <c r="AD5645" t="s">
        <v>327377</v>
      </c>
      <c r="AE5645" t="s">
        <v>327379</v>
      </c>
      <c r="AF5645" t="s">
        <v>327380</v>
      </c>
      <c r="AG5645" t="s">
        <v>327381</v>
      </c>
      <c r="AH5645" t="s">
        <v>327389</v>
      </c>
      <c r="AI5645" t="s">
        <v>327391</v>
      </c>
      <c r="AJ5645" t="s">
        <v>327392</v>
      </c>
      <c r="AK5645" t="s">
        <v>327548</v>
      </c>
      <c r="AL5645" t="s">
        <v>327394</v>
      </c>
      <c r="AM5645" t="s">
        <v>327395</v>
      </c>
      <c r="AN5645" t="s">
        <v>327562</v>
      </c>
      <c r="CP5645">
        <f t="shared" si="1849"/>
        <v>1</v>
      </c>
      <c r="CQ5645">
        <f t="shared" si="1850"/>
        <v>1</v>
      </c>
      <c r="CR5645">
        <f t="shared" si="1851"/>
        <v>1</v>
      </c>
      <c r="CS5645">
        <f t="shared" si="1852"/>
        <v>1</v>
      </c>
      <c r="CT5645">
        <f t="shared" si="1853"/>
        <v>1</v>
      </c>
      <c r="CU5645">
        <f t="shared" si="1854"/>
        <v>0</v>
      </c>
      <c r="CV5645">
        <f t="shared" si="1855"/>
        <v>0</v>
      </c>
      <c r="CW5645">
        <f t="shared" si="1856"/>
        <v>0</v>
      </c>
      <c r="CX5645">
        <f t="shared" si="1857"/>
        <v>0</v>
      </c>
      <c r="CY5645">
        <f t="shared" si="1858"/>
        <v>1</v>
      </c>
      <c r="DA5645">
        <f t="shared" si="1859"/>
        <v>1</v>
      </c>
      <c r="DB5645">
        <f t="shared" si="1860"/>
        <v>1</v>
      </c>
      <c r="DC5645">
        <f t="shared" si="1861"/>
        <v>1</v>
      </c>
      <c r="DD5645">
        <f t="shared" si="1862"/>
        <v>1</v>
      </c>
      <c r="DE5645">
        <f t="shared" si="1863"/>
        <v>1</v>
      </c>
      <c r="DF5645">
        <f t="shared" si="1864"/>
        <v>0</v>
      </c>
      <c r="DG5645">
        <f t="shared" si="1865"/>
        <v>0</v>
      </c>
      <c r="DH5645">
        <f t="shared" si="1866"/>
        <v>0</v>
      </c>
      <c r="DI5645">
        <f t="shared" si="1867"/>
        <v>0</v>
      </c>
      <c r="DJ5645">
        <f t="shared" si="1868"/>
        <v>1</v>
      </c>
      <c r="DK5645">
        <f t="shared" si="1869"/>
        <v>6</v>
      </c>
    </row>
    <row r="5646" spans="1:115" x14ac:dyDescent="0.25">
      <c r="A5646" s="8">
        <v>21850834</v>
      </c>
      <c r="B5646" t="s">
        <v>327339</v>
      </c>
      <c r="C5646" t="s">
        <v>327458</v>
      </c>
      <c r="D5646" t="s">
        <v>327983</v>
      </c>
      <c r="E5646" t="s">
        <v>327341</v>
      </c>
      <c r="F5646" t="s">
        <v>327399</v>
      </c>
      <c r="G5646" t="s">
        <v>327474</v>
      </c>
      <c r="H5646" t="s">
        <v>327522</v>
      </c>
      <c r="I5646" t="s">
        <v>327414</v>
      </c>
      <c r="J5646" t="s">
        <v>327437</v>
      </c>
      <c r="K5646" t="s">
        <v>327346</v>
      </c>
      <c r="L5646" t="s">
        <v>327347</v>
      </c>
      <c r="M5646" t="s">
        <v>327593</v>
      </c>
      <c r="N5646" t="s">
        <v>327349</v>
      </c>
      <c r="O5646" t="s">
        <v>327350</v>
      </c>
      <c r="P5646" t="s">
        <v>327507</v>
      </c>
      <c r="Q5646" t="s">
        <v>328001</v>
      </c>
      <c r="R5646" t="s">
        <v>327438</v>
      </c>
      <c r="S5646" t="s">
        <v>327354</v>
      </c>
      <c r="T5646" t="s">
        <v>327355</v>
      </c>
      <c r="U5646" t="s">
        <v>327358</v>
      </c>
      <c r="V5646" t="s">
        <v>327361</v>
      </c>
      <c r="W5646" t="s">
        <v>327578</v>
      </c>
      <c r="X5646" t="s">
        <v>327363</v>
      </c>
      <c r="Y5646" t="s">
        <v>327364</v>
      </c>
      <c r="Z5646" t="s">
        <v>327365</v>
      </c>
      <c r="AA5646" t="s">
        <v>327366</v>
      </c>
      <c r="AB5646" t="s">
        <v>327367</v>
      </c>
      <c r="AC5646" t="s">
        <v>327369</v>
      </c>
      <c r="AD5646" t="s">
        <v>327408</v>
      </c>
      <c r="AE5646" t="s">
        <v>327372</v>
      </c>
      <c r="AF5646" t="s">
        <v>327597</v>
      </c>
      <c r="AG5646" t="s">
        <v>327418</v>
      </c>
      <c r="AH5646" t="s">
        <v>327419</v>
      </c>
      <c r="AI5646" t="s">
        <v>327374</v>
      </c>
      <c r="AJ5646" t="s">
        <v>327409</v>
      </c>
      <c r="AK5646" t="s">
        <v>327377</v>
      </c>
      <c r="AL5646" t="s">
        <v>327379</v>
      </c>
      <c r="AM5646" t="s">
        <v>327380</v>
      </c>
      <c r="AN5646" t="s">
        <v>327421</v>
      </c>
      <c r="AO5646" t="s">
        <v>327422</v>
      </c>
      <c r="AP5646" t="s">
        <v>327389</v>
      </c>
      <c r="AQ5646" t="s">
        <v>327451</v>
      </c>
      <c r="AR5646" t="s">
        <v>327390</v>
      </c>
      <c r="AS5646" t="s">
        <v>327392</v>
      </c>
      <c r="AT5646" t="s">
        <v>327547</v>
      </c>
      <c r="AU5646" t="s">
        <v>327580</v>
      </c>
      <c r="AV5646" t="s">
        <v>327413</v>
      </c>
      <c r="AW5646" t="s">
        <v>327394</v>
      </c>
      <c r="AX5646" t="s">
        <v>327395</v>
      </c>
      <c r="AY5646" t="s">
        <v>327397</v>
      </c>
      <c r="AZ5646" t="s">
        <v>327562</v>
      </c>
      <c r="CP5646">
        <f t="shared" si="1849"/>
        <v>2</v>
      </c>
      <c r="CQ5646">
        <f t="shared" si="1850"/>
        <v>1</v>
      </c>
      <c r="CR5646">
        <f t="shared" si="1851"/>
        <v>1</v>
      </c>
      <c r="CS5646">
        <f t="shared" si="1852"/>
        <v>1</v>
      </c>
      <c r="CT5646">
        <f t="shared" si="1853"/>
        <v>2</v>
      </c>
      <c r="CU5646">
        <f t="shared" si="1854"/>
        <v>1</v>
      </c>
      <c r="CV5646">
        <f t="shared" si="1855"/>
        <v>0</v>
      </c>
      <c r="CW5646">
        <f t="shared" si="1856"/>
        <v>0</v>
      </c>
      <c r="CX5646">
        <f t="shared" si="1857"/>
        <v>1</v>
      </c>
      <c r="CY5646">
        <f t="shared" si="1858"/>
        <v>1</v>
      </c>
      <c r="DA5646">
        <f t="shared" si="1859"/>
        <v>1</v>
      </c>
      <c r="DB5646">
        <f t="shared" si="1860"/>
        <v>1</v>
      </c>
      <c r="DC5646">
        <f t="shared" si="1861"/>
        <v>1</v>
      </c>
      <c r="DD5646">
        <f t="shared" si="1862"/>
        <v>1</v>
      </c>
      <c r="DE5646">
        <f t="shared" si="1863"/>
        <v>1</v>
      </c>
      <c r="DF5646">
        <f t="shared" si="1864"/>
        <v>1</v>
      </c>
      <c r="DG5646">
        <f t="shared" si="1865"/>
        <v>0</v>
      </c>
      <c r="DH5646">
        <f t="shared" si="1866"/>
        <v>0</v>
      </c>
      <c r="DI5646">
        <f t="shared" si="1867"/>
        <v>1</v>
      </c>
      <c r="DJ5646">
        <f t="shared" si="1868"/>
        <v>1</v>
      </c>
      <c r="DK5646">
        <f t="shared" si="1869"/>
        <v>8</v>
      </c>
    </row>
    <row r="5647" spans="1:115" x14ac:dyDescent="0.25">
      <c r="A5647" s="8">
        <v>6.3840580696834496E+17</v>
      </c>
      <c r="B5647" t="s">
        <v>327435</v>
      </c>
      <c r="C5647" t="s">
        <v>327983</v>
      </c>
      <c r="D5647" t="s">
        <v>327399</v>
      </c>
      <c r="E5647" t="s">
        <v>327414</v>
      </c>
      <c r="F5647" t="s">
        <v>327437</v>
      </c>
      <c r="G5647" t="s">
        <v>327346</v>
      </c>
      <c r="H5647" t="s">
        <v>327347</v>
      </c>
      <c r="I5647" t="s">
        <v>327348</v>
      </c>
      <c r="J5647" t="s">
        <v>327349</v>
      </c>
      <c r="K5647" t="s">
        <v>327350</v>
      </c>
      <c r="L5647" t="s">
        <v>327351</v>
      </c>
      <c r="M5647" t="s">
        <v>328001</v>
      </c>
      <c r="N5647" t="s">
        <v>327352</v>
      </c>
      <c r="O5647" t="s">
        <v>327501</v>
      </c>
      <c r="P5647" t="s">
        <v>327354</v>
      </c>
      <c r="Q5647" t="s">
        <v>327355</v>
      </c>
      <c r="R5647" t="s">
        <v>327358</v>
      </c>
      <c r="S5647" t="s">
        <v>327361</v>
      </c>
      <c r="T5647" t="s">
        <v>327360</v>
      </c>
      <c r="U5647" t="s">
        <v>327425</v>
      </c>
      <c r="V5647" t="s">
        <v>327581</v>
      </c>
      <c r="W5647" t="s">
        <v>327363</v>
      </c>
      <c r="X5647" t="s">
        <v>327364</v>
      </c>
      <c r="Y5647" t="s">
        <v>327464</v>
      </c>
      <c r="Z5647" t="s">
        <v>327365</v>
      </c>
      <c r="AA5647" t="s">
        <v>327366</v>
      </c>
      <c r="AB5647" t="s">
        <v>327367</v>
      </c>
      <c r="AC5647" t="s">
        <v>327368</v>
      </c>
      <c r="AD5647" t="s">
        <v>327446</v>
      </c>
      <c r="AE5647" t="s">
        <v>327370</v>
      </c>
      <c r="AF5647" t="s">
        <v>327369</v>
      </c>
      <c r="AG5647" t="s">
        <v>327417</v>
      </c>
      <c r="AH5647" t="s">
        <v>327408</v>
      </c>
      <c r="AI5647" t="s">
        <v>327372</v>
      </c>
      <c r="AJ5647" t="s">
        <v>327459</v>
      </c>
      <c r="AK5647" t="s">
        <v>327460</v>
      </c>
      <c r="AL5647" t="s">
        <v>327373</v>
      </c>
      <c r="AM5647" t="s">
        <v>327374</v>
      </c>
      <c r="AN5647" t="s">
        <v>327409</v>
      </c>
      <c r="AO5647" t="s">
        <v>327418</v>
      </c>
      <c r="AP5647" t="s">
        <v>327376</v>
      </c>
      <c r="AQ5647" t="s">
        <v>327379</v>
      </c>
      <c r="AR5647" t="s">
        <v>327380</v>
      </c>
      <c r="AS5647" t="s">
        <v>327381</v>
      </c>
      <c r="AT5647" t="s">
        <v>327479</v>
      </c>
      <c r="AU5647" t="s">
        <v>327389</v>
      </c>
      <c r="AV5647" t="s">
        <v>327390</v>
      </c>
      <c r="AW5647" t="s">
        <v>327391</v>
      </c>
      <c r="AX5647" t="s">
        <v>335362</v>
      </c>
      <c r="AY5647" t="s">
        <v>327394</v>
      </c>
      <c r="AZ5647" t="s">
        <v>327395</v>
      </c>
      <c r="CP5647">
        <f t="shared" si="1849"/>
        <v>1</v>
      </c>
      <c r="CQ5647">
        <f t="shared" si="1850"/>
        <v>1</v>
      </c>
      <c r="CR5647">
        <f t="shared" si="1851"/>
        <v>2</v>
      </c>
      <c r="CS5647">
        <f t="shared" si="1852"/>
        <v>0</v>
      </c>
      <c r="CT5647">
        <f t="shared" si="1853"/>
        <v>1</v>
      </c>
      <c r="CU5647">
        <f t="shared" si="1854"/>
        <v>0</v>
      </c>
      <c r="CV5647">
        <f t="shared" si="1855"/>
        <v>1</v>
      </c>
      <c r="CW5647">
        <f t="shared" si="1856"/>
        <v>1</v>
      </c>
      <c r="CX5647">
        <f t="shared" si="1857"/>
        <v>1</v>
      </c>
      <c r="CY5647">
        <f t="shared" si="1858"/>
        <v>1</v>
      </c>
      <c r="DA5647">
        <f t="shared" si="1859"/>
        <v>1</v>
      </c>
      <c r="DB5647">
        <f t="shared" si="1860"/>
        <v>1</v>
      </c>
      <c r="DC5647">
        <f t="shared" si="1861"/>
        <v>1</v>
      </c>
      <c r="DD5647">
        <f t="shared" si="1862"/>
        <v>0</v>
      </c>
      <c r="DE5647">
        <f t="shared" si="1863"/>
        <v>1</v>
      </c>
      <c r="DF5647">
        <f t="shared" si="1864"/>
        <v>0</v>
      </c>
      <c r="DG5647">
        <f t="shared" si="1865"/>
        <v>1</v>
      </c>
      <c r="DH5647">
        <f t="shared" si="1866"/>
        <v>1</v>
      </c>
      <c r="DI5647">
        <f t="shared" si="1867"/>
        <v>1</v>
      </c>
      <c r="DJ5647">
        <f t="shared" si="1868"/>
        <v>1</v>
      </c>
      <c r="DK5647">
        <f t="shared" si="1869"/>
        <v>8</v>
      </c>
    </row>
    <row r="5648" spans="1:115" x14ac:dyDescent="0.25">
      <c r="A5648" s="8">
        <v>50323999</v>
      </c>
      <c r="B5648" t="s">
        <v>327339</v>
      </c>
      <c r="C5648" t="s">
        <v>327532</v>
      </c>
      <c r="D5648" t="s">
        <v>327983</v>
      </c>
      <c r="E5648" t="s">
        <v>327398</v>
      </c>
      <c r="F5648" t="s">
        <v>327341</v>
      </c>
      <c r="G5648" t="s">
        <v>327399</v>
      </c>
      <c r="H5648" t="s">
        <v>327786</v>
      </c>
      <c r="I5648" t="s">
        <v>328063</v>
      </c>
      <c r="J5648" t="s">
        <v>327437</v>
      </c>
      <c r="K5648" t="s">
        <v>327346</v>
      </c>
      <c r="L5648" t="s">
        <v>327622</v>
      </c>
      <c r="M5648" t="s">
        <v>327347</v>
      </c>
      <c r="N5648" t="s">
        <v>327351</v>
      </c>
      <c r="O5648" t="s">
        <v>327349</v>
      </c>
      <c r="P5648" t="s">
        <v>327350</v>
      </c>
      <c r="Q5648" t="s">
        <v>327352</v>
      </c>
      <c r="R5648" t="s">
        <v>327501</v>
      </c>
      <c r="S5648" t="s">
        <v>327354</v>
      </c>
      <c r="T5648" t="s">
        <v>327355</v>
      </c>
      <c r="U5648" t="s">
        <v>327356</v>
      </c>
      <c r="V5648" t="s">
        <v>327659</v>
      </c>
      <c r="W5648" t="s">
        <v>327358</v>
      </c>
      <c r="X5648" t="s">
        <v>327361</v>
      </c>
      <c r="Y5648" t="s">
        <v>327360</v>
      </c>
      <c r="Z5648" t="s">
        <v>327425</v>
      </c>
      <c r="AA5648" t="s">
        <v>327581</v>
      </c>
      <c r="AB5648" t="s">
        <v>327444</v>
      </c>
      <c r="AC5648" t="s">
        <v>327363</v>
      </c>
      <c r="AD5648" t="s">
        <v>327628</v>
      </c>
      <c r="AE5648" t="s">
        <v>327464</v>
      </c>
      <c r="AF5648" t="s">
        <v>327367</v>
      </c>
      <c r="AG5648" t="s">
        <v>327368</v>
      </c>
      <c r="AH5648" t="s">
        <v>327446</v>
      </c>
      <c r="AI5648" t="s">
        <v>327447</v>
      </c>
      <c r="AJ5648" t="s">
        <v>327534</v>
      </c>
      <c r="AK5648" t="s">
        <v>327521</v>
      </c>
      <c r="AL5648" t="s">
        <v>327370</v>
      </c>
      <c r="AM5648" t="s">
        <v>327369</v>
      </c>
      <c r="AN5648" t="s">
        <v>327408</v>
      </c>
      <c r="AO5648" t="s">
        <v>327418</v>
      </c>
      <c r="AP5648" t="s">
        <v>327373</v>
      </c>
      <c r="AQ5648" t="s">
        <v>327409</v>
      </c>
      <c r="AR5648" t="s">
        <v>327375</v>
      </c>
      <c r="AS5648" t="s">
        <v>327377</v>
      </c>
      <c r="AT5648" t="s">
        <v>327512</v>
      </c>
      <c r="AU5648" t="s">
        <v>327479</v>
      </c>
      <c r="AV5648" t="s">
        <v>327389</v>
      </c>
      <c r="AW5648" t="s">
        <v>327450</v>
      </c>
      <c r="AX5648" t="s">
        <v>327390</v>
      </c>
      <c r="AY5648" t="s">
        <v>327391</v>
      </c>
      <c r="AZ5648" t="s">
        <v>327971</v>
      </c>
      <c r="BA5648" t="s">
        <v>327392</v>
      </c>
      <c r="BB5648" t="s">
        <v>327413</v>
      </c>
      <c r="BC5648" t="s">
        <v>327394</v>
      </c>
      <c r="BD5648" t="s">
        <v>327395</v>
      </c>
      <c r="CP5648">
        <f t="shared" si="1849"/>
        <v>1</v>
      </c>
      <c r="CQ5648">
        <f t="shared" si="1850"/>
        <v>1</v>
      </c>
      <c r="CR5648">
        <f t="shared" si="1851"/>
        <v>2</v>
      </c>
      <c r="CS5648">
        <f t="shared" si="1852"/>
        <v>1</v>
      </c>
      <c r="CT5648">
        <f t="shared" si="1853"/>
        <v>2</v>
      </c>
      <c r="CU5648">
        <f t="shared" si="1854"/>
        <v>0</v>
      </c>
      <c r="CV5648">
        <f t="shared" si="1855"/>
        <v>1</v>
      </c>
      <c r="CW5648">
        <f t="shared" si="1856"/>
        <v>1</v>
      </c>
      <c r="CX5648">
        <f t="shared" si="1857"/>
        <v>0</v>
      </c>
      <c r="CY5648">
        <f t="shared" si="1858"/>
        <v>1</v>
      </c>
      <c r="DA5648">
        <f t="shared" si="1859"/>
        <v>1</v>
      </c>
      <c r="DB5648">
        <f t="shared" si="1860"/>
        <v>1</v>
      </c>
      <c r="DC5648">
        <f t="shared" si="1861"/>
        <v>1</v>
      </c>
      <c r="DD5648">
        <f t="shared" si="1862"/>
        <v>1</v>
      </c>
      <c r="DE5648">
        <f t="shared" si="1863"/>
        <v>1</v>
      </c>
      <c r="DF5648">
        <f t="shared" si="1864"/>
        <v>0</v>
      </c>
      <c r="DG5648">
        <f t="shared" si="1865"/>
        <v>1</v>
      </c>
      <c r="DH5648">
        <f t="shared" si="1866"/>
        <v>1</v>
      </c>
      <c r="DI5648">
        <f t="shared" si="1867"/>
        <v>0</v>
      </c>
      <c r="DJ5648">
        <f t="shared" si="1868"/>
        <v>1</v>
      </c>
      <c r="DK5648">
        <f t="shared" si="1869"/>
        <v>8</v>
      </c>
    </row>
    <row r="5649" spans="1:115" x14ac:dyDescent="0.25">
      <c r="A5649" s="8">
        <v>13657292</v>
      </c>
      <c r="B5649" t="s">
        <v>327339</v>
      </c>
      <c r="C5649" t="s">
        <v>327532</v>
      </c>
      <c r="D5649" t="s">
        <v>327458</v>
      </c>
      <c r="E5649" t="s">
        <v>327983</v>
      </c>
      <c r="F5649" t="s">
        <v>327399</v>
      </c>
      <c r="G5649" t="s">
        <v>327467</v>
      </c>
      <c r="H5649" t="s">
        <v>327342</v>
      </c>
      <c r="I5649" t="s">
        <v>327437</v>
      </c>
      <c r="J5649" t="s">
        <v>327346</v>
      </c>
      <c r="K5649" t="s">
        <v>327541</v>
      </c>
      <c r="L5649" t="s">
        <v>327347</v>
      </c>
      <c r="M5649" t="s">
        <v>327348</v>
      </c>
      <c r="N5649" t="s">
        <v>327349</v>
      </c>
      <c r="O5649" t="s">
        <v>327350</v>
      </c>
      <c r="P5649" t="s">
        <v>327351</v>
      </c>
      <c r="Q5649" t="s">
        <v>327507</v>
      </c>
      <c r="R5649" t="s">
        <v>327352</v>
      </c>
      <c r="S5649" t="s">
        <v>327501</v>
      </c>
      <c r="T5649" t="s">
        <v>327353</v>
      </c>
      <c r="U5649" t="s">
        <v>327354</v>
      </c>
      <c r="V5649" t="s">
        <v>327355</v>
      </c>
      <c r="W5649" t="s">
        <v>327358</v>
      </c>
      <c r="X5649" t="s">
        <v>327361</v>
      </c>
      <c r="Y5649" t="s">
        <v>327425</v>
      </c>
      <c r="Z5649" t="s">
        <v>327444</v>
      </c>
      <c r="AA5649" t="s">
        <v>327363</v>
      </c>
      <c r="AB5649" t="s">
        <v>327364</v>
      </c>
      <c r="AC5649" t="s">
        <v>327991</v>
      </c>
      <c r="AD5649" t="s">
        <v>327544</v>
      </c>
      <c r="AE5649" t="s">
        <v>327365</v>
      </c>
      <c r="AF5649" t="s">
        <v>327366</v>
      </c>
      <c r="AG5649" t="s">
        <v>327367</v>
      </c>
      <c r="AH5649" t="s">
        <v>327368</v>
      </c>
      <c r="AI5649" t="s">
        <v>327446</v>
      </c>
      <c r="AJ5649" t="s">
        <v>327369</v>
      </c>
      <c r="AK5649" t="s">
        <v>327417</v>
      </c>
      <c r="AL5649" t="s">
        <v>327408</v>
      </c>
      <c r="AM5649" t="s">
        <v>327734</v>
      </c>
      <c r="AN5649" t="s">
        <v>327418</v>
      </c>
      <c r="AO5649" t="s">
        <v>327373</v>
      </c>
      <c r="AP5649" t="s">
        <v>327409</v>
      </c>
      <c r="AQ5649" t="s">
        <v>327374</v>
      </c>
      <c r="AR5649" t="s">
        <v>327377</v>
      </c>
      <c r="AS5649" t="s">
        <v>327379</v>
      </c>
      <c r="AT5649" t="s">
        <v>327380</v>
      </c>
      <c r="AU5649" t="s">
        <v>327421</v>
      </c>
      <c r="AV5649" t="s">
        <v>327381</v>
      </c>
      <c r="AW5649" t="s">
        <v>327512</v>
      </c>
      <c r="AX5649" t="s">
        <v>327479</v>
      </c>
      <c r="AY5649" t="s">
        <v>327389</v>
      </c>
      <c r="AZ5649" t="s">
        <v>327390</v>
      </c>
      <c r="BA5649" t="s">
        <v>327391</v>
      </c>
      <c r="BB5649" t="s">
        <v>327971</v>
      </c>
      <c r="BC5649" t="s">
        <v>327392</v>
      </c>
      <c r="BD5649" t="s">
        <v>327413</v>
      </c>
      <c r="BE5649" t="s">
        <v>335363</v>
      </c>
      <c r="BF5649" t="s">
        <v>327394</v>
      </c>
      <c r="BG5649" t="s">
        <v>327395</v>
      </c>
      <c r="BH5649" t="s">
        <v>327397</v>
      </c>
      <c r="BI5649" t="s">
        <v>327562</v>
      </c>
      <c r="CP5649">
        <f t="shared" si="1849"/>
        <v>1</v>
      </c>
      <c r="CQ5649">
        <f t="shared" si="1850"/>
        <v>2</v>
      </c>
      <c r="CR5649">
        <f t="shared" si="1851"/>
        <v>2</v>
      </c>
      <c r="CS5649">
        <f t="shared" si="1852"/>
        <v>0</v>
      </c>
      <c r="CT5649">
        <f t="shared" si="1853"/>
        <v>1</v>
      </c>
      <c r="CU5649">
        <f t="shared" si="1854"/>
        <v>1</v>
      </c>
      <c r="CV5649">
        <f t="shared" si="1855"/>
        <v>1</v>
      </c>
      <c r="CW5649">
        <f t="shared" si="1856"/>
        <v>1</v>
      </c>
      <c r="CX5649">
        <f t="shared" si="1857"/>
        <v>1</v>
      </c>
      <c r="CY5649">
        <f t="shared" si="1858"/>
        <v>0</v>
      </c>
      <c r="DA5649">
        <f t="shared" si="1859"/>
        <v>1</v>
      </c>
      <c r="DB5649">
        <f t="shared" si="1860"/>
        <v>1</v>
      </c>
      <c r="DC5649">
        <f t="shared" si="1861"/>
        <v>1</v>
      </c>
      <c r="DD5649">
        <f t="shared" si="1862"/>
        <v>0</v>
      </c>
      <c r="DE5649">
        <f t="shared" si="1863"/>
        <v>1</v>
      </c>
      <c r="DF5649">
        <f t="shared" si="1864"/>
        <v>1</v>
      </c>
      <c r="DG5649">
        <f t="shared" si="1865"/>
        <v>1</v>
      </c>
      <c r="DH5649">
        <f t="shared" si="1866"/>
        <v>1</v>
      </c>
      <c r="DI5649">
        <f t="shared" si="1867"/>
        <v>1</v>
      </c>
      <c r="DJ5649">
        <f t="shared" si="1868"/>
        <v>0</v>
      </c>
      <c r="DK5649">
        <f t="shared" si="1869"/>
        <v>8</v>
      </c>
    </row>
    <row r="5650" spans="1:115" x14ac:dyDescent="0.25">
      <c r="A5650" s="8">
        <v>6.3760938786676506E+17</v>
      </c>
      <c r="B5650" t="s">
        <v>327339</v>
      </c>
      <c r="C5650" t="s">
        <v>327340</v>
      </c>
      <c r="D5650" t="s">
        <v>327458</v>
      </c>
      <c r="E5650" t="s">
        <v>327951</v>
      </c>
      <c r="F5650" t="s">
        <v>327476</v>
      </c>
      <c r="G5650" t="s">
        <v>327341</v>
      </c>
      <c r="H5650" t="s">
        <v>327399</v>
      </c>
      <c r="I5650" t="s">
        <v>327474</v>
      </c>
      <c r="J5650" t="s">
        <v>328019</v>
      </c>
      <c r="K5650" t="s">
        <v>327342</v>
      </c>
      <c r="L5650" t="s">
        <v>327437</v>
      </c>
      <c r="M5650" t="s">
        <v>327346</v>
      </c>
      <c r="N5650" t="s">
        <v>327347</v>
      </c>
      <c r="O5650" t="s">
        <v>327348</v>
      </c>
      <c r="P5650" t="s">
        <v>327585</v>
      </c>
      <c r="Q5650" t="s">
        <v>327507</v>
      </c>
      <c r="R5650" t="s">
        <v>327642</v>
      </c>
      <c r="S5650" t="s">
        <v>328001</v>
      </c>
      <c r="T5650" t="s">
        <v>327902</v>
      </c>
      <c r="U5650" t="s">
        <v>327353</v>
      </c>
      <c r="V5650" t="s">
        <v>327355</v>
      </c>
      <c r="W5650" t="s">
        <v>327659</v>
      </c>
      <c r="X5650" t="s">
        <v>328191</v>
      </c>
      <c r="Y5650" t="s">
        <v>327358</v>
      </c>
      <c r="Z5650" t="s">
        <v>327361</v>
      </c>
      <c r="AA5650" t="s">
        <v>327360</v>
      </c>
      <c r="AB5650" t="s">
        <v>327362</v>
      </c>
      <c r="AC5650" t="s">
        <v>327363</v>
      </c>
      <c r="AD5650" t="s">
        <v>327364</v>
      </c>
      <c r="AE5650" t="s">
        <v>327365</v>
      </c>
      <c r="AF5650" t="s">
        <v>327366</v>
      </c>
      <c r="AG5650" t="s">
        <v>327367</v>
      </c>
      <c r="AH5650" t="s">
        <v>327368</v>
      </c>
      <c r="AI5650" t="s">
        <v>327995</v>
      </c>
      <c r="AJ5650" t="s">
        <v>327370</v>
      </c>
      <c r="AK5650" t="s">
        <v>327369</v>
      </c>
      <c r="AL5650" t="s">
        <v>327372</v>
      </c>
      <c r="AM5650" t="s">
        <v>335364</v>
      </c>
      <c r="AN5650" t="s">
        <v>327373</v>
      </c>
      <c r="AO5650" t="s">
        <v>327418</v>
      </c>
      <c r="AP5650" t="s">
        <v>327374</v>
      </c>
      <c r="AQ5650" t="s">
        <v>327377</v>
      </c>
      <c r="AR5650" t="s">
        <v>334969</v>
      </c>
      <c r="AS5650" t="s">
        <v>327450</v>
      </c>
      <c r="AT5650" t="s">
        <v>327390</v>
      </c>
      <c r="AU5650" t="s">
        <v>327392</v>
      </c>
      <c r="AV5650" t="s">
        <v>327548</v>
      </c>
      <c r="AW5650" t="s">
        <v>327394</v>
      </c>
      <c r="AX5650" t="s">
        <v>327395</v>
      </c>
      <c r="AY5650" t="s">
        <v>327397</v>
      </c>
      <c r="CP5650">
        <f t="shared" si="1849"/>
        <v>1</v>
      </c>
      <c r="CQ5650">
        <f t="shared" si="1850"/>
        <v>1</v>
      </c>
      <c r="CR5650">
        <f t="shared" si="1851"/>
        <v>3</v>
      </c>
      <c r="CS5650">
        <f t="shared" si="1852"/>
        <v>0</v>
      </c>
      <c r="CT5650">
        <f t="shared" si="1853"/>
        <v>1</v>
      </c>
      <c r="CU5650">
        <f t="shared" si="1854"/>
        <v>0</v>
      </c>
      <c r="CV5650">
        <f t="shared" si="1855"/>
        <v>1</v>
      </c>
      <c r="CW5650">
        <f t="shared" si="1856"/>
        <v>0</v>
      </c>
      <c r="CX5650">
        <f t="shared" si="1857"/>
        <v>1</v>
      </c>
      <c r="CY5650">
        <f t="shared" si="1858"/>
        <v>1</v>
      </c>
      <c r="DA5650">
        <f t="shared" si="1859"/>
        <v>1</v>
      </c>
      <c r="DB5650">
        <f t="shared" si="1860"/>
        <v>1</v>
      </c>
      <c r="DC5650">
        <f t="shared" si="1861"/>
        <v>1</v>
      </c>
      <c r="DD5650">
        <f t="shared" si="1862"/>
        <v>0</v>
      </c>
      <c r="DE5650">
        <f t="shared" si="1863"/>
        <v>1</v>
      </c>
      <c r="DF5650">
        <f t="shared" si="1864"/>
        <v>0</v>
      </c>
      <c r="DG5650">
        <f t="shared" si="1865"/>
        <v>1</v>
      </c>
      <c r="DH5650">
        <f t="shared" si="1866"/>
        <v>0</v>
      </c>
      <c r="DI5650">
        <f t="shared" si="1867"/>
        <v>1</v>
      </c>
      <c r="DJ5650">
        <f t="shared" si="1868"/>
        <v>1</v>
      </c>
      <c r="DK5650">
        <f t="shared" si="1869"/>
        <v>7</v>
      </c>
    </row>
    <row r="5651" spans="1:115" x14ac:dyDescent="0.25">
      <c r="A5651" s="8">
        <v>50634114</v>
      </c>
      <c r="B5651" t="s">
        <v>327606</v>
      </c>
      <c r="C5651" t="s">
        <v>327421</v>
      </c>
      <c r="D5651" t="s">
        <v>327911</v>
      </c>
      <c r="E5651" t="s">
        <v>327347</v>
      </c>
      <c r="F5651" t="s">
        <v>327346</v>
      </c>
      <c r="G5651" t="s">
        <v>327365</v>
      </c>
      <c r="H5651" t="s">
        <v>327367</v>
      </c>
      <c r="I5651" t="s">
        <v>327389</v>
      </c>
      <c r="J5651" t="s">
        <v>327395</v>
      </c>
      <c r="K5651" t="s">
        <v>327408</v>
      </c>
      <c r="L5651" t="s">
        <v>327358</v>
      </c>
      <c r="M5651" t="s">
        <v>327401</v>
      </c>
      <c r="N5651" t="s">
        <v>327373</v>
      </c>
      <c r="O5651" t="s">
        <v>327394</v>
      </c>
      <c r="P5651" t="s">
        <v>327362</v>
      </c>
      <c r="Q5651" t="s">
        <v>327363</v>
      </c>
      <c r="CP5651">
        <f t="shared" si="1849"/>
        <v>1</v>
      </c>
      <c r="CQ5651">
        <f t="shared" si="1850"/>
        <v>1</v>
      </c>
      <c r="CR5651">
        <f t="shared" si="1851"/>
        <v>0</v>
      </c>
      <c r="CS5651">
        <f t="shared" si="1852"/>
        <v>0</v>
      </c>
      <c r="CT5651">
        <f t="shared" si="1853"/>
        <v>0</v>
      </c>
      <c r="CU5651">
        <f t="shared" si="1854"/>
        <v>1</v>
      </c>
      <c r="CV5651">
        <f t="shared" si="1855"/>
        <v>1</v>
      </c>
      <c r="CW5651">
        <f t="shared" si="1856"/>
        <v>0</v>
      </c>
      <c r="CX5651">
        <f t="shared" si="1857"/>
        <v>0</v>
      </c>
      <c r="CY5651">
        <f t="shared" si="1858"/>
        <v>0</v>
      </c>
      <c r="DA5651">
        <f t="shared" si="1859"/>
        <v>1</v>
      </c>
      <c r="DB5651">
        <f t="shared" si="1860"/>
        <v>1</v>
      </c>
      <c r="DC5651">
        <f t="shared" si="1861"/>
        <v>0</v>
      </c>
      <c r="DD5651">
        <f t="shared" si="1862"/>
        <v>0</v>
      </c>
      <c r="DE5651">
        <f t="shared" si="1863"/>
        <v>0</v>
      </c>
      <c r="DF5651">
        <f t="shared" si="1864"/>
        <v>1</v>
      </c>
      <c r="DG5651">
        <f t="shared" si="1865"/>
        <v>1</v>
      </c>
      <c r="DH5651">
        <f t="shared" si="1866"/>
        <v>0</v>
      </c>
      <c r="DI5651">
        <f t="shared" si="1867"/>
        <v>0</v>
      </c>
      <c r="DJ5651">
        <f t="shared" si="1868"/>
        <v>0</v>
      </c>
      <c r="DK5651">
        <f t="shared" si="1869"/>
        <v>4</v>
      </c>
    </row>
    <row r="5652" spans="1:115" x14ac:dyDescent="0.25">
      <c r="A5652" s="8">
        <v>47431137</v>
      </c>
      <c r="B5652" t="s">
        <v>327662</v>
      </c>
      <c r="C5652" t="s">
        <v>327343</v>
      </c>
      <c r="D5652" t="s">
        <v>328225</v>
      </c>
      <c r="E5652" t="s">
        <v>327414</v>
      </c>
      <c r="F5652" t="s">
        <v>327437</v>
      </c>
      <c r="G5652" t="s">
        <v>327346</v>
      </c>
      <c r="H5652" t="s">
        <v>327347</v>
      </c>
      <c r="I5652" t="s">
        <v>327349</v>
      </c>
      <c r="J5652" t="s">
        <v>327350</v>
      </c>
      <c r="K5652" t="s">
        <v>327438</v>
      </c>
      <c r="L5652" t="s">
        <v>327416</v>
      </c>
      <c r="M5652" t="s">
        <v>327358</v>
      </c>
      <c r="N5652" t="s">
        <v>327362</v>
      </c>
      <c r="O5652" t="s">
        <v>327363</v>
      </c>
      <c r="P5652" t="s">
        <v>327364</v>
      </c>
      <c r="Q5652" t="s">
        <v>327366</v>
      </c>
      <c r="R5652" t="s">
        <v>327367</v>
      </c>
      <c r="S5652" t="s">
        <v>327368</v>
      </c>
      <c r="T5652" t="s">
        <v>327408</v>
      </c>
      <c r="U5652" t="s">
        <v>327409</v>
      </c>
      <c r="V5652" t="s">
        <v>327380</v>
      </c>
      <c r="W5652" t="s">
        <v>327421</v>
      </c>
      <c r="X5652" t="s">
        <v>327479</v>
      </c>
      <c r="Y5652" t="s">
        <v>327389</v>
      </c>
      <c r="Z5652" t="s">
        <v>327450</v>
      </c>
      <c r="AA5652" t="s">
        <v>327392</v>
      </c>
      <c r="AB5652" t="s">
        <v>327394</v>
      </c>
      <c r="AC5652" t="s">
        <v>327395</v>
      </c>
      <c r="AD5652" t="s">
        <v>327397</v>
      </c>
      <c r="CP5652">
        <f t="shared" si="1849"/>
        <v>1</v>
      </c>
      <c r="CQ5652">
        <f t="shared" si="1850"/>
        <v>1</v>
      </c>
      <c r="CR5652">
        <f t="shared" si="1851"/>
        <v>1</v>
      </c>
      <c r="CS5652">
        <f t="shared" si="1852"/>
        <v>0</v>
      </c>
      <c r="CT5652">
        <f t="shared" si="1853"/>
        <v>0</v>
      </c>
      <c r="CU5652">
        <f t="shared" si="1854"/>
        <v>1</v>
      </c>
      <c r="CV5652">
        <f t="shared" si="1855"/>
        <v>0</v>
      </c>
      <c r="CW5652">
        <f t="shared" si="1856"/>
        <v>0</v>
      </c>
      <c r="CX5652">
        <f t="shared" si="1857"/>
        <v>0</v>
      </c>
      <c r="CY5652">
        <f t="shared" si="1858"/>
        <v>1</v>
      </c>
      <c r="DA5652">
        <f t="shared" si="1859"/>
        <v>1</v>
      </c>
      <c r="DB5652">
        <f t="shared" si="1860"/>
        <v>1</v>
      </c>
      <c r="DC5652">
        <f t="shared" si="1861"/>
        <v>1</v>
      </c>
      <c r="DD5652">
        <f t="shared" si="1862"/>
        <v>0</v>
      </c>
      <c r="DE5652">
        <f t="shared" si="1863"/>
        <v>0</v>
      </c>
      <c r="DF5652">
        <f t="shared" si="1864"/>
        <v>1</v>
      </c>
      <c r="DG5652">
        <f t="shared" si="1865"/>
        <v>0</v>
      </c>
      <c r="DH5652">
        <f t="shared" si="1866"/>
        <v>0</v>
      </c>
      <c r="DI5652">
        <f t="shared" si="1867"/>
        <v>0</v>
      </c>
      <c r="DJ5652">
        <f t="shared" si="1868"/>
        <v>1</v>
      </c>
      <c r="DK5652">
        <f t="shared" si="1869"/>
        <v>5</v>
      </c>
    </row>
    <row r="5653" spans="1:115" x14ac:dyDescent="0.25">
      <c r="A5653" s="8">
        <v>40704152</v>
      </c>
      <c r="B5653" t="s">
        <v>327339</v>
      </c>
      <c r="C5653" t="s">
        <v>327458</v>
      </c>
      <c r="D5653" t="s">
        <v>327441</v>
      </c>
      <c r="E5653" t="s">
        <v>328225</v>
      </c>
      <c r="F5653" t="s">
        <v>327414</v>
      </c>
      <c r="G5653" t="s">
        <v>327347</v>
      </c>
      <c r="H5653" t="s">
        <v>327349</v>
      </c>
      <c r="I5653" t="s">
        <v>327416</v>
      </c>
      <c r="J5653" t="s">
        <v>327354</v>
      </c>
      <c r="K5653" t="s">
        <v>327355</v>
      </c>
      <c r="L5653" t="s">
        <v>327358</v>
      </c>
      <c r="M5653" t="s">
        <v>327363</v>
      </c>
      <c r="N5653" t="s">
        <v>327364</v>
      </c>
      <c r="O5653" t="s">
        <v>327366</v>
      </c>
      <c r="P5653" t="s">
        <v>327367</v>
      </c>
      <c r="Q5653" t="s">
        <v>327369</v>
      </c>
      <c r="R5653" t="s">
        <v>327408</v>
      </c>
      <c r="S5653" t="s">
        <v>327419</v>
      </c>
      <c r="T5653" t="s">
        <v>327379</v>
      </c>
      <c r="U5653" t="s">
        <v>327421</v>
      </c>
      <c r="V5653" t="s">
        <v>327479</v>
      </c>
      <c r="W5653" t="s">
        <v>327422</v>
      </c>
      <c r="X5653" t="s">
        <v>327389</v>
      </c>
      <c r="Y5653" t="s">
        <v>327450</v>
      </c>
      <c r="Z5653" t="s">
        <v>327392</v>
      </c>
      <c r="AA5653" t="s">
        <v>327394</v>
      </c>
      <c r="AB5653" t="s">
        <v>327395</v>
      </c>
      <c r="CP5653">
        <f t="shared" si="1849"/>
        <v>1</v>
      </c>
      <c r="CQ5653">
        <f t="shared" si="1850"/>
        <v>1</v>
      </c>
      <c r="CR5653">
        <f t="shared" si="1851"/>
        <v>1</v>
      </c>
      <c r="CS5653">
        <f t="shared" si="1852"/>
        <v>1</v>
      </c>
      <c r="CT5653">
        <f t="shared" si="1853"/>
        <v>2</v>
      </c>
      <c r="CU5653">
        <f t="shared" si="1854"/>
        <v>1</v>
      </c>
      <c r="CV5653">
        <f t="shared" si="1855"/>
        <v>0</v>
      </c>
      <c r="CW5653">
        <f t="shared" si="1856"/>
        <v>0</v>
      </c>
      <c r="CX5653">
        <f t="shared" si="1857"/>
        <v>1</v>
      </c>
      <c r="CY5653">
        <f t="shared" si="1858"/>
        <v>1</v>
      </c>
      <c r="DA5653">
        <f t="shared" si="1859"/>
        <v>1</v>
      </c>
      <c r="DB5653">
        <f t="shared" si="1860"/>
        <v>1</v>
      </c>
      <c r="DC5653">
        <f t="shared" si="1861"/>
        <v>1</v>
      </c>
      <c r="DD5653">
        <f t="shared" si="1862"/>
        <v>1</v>
      </c>
      <c r="DE5653">
        <f t="shared" si="1863"/>
        <v>1</v>
      </c>
      <c r="DF5653">
        <f t="shared" si="1864"/>
        <v>1</v>
      </c>
      <c r="DG5653">
        <f t="shared" si="1865"/>
        <v>0</v>
      </c>
      <c r="DH5653">
        <f t="shared" si="1866"/>
        <v>0</v>
      </c>
      <c r="DI5653">
        <f t="shared" si="1867"/>
        <v>1</v>
      </c>
      <c r="DJ5653">
        <f t="shared" si="1868"/>
        <v>1</v>
      </c>
      <c r="DK5653">
        <f t="shared" si="1869"/>
        <v>8</v>
      </c>
    </row>
    <row r="5654" spans="1:115" x14ac:dyDescent="0.25">
      <c r="A5654" s="8">
        <v>50156834</v>
      </c>
      <c r="B5654" t="s">
        <v>327339</v>
      </c>
      <c r="C5654" t="s">
        <v>327458</v>
      </c>
      <c r="D5654" t="s">
        <v>327341</v>
      </c>
      <c r="E5654" t="s">
        <v>327399</v>
      </c>
      <c r="F5654" t="s">
        <v>327700</v>
      </c>
      <c r="G5654" t="s">
        <v>328225</v>
      </c>
      <c r="H5654" t="s">
        <v>327414</v>
      </c>
      <c r="I5654" t="s">
        <v>327346</v>
      </c>
      <c r="J5654" t="s">
        <v>327347</v>
      </c>
      <c r="K5654" t="s">
        <v>327351</v>
      </c>
      <c r="L5654" t="s">
        <v>327350</v>
      </c>
      <c r="M5654" t="s">
        <v>327353</v>
      </c>
      <c r="N5654" t="s">
        <v>327355</v>
      </c>
      <c r="O5654" t="s">
        <v>327358</v>
      </c>
      <c r="P5654" t="s">
        <v>327361</v>
      </c>
      <c r="Q5654" t="s">
        <v>327363</v>
      </c>
      <c r="R5654" t="s">
        <v>327365</v>
      </c>
      <c r="S5654" t="s">
        <v>327366</v>
      </c>
      <c r="T5654" t="s">
        <v>327367</v>
      </c>
      <c r="U5654" t="s">
        <v>327369</v>
      </c>
      <c r="V5654" t="s">
        <v>327370</v>
      </c>
      <c r="W5654" t="s">
        <v>327408</v>
      </c>
      <c r="X5654" t="s">
        <v>327379</v>
      </c>
      <c r="Y5654" t="s">
        <v>327421</v>
      </c>
      <c r="Z5654" t="s">
        <v>327493</v>
      </c>
      <c r="AA5654" t="s">
        <v>327494</v>
      </c>
      <c r="AB5654" t="s">
        <v>327389</v>
      </c>
      <c r="AC5654" t="s">
        <v>327391</v>
      </c>
      <c r="AD5654" t="s">
        <v>327393</v>
      </c>
      <c r="AE5654" t="s">
        <v>327395</v>
      </c>
      <c r="AF5654" t="s">
        <v>327396</v>
      </c>
      <c r="CP5654">
        <f t="shared" si="1849"/>
        <v>1</v>
      </c>
      <c r="CQ5654">
        <f t="shared" si="1850"/>
        <v>1</v>
      </c>
      <c r="CR5654">
        <f t="shared" si="1851"/>
        <v>1</v>
      </c>
      <c r="CS5654">
        <f t="shared" si="1852"/>
        <v>0</v>
      </c>
      <c r="CT5654">
        <f t="shared" si="1853"/>
        <v>1</v>
      </c>
      <c r="CU5654">
        <f t="shared" si="1854"/>
        <v>1</v>
      </c>
      <c r="CV5654">
        <f t="shared" si="1855"/>
        <v>0</v>
      </c>
      <c r="CW5654">
        <f t="shared" si="1856"/>
        <v>0</v>
      </c>
      <c r="CX5654">
        <f t="shared" si="1857"/>
        <v>1</v>
      </c>
      <c r="CY5654">
        <f t="shared" si="1858"/>
        <v>1</v>
      </c>
      <c r="DA5654">
        <f t="shared" si="1859"/>
        <v>1</v>
      </c>
      <c r="DB5654">
        <f t="shared" si="1860"/>
        <v>1</v>
      </c>
      <c r="DC5654">
        <f t="shared" si="1861"/>
        <v>1</v>
      </c>
      <c r="DD5654">
        <f t="shared" si="1862"/>
        <v>0</v>
      </c>
      <c r="DE5654">
        <f t="shared" si="1863"/>
        <v>1</v>
      </c>
      <c r="DF5654">
        <f t="shared" si="1864"/>
        <v>1</v>
      </c>
      <c r="DG5654">
        <f t="shared" si="1865"/>
        <v>0</v>
      </c>
      <c r="DH5654">
        <f t="shared" si="1866"/>
        <v>0</v>
      </c>
      <c r="DI5654">
        <f t="shared" si="1867"/>
        <v>1</v>
      </c>
      <c r="DJ5654">
        <f t="shared" si="1868"/>
        <v>1</v>
      </c>
      <c r="DK5654">
        <f t="shared" si="1869"/>
        <v>7</v>
      </c>
    </row>
    <row r="5655" spans="1:115" x14ac:dyDescent="0.25">
      <c r="A5655" s="8">
        <v>5.8897006334917798E+17</v>
      </c>
      <c r="B5655" t="s">
        <v>327954</v>
      </c>
      <c r="C5655" t="s">
        <v>327529</v>
      </c>
      <c r="D5655" t="s">
        <v>327399</v>
      </c>
      <c r="E5655" t="s">
        <v>327346</v>
      </c>
      <c r="F5655" t="s">
        <v>327347</v>
      </c>
      <c r="G5655" t="s">
        <v>327349</v>
      </c>
      <c r="H5655" t="s">
        <v>328074</v>
      </c>
      <c r="I5655" t="s">
        <v>327384</v>
      </c>
      <c r="J5655" t="s">
        <v>327385</v>
      </c>
      <c r="K5655" t="s">
        <v>327509</v>
      </c>
      <c r="L5655" t="s">
        <v>327350</v>
      </c>
      <c r="M5655" t="s">
        <v>328001</v>
      </c>
      <c r="N5655" t="s">
        <v>327352</v>
      </c>
      <c r="O5655" t="s">
        <v>327354</v>
      </c>
      <c r="P5655" t="s">
        <v>327659</v>
      </c>
      <c r="Q5655" t="s">
        <v>327357</v>
      </c>
      <c r="R5655" t="s">
        <v>327358</v>
      </c>
      <c r="S5655" t="s">
        <v>327401</v>
      </c>
      <c r="T5655" t="s">
        <v>327361</v>
      </c>
      <c r="U5655" t="s">
        <v>327581</v>
      </c>
      <c r="V5655" t="s">
        <v>327363</v>
      </c>
      <c r="W5655" t="s">
        <v>327464</v>
      </c>
      <c r="X5655" t="s">
        <v>327367</v>
      </c>
      <c r="Y5655" t="s">
        <v>327368</v>
      </c>
      <c r="Z5655" t="s">
        <v>327369</v>
      </c>
      <c r="AA5655" t="s">
        <v>327370</v>
      </c>
      <c r="AB5655" t="s">
        <v>327521</v>
      </c>
      <c r="AC5655" t="s">
        <v>327417</v>
      </c>
      <c r="AD5655" t="s">
        <v>327408</v>
      </c>
      <c r="AE5655" t="s">
        <v>327418</v>
      </c>
      <c r="AF5655" t="s">
        <v>327373</v>
      </c>
      <c r="AG5655" t="s">
        <v>327377</v>
      </c>
      <c r="AH5655" t="s">
        <v>327379</v>
      </c>
      <c r="AI5655" t="s">
        <v>327381</v>
      </c>
      <c r="AJ5655" t="s">
        <v>327389</v>
      </c>
      <c r="AK5655" t="s">
        <v>327390</v>
      </c>
      <c r="AL5655" t="s">
        <v>327391</v>
      </c>
      <c r="AM5655" t="s">
        <v>327394</v>
      </c>
      <c r="CP5655">
        <f t="shared" si="1849"/>
        <v>1</v>
      </c>
      <c r="CQ5655">
        <f t="shared" si="1850"/>
        <v>1</v>
      </c>
      <c r="CR5655">
        <f t="shared" si="1851"/>
        <v>1</v>
      </c>
      <c r="CS5655">
        <f t="shared" si="1852"/>
        <v>0</v>
      </c>
      <c r="CT5655">
        <f t="shared" si="1853"/>
        <v>0</v>
      </c>
      <c r="CU5655">
        <f t="shared" si="1854"/>
        <v>1</v>
      </c>
      <c r="CV5655">
        <f t="shared" si="1855"/>
        <v>1</v>
      </c>
      <c r="CW5655">
        <f t="shared" si="1856"/>
        <v>0</v>
      </c>
      <c r="CX5655">
        <f t="shared" si="1857"/>
        <v>0</v>
      </c>
      <c r="CY5655">
        <f t="shared" si="1858"/>
        <v>1</v>
      </c>
      <c r="DA5655">
        <f t="shared" si="1859"/>
        <v>1</v>
      </c>
      <c r="DB5655">
        <f t="shared" si="1860"/>
        <v>1</v>
      </c>
      <c r="DC5655">
        <f t="shared" si="1861"/>
        <v>1</v>
      </c>
      <c r="DD5655">
        <f t="shared" si="1862"/>
        <v>0</v>
      </c>
      <c r="DE5655">
        <f t="shared" si="1863"/>
        <v>0</v>
      </c>
      <c r="DF5655">
        <f t="shared" si="1864"/>
        <v>1</v>
      </c>
      <c r="DG5655">
        <f t="shared" si="1865"/>
        <v>1</v>
      </c>
      <c r="DH5655">
        <f t="shared" si="1866"/>
        <v>0</v>
      </c>
      <c r="DI5655">
        <f t="shared" si="1867"/>
        <v>0</v>
      </c>
      <c r="DJ5655">
        <f t="shared" si="1868"/>
        <v>1</v>
      </c>
      <c r="DK5655">
        <f t="shared" si="1869"/>
        <v>6</v>
      </c>
    </row>
    <row r="5656" spans="1:115" x14ac:dyDescent="0.25">
      <c r="A5656" s="8">
        <v>7.8230058382933299E+17</v>
      </c>
      <c r="B5656" t="s">
        <v>327435</v>
      </c>
      <c r="C5656" t="s">
        <v>327983</v>
      </c>
      <c r="D5656" t="s">
        <v>327399</v>
      </c>
      <c r="E5656" t="s">
        <v>327414</v>
      </c>
      <c r="F5656" t="s">
        <v>327437</v>
      </c>
      <c r="G5656" t="s">
        <v>327346</v>
      </c>
      <c r="H5656" t="s">
        <v>327347</v>
      </c>
      <c r="I5656" t="s">
        <v>327348</v>
      </c>
      <c r="J5656" t="s">
        <v>327349</v>
      </c>
      <c r="K5656" t="s">
        <v>327350</v>
      </c>
      <c r="L5656" t="s">
        <v>327351</v>
      </c>
      <c r="M5656" t="s">
        <v>328001</v>
      </c>
      <c r="N5656" t="s">
        <v>327415</v>
      </c>
      <c r="O5656" t="s">
        <v>327352</v>
      </c>
      <c r="P5656" t="s">
        <v>327501</v>
      </c>
      <c r="Q5656" t="s">
        <v>327354</v>
      </c>
      <c r="R5656" t="s">
        <v>327355</v>
      </c>
      <c r="S5656" t="s">
        <v>327358</v>
      </c>
      <c r="T5656" t="s">
        <v>327361</v>
      </c>
      <c r="U5656" t="s">
        <v>327425</v>
      </c>
      <c r="V5656" t="s">
        <v>327362</v>
      </c>
      <c r="W5656" t="s">
        <v>327363</v>
      </c>
      <c r="X5656" t="s">
        <v>327364</v>
      </c>
      <c r="Y5656" t="s">
        <v>327464</v>
      </c>
      <c r="Z5656" t="s">
        <v>327365</v>
      </c>
      <c r="AA5656" t="s">
        <v>327366</v>
      </c>
      <c r="AB5656" t="s">
        <v>327367</v>
      </c>
      <c r="AC5656" t="s">
        <v>327368</v>
      </c>
      <c r="AD5656" t="s">
        <v>327446</v>
      </c>
      <c r="AE5656" t="s">
        <v>327370</v>
      </c>
      <c r="AF5656" t="s">
        <v>327369</v>
      </c>
      <c r="AG5656" t="s">
        <v>327417</v>
      </c>
      <c r="AH5656" t="s">
        <v>327408</v>
      </c>
      <c r="AI5656" t="s">
        <v>327372</v>
      </c>
      <c r="AJ5656" t="s">
        <v>327459</v>
      </c>
      <c r="AK5656" t="s">
        <v>327460</v>
      </c>
      <c r="AL5656" t="s">
        <v>327373</v>
      </c>
      <c r="AM5656" t="s">
        <v>327374</v>
      </c>
      <c r="AN5656" t="s">
        <v>327409</v>
      </c>
      <c r="AO5656" t="s">
        <v>327418</v>
      </c>
      <c r="AP5656" t="s">
        <v>327376</v>
      </c>
      <c r="AQ5656" t="s">
        <v>327379</v>
      </c>
      <c r="AR5656" t="s">
        <v>327380</v>
      </c>
      <c r="AS5656" t="s">
        <v>327421</v>
      </c>
      <c r="AT5656" t="s">
        <v>327381</v>
      </c>
      <c r="AU5656" t="s">
        <v>327479</v>
      </c>
      <c r="AV5656" t="s">
        <v>327389</v>
      </c>
      <c r="AW5656" t="s">
        <v>327390</v>
      </c>
      <c r="AX5656" t="s">
        <v>327391</v>
      </c>
      <c r="AY5656" t="s">
        <v>327394</v>
      </c>
      <c r="AZ5656" t="s">
        <v>327395</v>
      </c>
      <c r="CP5656">
        <f t="shared" si="1849"/>
        <v>1</v>
      </c>
      <c r="CQ5656">
        <f t="shared" si="1850"/>
        <v>1</v>
      </c>
      <c r="CR5656">
        <f t="shared" si="1851"/>
        <v>2</v>
      </c>
      <c r="CS5656">
        <f t="shared" si="1852"/>
        <v>0</v>
      </c>
      <c r="CT5656">
        <f t="shared" si="1853"/>
        <v>1</v>
      </c>
      <c r="CU5656">
        <f t="shared" si="1854"/>
        <v>1</v>
      </c>
      <c r="CV5656">
        <f t="shared" si="1855"/>
        <v>1</v>
      </c>
      <c r="CW5656">
        <f t="shared" si="1856"/>
        <v>1</v>
      </c>
      <c r="CX5656">
        <f t="shared" si="1857"/>
        <v>1</v>
      </c>
      <c r="CY5656">
        <f t="shared" si="1858"/>
        <v>1</v>
      </c>
      <c r="DA5656">
        <f t="shared" si="1859"/>
        <v>1</v>
      </c>
      <c r="DB5656">
        <f t="shared" si="1860"/>
        <v>1</v>
      </c>
      <c r="DC5656">
        <f t="shared" si="1861"/>
        <v>1</v>
      </c>
      <c r="DD5656">
        <f t="shared" si="1862"/>
        <v>0</v>
      </c>
      <c r="DE5656">
        <f t="shared" si="1863"/>
        <v>1</v>
      </c>
      <c r="DF5656">
        <f t="shared" si="1864"/>
        <v>1</v>
      </c>
      <c r="DG5656">
        <f t="shared" si="1865"/>
        <v>1</v>
      </c>
      <c r="DH5656">
        <f t="shared" si="1866"/>
        <v>1</v>
      </c>
      <c r="DI5656">
        <f t="shared" si="1867"/>
        <v>1</v>
      </c>
      <c r="DJ5656">
        <f t="shared" si="1868"/>
        <v>1</v>
      </c>
      <c r="DK5656">
        <f t="shared" si="1869"/>
        <v>9</v>
      </c>
    </row>
    <row r="5657" spans="1:115" x14ac:dyDescent="0.25">
      <c r="A5657" s="8">
        <v>7.2972271970809101E+17</v>
      </c>
      <c r="B5657" t="s">
        <v>327339</v>
      </c>
      <c r="C5657" t="s">
        <v>327532</v>
      </c>
      <c r="D5657" t="s">
        <v>327458</v>
      </c>
      <c r="E5657" t="s">
        <v>327341</v>
      </c>
      <c r="F5657" t="s">
        <v>327414</v>
      </c>
      <c r="G5657" t="s">
        <v>327346</v>
      </c>
      <c r="H5657" t="s">
        <v>327347</v>
      </c>
      <c r="I5657" t="s">
        <v>327348</v>
      </c>
      <c r="J5657" t="s">
        <v>327349</v>
      </c>
      <c r="K5657" t="s">
        <v>327507</v>
      </c>
      <c r="L5657" t="s">
        <v>327501</v>
      </c>
      <c r="M5657" t="s">
        <v>327354</v>
      </c>
      <c r="N5657" t="s">
        <v>327355</v>
      </c>
      <c r="O5657" t="s">
        <v>327358</v>
      </c>
      <c r="P5657" t="s">
        <v>327363</v>
      </c>
      <c r="Q5657" t="s">
        <v>327367</v>
      </c>
      <c r="R5657" t="s">
        <v>327447</v>
      </c>
      <c r="S5657" t="s">
        <v>327369</v>
      </c>
      <c r="T5657" t="s">
        <v>327408</v>
      </c>
      <c r="U5657" t="s">
        <v>327418</v>
      </c>
      <c r="V5657" t="s">
        <v>327373</v>
      </c>
      <c r="W5657" t="s">
        <v>327379</v>
      </c>
      <c r="X5657" t="s">
        <v>327421</v>
      </c>
      <c r="Y5657" t="s">
        <v>327394</v>
      </c>
      <c r="Z5657" t="s">
        <v>327395</v>
      </c>
      <c r="CP5657">
        <f t="shared" si="1849"/>
        <v>1</v>
      </c>
      <c r="CQ5657">
        <f t="shared" si="1850"/>
        <v>1</v>
      </c>
      <c r="CR5657">
        <f t="shared" si="1851"/>
        <v>0</v>
      </c>
      <c r="CS5657">
        <f t="shared" si="1852"/>
        <v>0</v>
      </c>
      <c r="CT5657">
        <f t="shared" si="1853"/>
        <v>1</v>
      </c>
      <c r="CU5657">
        <f t="shared" si="1854"/>
        <v>1</v>
      </c>
      <c r="CV5657">
        <f t="shared" si="1855"/>
        <v>1</v>
      </c>
      <c r="CW5657">
        <f t="shared" si="1856"/>
        <v>0</v>
      </c>
      <c r="CX5657">
        <f t="shared" si="1857"/>
        <v>1</v>
      </c>
      <c r="CY5657">
        <f t="shared" si="1858"/>
        <v>1</v>
      </c>
      <c r="DA5657">
        <f t="shared" si="1859"/>
        <v>1</v>
      </c>
      <c r="DB5657">
        <f t="shared" si="1860"/>
        <v>1</v>
      </c>
      <c r="DC5657">
        <f t="shared" si="1861"/>
        <v>0</v>
      </c>
      <c r="DD5657">
        <f t="shared" si="1862"/>
        <v>0</v>
      </c>
      <c r="DE5657">
        <f t="shared" si="1863"/>
        <v>1</v>
      </c>
      <c r="DF5657">
        <f t="shared" si="1864"/>
        <v>1</v>
      </c>
      <c r="DG5657">
        <f t="shared" si="1865"/>
        <v>1</v>
      </c>
      <c r="DH5657">
        <f t="shared" si="1866"/>
        <v>0</v>
      </c>
      <c r="DI5657">
        <f t="shared" si="1867"/>
        <v>1</v>
      </c>
      <c r="DJ5657">
        <f t="shared" si="1868"/>
        <v>1</v>
      </c>
      <c r="DK5657">
        <f t="shared" si="1869"/>
        <v>7</v>
      </c>
    </row>
    <row r="5658" spans="1:115" x14ac:dyDescent="0.25">
      <c r="A5658" s="8">
        <v>8.0000757388883494E+17</v>
      </c>
      <c r="B5658" t="s">
        <v>327339</v>
      </c>
      <c r="C5658" t="s">
        <v>327458</v>
      </c>
      <c r="D5658" t="s">
        <v>327399</v>
      </c>
      <c r="E5658" t="s">
        <v>327414</v>
      </c>
      <c r="F5658" t="s">
        <v>327437</v>
      </c>
      <c r="G5658" t="s">
        <v>327346</v>
      </c>
      <c r="H5658" t="s">
        <v>327541</v>
      </c>
      <c r="I5658" t="s">
        <v>327452</v>
      </c>
      <c r="J5658" t="s">
        <v>327348</v>
      </c>
      <c r="K5658" t="s">
        <v>327350</v>
      </c>
      <c r="L5658" t="s">
        <v>327351</v>
      </c>
      <c r="M5658" t="s">
        <v>327355</v>
      </c>
      <c r="N5658" t="s">
        <v>327358</v>
      </c>
      <c r="O5658" t="s">
        <v>327361</v>
      </c>
      <c r="P5658" t="s">
        <v>327362</v>
      </c>
      <c r="Q5658" t="s">
        <v>327363</v>
      </c>
      <c r="R5658" t="s">
        <v>327464</v>
      </c>
      <c r="S5658" t="s">
        <v>327365</v>
      </c>
      <c r="T5658" t="s">
        <v>327366</v>
      </c>
      <c r="U5658" t="s">
        <v>327369</v>
      </c>
      <c r="V5658" t="s">
        <v>327408</v>
      </c>
      <c r="W5658" t="s">
        <v>327372</v>
      </c>
      <c r="X5658" t="s">
        <v>327418</v>
      </c>
      <c r="Y5658" t="s">
        <v>327374</v>
      </c>
      <c r="Z5658" t="s">
        <v>327379</v>
      </c>
      <c r="AA5658" t="s">
        <v>327389</v>
      </c>
      <c r="AB5658" t="s">
        <v>327971</v>
      </c>
      <c r="AC5658" t="s">
        <v>327392</v>
      </c>
      <c r="AD5658" t="s">
        <v>327394</v>
      </c>
      <c r="AE5658" t="s">
        <v>327395</v>
      </c>
      <c r="AF5658" t="s">
        <v>327397</v>
      </c>
      <c r="CP5658">
        <f t="shared" si="1849"/>
        <v>1</v>
      </c>
      <c r="CQ5658">
        <f t="shared" si="1850"/>
        <v>0</v>
      </c>
      <c r="CR5658">
        <f t="shared" si="1851"/>
        <v>2</v>
      </c>
      <c r="CS5658">
        <f t="shared" si="1852"/>
        <v>0</v>
      </c>
      <c r="CT5658">
        <f t="shared" si="1853"/>
        <v>1</v>
      </c>
      <c r="CU5658">
        <f t="shared" si="1854"/>
        <v>0</v>
      </c>
      <c r="CV5658">
        <f t="shared" si="1855"/>
        <v>0</v>
      </c>
      <c r="CW5658">
        <f t="shared" si="1856"/>
        <v>0</v>
      </c>
      <c r="CX5658">
        <f t="shared" si="1857"/>
        <v>1</v>
      </c>
      <c r="CY5658">
        <f t="shared" si="1858"/>
        <v>1</v>
      </c>
      <c r="DA5658">
        <f t="shared" si="1859"/>
        <v>1</v>
      </c>
      <c r="DB5658">
        <f t="shared" si="1860"/>
        <v>0</v>
      </c>
      <c r="DC5658">
        <f t="shared" si="1861"/>
        <v>1</v>
      </c>
      <c r="DD5658">
        <f t="shared" si="1862"/>
        <v>0</v>
      </c>
      <c r="DE5658">
        <f t="shared" si="1863"/>
        <v>1</v>
      </c>
      <c r="DF5658">
        <f t="shared" si="1864"/>
        <v>0</v>
      </c>
      <c r="DG5658">
        <f t="shared" si="1865"/>
        <v>0</v>
      </c>
      <c r="DH5658">
        <f t="shared" si="1866"/>
        <v>0</v>
      </c>
      <c r="DI5658">
        <f t="shared" si="1867"/>
        <v>1</v>
      </c>
      <c r="DJ5658">
        <f t="shared" si="1868"/>
        <v>1</v>
      </c>
      <c r="DK5658">
        <f t="shared" si="1869"/>
        <v>5</v>
      </c>
    </row>
    <row r="5659" spans="1:115" x14ac:dyDescent="0.25">
      <c r="A5659" s="8">
        <v>51069339</v>
      </c>
      <c r="B5659" t="s">
        <v>327339</v>
      </c>
      <c r="C5659" t="s">
        <v>327563</v>
      </c>
      <c r="D5659" t="s">
        <v>327384</v>
      </c>
      <c r="E5659" t="s">
        <v>327385</v>
      </c>
      <c r="F5659" t="s">
        <v>327510</v>
      </c>
      <c r="G5659" t="s">
        <v>327341</v>
      </c>
      <c r="H5659" t="s">
        <v>327399</v>
      </c>
      <c r="I5659" t="s">
        <v>327474</v>
      </c>
      <c r="J5659" t="s">
        <v>327411</v>
      </c>
      <c r="K5659" t="s">
        <v>327342</v>
      </c>
      <c r="L5659" t="s">
        <v>327437</v>
      </c>
      <c r="M5659" t="s">
        <v>327346</v>
      </c>
      <c r="N5659" t="s">
        <v>327347</v>
      </c>
      <c r="O5659" t="s">
        <v>327348</v>
      </c>
      <c r="P5659" t="s">
        <v>327350</v>
      </c>
      <c r="Q5659" t="s">
        <v>327352</v>
      </c>
      <c r="R5659" t="s">
        <v>327619</v>
      </c>
      <c r="S5659" t="s">
        <v>327354</v>
      </c>
      <c r="T5659" t="s">
        <v>327355</v>
      </c>
      <c r="U5659" t="s">
        <v>327504</v>
      </c>
      <c r="V5659" t="s">
        <v>327358</v>
      </c>
      <c r="W5659" t="s">
        <v>327401</v>
      </c>
      <c r="X5659" t="s">
        <v>327360</v>
      </c>
      <c r="Y5659" t="s">
        <v>327361</v>
      </c>
      <c r="Z5659" t="s">
        <v>327362</v>
      </c>
      <c r="AA5659" t="s">
        <v>327363</v>
      </c>
      <c r="AB5659" t="s">
        <v>327428</v>
      </c>
      <c r="AC5659" t="s">
        <v>327464</v>
      </c>
      <c r="AD5659" t="s">
        <v>327365</v>
      </c>
      <c r="AE5659" t="s">
        <v>327367</v>
      </c>
      <c r="AF5659" t="s">
        <v>327368</v>
      </c>
      <c r="AG5659" t="s">
        <v>327446</v>
      </c>
      <c r="AH5659" t="s">
        <v>327447</v>
      </c>
      <c r="AI5659" t="s">
        <v>327370</v>
      </c>
      <c r="AJ5659" t="s">
        <v>327521</v>
      </c>
      <c r="AK5659" t="s">
        <v>327369</v>
      </c>
      <c r="AL5659" t="s">
        <v>327616</v>
      </c>
      <c r="AM5659" t="s">
        <v>327408</v>
      </c>
      <c r="AN5659" t="s">
        <v>327372</v>
      </c>
      <c r="AO5659" t="s">
        <v>327418</v>
      </c>
      <c r="AP5659" t="s">
        <v>327373</v>
      </c>
      <c r="AQ5659" t="s">
        <v>327409</v>
      </c>
      <c r="AR5659" t="s">
        <v>327374</v>
      </c>
      <c r="AS5659" t="s">
        <v>327377</v>
      </c>
      <c r="AT5659" t="s">
        <v>327379</v>
      </c>
      <c r="AU5659" t="s">
        <v>327568</v>
      </c>
      <c r="AV5659" t="s">
        <v>327381</v>
      </c>
      <c r="AW5659" t="s">
        <v>327479</v>
      </c>
      <c r="AX5659" t="s">
        <v>327494</v>
      </c>
      <c r="AY5659" t="s">
        <v>327389</v>
      </c>
      <c r="AZ5659" t="s">
        <v>327390</v>
      </c>
      <c r="BA5659" t="s">
        <v>327391</v>
      </c>
      <c r="BB5659" t="s">
        <v>327461</v>
      </c>
      <c r="BC5659" t="s">
        <v>327432</v>
      </c>
      <c r="BD5659" t="s">
        <v>327433</v>
      </c>
      <c r="BE5659" t="s">
        <v>327393</v>
      </c>
      <c r="BF5659" t="s">
        <v>327394</v>
      </c>
      <c r="BG5659" t="s">
        <v>327395</v>
      </c>
      <c r="BH5659" t="s">
        <v>327397</v>
      </c>
      <c r="CP5659">
        <f t="shared" si="1849"/>
        <v>1</v>
      </c>
      <c r="CQ5659">
        <f t="shared" si="1850"/>
        <v>1</v>
      </c>
      <c r="CR5659">
        <f t="shared" si="1851"/>
        <v>3</v>
      </c>
      <c r="CS5659">
        <f t="shared" si="1852"/>
        <v>0</v>
      </c>
      <c r="CT5659">
        <f t="shared" si="1853"/>
        <v>1</v>
      </c>
      <c r="CU5659">
        <f t="shared" si="1854"/>
        <v>0</v>
      </c>
      <c r="CV5659">
        <f t="shared" si="1855"/>
        <v>1</v>
      </c>
      <c r="CW5659">
        <f t="shared" si="1856"/>
        <v>1</v>
      </c>
      <c r="CX5659">
        <f t="shared" si="1857"/>
        <v>0</v>
      </c>
      <c r="CY5659">
        <f t="shared" si="1858"/>
        <v>1</v>
      </c>
      <c r="DA5659">
        <f t="shared" si="1859"/>
        <v>1</v>
      </c>
      <c r="DB5659">
        <f t="shared" si="1860"/>
        <v>1</v>
      </c>
      <c r="DC5659">
        <f t="shared" si="1861"/>
        <v>1</v>
      </c>
      <c r="DD5659">
        <f t="shared" si="1862"/>
        <v>0</v>
      </c>
      <c r="DE5659">
        <f t="shared" si="1863"/>
        <v>1</v>
      </c>
      <c r="DF5659">
        <f t="shared" si="1864"/>
        <v>0</v>
      </c>
      <c r="DG5659">
        <f t="shared" si="1865"/>
        <v>1</v>
      </c>
      <c r="DH5659">
        <f t="shared" si="1866"/>
        <v>1</v>
      </c>
      <c r="DI5659">
        <f t="shared" si="1867"/>
        <v>0</v>
      </c>
      <c r="DJ5659">
        <f t="shared" si="1868"/>
        <v>1</v>
      </c>
      <c r="DK5659">
        <f t="shared" si="1869"/>
        <v>7</v>
      </c>
    </row>
    <row r="5660" spans="1:115" x14ac:dyDescent="0.25">
      <c r="A5660" s="8">
        <v>12342876</v>
      </c>
      <c r="B5660" t="s">
        <v>327339</v>
      </c>
      <c r="C5660" t="s">
        <v>327421</v>
      </c>
      <c r="D5660" t="s">
        <v>327365</v>
      </c>
      <c r="E5660" t="s">
        <v>327366</v>
      </c>
      <c r="F5660" t="s">
        <v>327355</v>
      </c>
      <c r="G5660" t="s">
        <v>327408</v>
      </c>
      <c r="H5660" t="s">
        <v>327414</v>
      </c>
      <c r="I5660" t="s">
        <v>327347</v>
      </c>
      <c r="J5660" t="s">
        <v>327363</v>
      </c>
      <c r="K5660" t="s">
        <v>327379</v>
      </c>
      <c r="CP5660">
        <f t="shared" si="1849"/>
        <v>1</v>
      </c>
      <c r="CQ5660">
        <f t="shared" si="1850"/>
        <v>1</v>
      </c>
      <c r="CR5660">
        <f t="shared" si="1851"/>
        <v>0</v>
      </c>
      <c r="CS5660">
        <f t="shared" si="1852"/>
        <v>0</v>
      </c>
      <c r="CT5660">
        <f t="shared" si="1853"/>
        <v>1</v>
      </c>
      <c r="CU5660">
        <f t="shared" si="1854"/>
        <v>1</v>
      </c>
      <c r="CV5660">
        <f t="shared" si="1855"/>
        <v>0</v>
      </c>
      <c r="CW5660">
        <f t="shared" si="1856"/>
        <v>0</v>
      </c>
      <c r="CX5660">
        <f t="shared" si="1857"/>
        <v>0</v>
      </c>
      <c r="CY5660">
        <f t="shared" si="1858"/>
        <v>1</v>
      </c>
      <c r="DA5660">
        <f t="shared" si="1859"/>
        <v>1</v>
      </c>
      <c r="DB5660">
        <f t="shared" si="1860"/>
        <v>1</v>
      </c>
      <c r="DC5660">
        <f t="shared" si="1861"/>
        <v>0</v>
      </c>
      <c r="DD5660">
        <f t="shared" si="1862"/>
        <v>0</v>
      </c>
      <c r="DE5660">
        <f t="shared" si="1863"/>
        <v>1</v>
      </c>
      <c r="DF5660">
        <f t="shared" si="1864"/>
        <v>1</v>
      </c>
      <c r="DG5660">
        <f t="shared" si="1865"/>
        <v>0</v>
      </c>
      <c r="DH5660">
        <f t="shared" si="1866"/>
        <v>0</v>
      </c>
      <c r="DI5660">
        <f t="shared" si="1867"/>
        <v>0</v>
      </c>
      <c r="DJ5660">
        <f t="shared" si="1868"/>
        <v>1</v>
      </c>
      <c r="DK5660">
        <f t="shared" si="1869"/>
        <v>5</v>
      </c>
    </row>
    <row r="5661" spans="1:115" x14ac:dyDescent="0.25">
      <c r="A5661" s="8">
        <v>6.6818188096529203E+17</v>
      </c>
      <c r="B5661" t="s">
        <v>327339</v>
      </c>
      <c r="C5661" t="s">
        <v>327341</v>
      </c>
      <c r="D5661" t="s">
        <v>327540</v>
      </c>
      <c r="E5661" t="s">
        <v>327399</v>
      </c>
      <c r="F5661" t="s">
        <v>327345</v>
      </c>
      <c r="G5661" t="s">
        <v>327346</v>
      </c>
      <c r="H5661" t="s">
        <v>327693</v>
      </c>
      <c r="I5661" t="s">
        <v>327437</v>
      </c>
      <c r="J5661" t="s">
        <v>327347</v>
      </c>
      <c r="K5661" t="s">
        <v>327348</v>
      </c>
      <c r="L5661" t="s">
        <v>327349</v>
      </c>
      <c r="M5661" t="s">
        <v>327350</v>
      </c>
      <c r="N5661" t="s">
        <v>327351</v>
      </c>
      <c r="O5661" t="s">
        <v>327442</v>
      </c>
      <c r="P5661" t="s">
        <v>327352</v>
      </c>
      <c r="Q5661" t="s">
        <v>327619</v>
      </c>
      <c r="R5661" t="s">
        <v>327355</v>
      </c>
      <c r="S5661" t="s">
        <v>327695</v>
      </c>
      <c r="T5661" t="s">
        <v>327356</v>
      </c>
      <c r="U5661" t="s">
        <v>327357</v>
      </c>
      <c r="V5661" t="s">
        <v>327401</v>
      </c>
      <c r="W5661" t="s">
        <v>327358</v>
      </c>
      <c r="X5661" t="s">
        <v>327363</v>
      </c>
      <c r="Y5661" t="s">
        <v>327396</v>
      </c>
      <c r="Z5661" t="s">
        <v>327866</v>
      </c>
      <c r="AA5661" t="s">
        <v>327367</v>
      </c>
      <c r="AB5661" t="s">
        <v>327368</v>
      </c>
      <c r="AC5661" t="s">
        <v>327369</v>
      </c>
      <c r="AD5661" t="s">
        <v>327370</v>
      </c>
      <c r="AE5661" t="s">
        <v>335365</v>
      </c>
      <c r="AF5661" t="s">
        <v>327521</v>
      </c>
      <c r="AG5661" t="s">
        <v>327372</v>
      </c>
      <c r="AH5661" t="s">
        <v>327373</v>
      </c>
      <c r="AI5661" t="s">
        <v>327409</v>
      </c>
      <c r="AJ5661" t="s">
        <v>327375</v>
      </c>
      <c r="AK5661" t="s">
        <v>327377</v>
      </c>
      <c r="AL5661" t="s">
        <v>327379</v>
      </c>
      <c r="AM5661" t="s">
        <v>327381</v>
      </c>
      <c r="AN5661" t="s">
        <v>327389</v>
      </c>
      <c r="AO5661" t="s">
        <v>327451</v>
      </c>
      <c r="AP5661" t="s">
        <v>327390</v>
      </c>
      <c r="AQ5661" t="s">
        <v>327391</v>
      </c>
      <c r="AR5661" t="s">
        <v>327393</v>
      </c>
      <c r="AS5661" t="s">
        <v>327394</v>
      </c>
      <c r="AT5661" t="s">
        <v>327395</v>
      </c>
      <c r="AU5661" t="s">
        <v>327434</v>
      </c>
      <c r="AV5661" t="s">
        <v>327397</v>
      </c>
      <c r="CP5661">
        <f t="shared" si="1849"/>
        <v>1</v>
      </c>
      <c r="CQ5661">
        <f t="shared" si="1850"/>
        <v>1</v>
      </c>
      <c r="CR5661">
        <f t="shared" si="1851"/>
        <v>0</v>
      </c>
      <c r="CS5661">
        <f t="shared" si="1852"/>
        <v>2</v>
      </c>
      <c r="CT5661">
        <f t="shared" si="1853"/>
        <v>2</v>
      </c>
      <c r="CU5661">
        <f t="shared" si="1854"/>
        <v>1</v>
      </c>
      <c r="CV5661">
        <f t="shared" si="1855"/>
        <v>1</v>
      </c>
      <c r="CW5661">
        <f t="shared" si="1856"/>
        <v>0</v>
      </c>
      <c r="CX5661">
        <f t="shared" si="1857"/>
        <v>0</v>
      </c>
      <c r="CY5661">
        <f t="shared" si="1858"/>
        <v>1</v>
      </c>
      <c r="DA5661">
        <f t="shared" si="1859"/>
        <v>1</v>
      </c>
      <c r="DB5661">
        <f t="shared" si="1860"/>
        <v>1</v>
      </c>
      <c r="DC5661">
        <f t="shared" si="1861"/>
        <v>0</v>
      </c>
      <c r="DD5661">
        <f t="shared" si="1862"/>
        <v>1</v>
      </c>
      <c r="DE5661">
        <f t="shared" si="1863"/>
        <v>1</v>
      </c>
      <c r="DF5661">
        <f t="shared" si="1864"/>
        <v>1</v>
      </c>
      <c r="DG5661">
        <f t="shared" si="1865"/>
        <v>1</v>
      </c>
      <c r="DH5661">
        <f t="shared" si="1866"/>
        <v>0</v>
      </c>
      <c r="DI5661">
        <f t="shared" si="1867"/>
        <v>0</v>
      </c>
      <c r="DJ5661">
        <f t="shared" si="1868"/>
        <v>1</v>
      </c>
      <c r="DK5661">
        <f t="shared" si="1869"/>
        <v>7</v>
      </c>
    </row>
    <row r="5662" spans="1:115" x14ac:dyDescent="0.25">
      <c r="A5662" s="8">
        <v>7621698</v>
      </c>
      <c r="B5662" t="s">
        <v>327339</v>
      </c>
      <c r="C5662" t="s">
        <v>327399</v>
      </c>
      <c r="D5662" t="s">
        <v>327414</v>
      </c>
      <c r="E5662" t="s">
        <v>327346</v>
      </c>
      <c r="F5662" t="s">
        <v>327347</v>
      </c>
      <c r="G5662" t="s">
        <v>327350</v>
      </c>
      <c r="H5662" t="s">
        <v>327355</v>
      </c>
      <c r="I5662" t="s">
        <v>327358</v>
      </c>
      <c r="J5662" t="s">
        <v>327361</v>
      </c>
      <c r="K5662" t="s">
        <v>327363</v>
      </c>
      <c r="L5662" t="s">
        <v>327364</v>
      </c>
      <c r="M5662" t="s">
        <v>327365</v>
      </c>
      <c r="N5662" t="s">
        <v>327366</v>
      </c>
      <c r="O5662" t="s">
        <v>327367</v>
      </c>
      <c r="P5662" t="s">
        <v>327408</v>
      </c>
      <c r="Q5662" t="s">
        <v>327380</v>
      </c>
      <c r="R5662" t="s">
        <v>327379</v>
      </c>
      <c r="S5662" t="s">
        <v>327421</v>
      </c>
      <c r="T5662" t="s">
        <v>327389</v>
      </c>
      <c r="U5662" t="s">
        <v>327394</v>
      </c>
      <c r="V5662" t="s">
        <v>327395</v>
      </c>
      <c r="CP5662">
        <f t="shared" si="1849"/>
        <v>1</v>
      </c>
      <c r="CQ5662">
        <f t="shared" si="1850"/>
        <v>1</v>
      </c>
      <c r="CR5662">
        <f t="shared" si="1851"/>
        <v>1</v>
      </c>
      <c r="CS5662">
        <f t="shared" si="1852"/>
        <v>0</v>
      </c>
      <c r="CT5662">
        <f t="shared" si="1853"/>
        <v>1</v>
      </c>
      <c r="CU5662">
        <f t="shared" si="1854"/>
        <v>1</v>
      </c>
      <c r="CV5662">
        <f t="shared" si="1855"/>
        <v>0</v>
      </c>
      <c r="CW5662">
        <f t="shared" si="1856"/>
        <v>0</v>
      </c>
      <c r="CX5662">
        <f t="shared" si="1857"/>
        <v>0</v>
      </c>
      <c r="CY5662">
        <f t="shared" si="1858"/>
        <v>1</v>
      </c>
      <c r="DA5662">
        <f t="shared" si="1859"/>
        <v>1</v>
      </c>
      <c r="DB5662">
        <f t="shared" si="1860"/>
        <v>1</v>
      </c>
      <c r="DC5662">
        <f t="shared" si="1861"/>
        <v>1</v>
      </c>
      <c r="DD5662">
        <f t="shared" si="1862"/>
        <v>0</v>
      </c>
      <c r="DE5662">
        <f t="shared" si="1863"/>
        <v>1</v>
      </c>
      <c r="DF5662">
        <f t="shared" si="1864"/>
        <v>1</v>
      </c>
      <c r="DG5662">
        <f t="shared" si="1865"/>
        <v>0</v>
      </c>
      <c r="DH5662">
        <f t="shared" si="1866"/>
        <v>0</v>
      </c>
      <c r="DI5662">
        <f t="shared" si="1867"/>
        <v>0</v>
      </c>
      <c r="DJ5662">
        <f t="shared" si="1868"/>
        <v>1</v>
      </c>
      <c r="DK5662">
        <f t="shared" si="1869"/>
        <v>6</v>
      </c>
    </row>
    <row r="5663" spans="1:115" x14ac:dyDescent="0.25">
      <c r="A5663" s="8">
        <v>6.7118840154957402E+17</v>
      </c>
      <c r="B5663" t="s">
        <v>327339</v>
      </c>
      <c r="C5663" t="s">
        <v>327458</v>
      </c>
      <c r="D5663" t="s">
        <v>327341</v>
      </c>
      <c r="E5663" t="s">
        <v>327414</v>
      </c>
      <c r="F5663" t="s">
        <v>327641</v>
      </c>
      <c r="G5663" t="s">
        <v>327346</v>
      </c>
      <c r="H5663" t="s">
        <v>327347</v>
      </c>
      <c r="I5663" t="s">
        <v>327349</v>
      </c>
      <c r="J5663" t="s">
        <v>327350</v>
      </c>
      <c r="K5663" t="s">
        <v>327354</v>
      </c>
      <c r="L5663" t="s">
        <v>327356</v>
      </c>
      <c r="M5663" t="s">
        <v>327358</v>
      </c>
      <c r="N5663" t="s">
        <v>327625</v>
      </c>
      <c r="O5663" t="s">
        <v>327363</v>
      </c>
      <c r="P5663" t="s">
        <v>327367</v>
      </c>
      <c r="Q5663" t="s">
        <v>327408</v>
      </c>
      <c r="R5663" t="s">
        <v>327373</v>
      </c>
      <c r="S5663" t="s">
        <v>327375</v>
      </c>
      <c r="T5663" t="s">
        <v>327421</v>
      </c>
      <c r="U5663" t="s">
        <v>327479</v>
      </c>
      <c r="V5663" t="s">
        <v>327413</v>
      </c>
      <c r="W5663" t="s">
        <v>327440</v>
      </c>
      <c r="X5663" t="s">
        <v>327394</v>
      </c>
      <c r="Y5663" t="s">
        <v>327362</v>
      </c>
      <c r="CP5663">
        <f t="shared" si="1849"/>
        <v>1</v>
      </c>
      <c r="CQ5663">
        <f t="shared" si="1850"/>
        <v>1</v>
      </c>
      <c r="CR5663">
        <f t="shared" si="1851"/>
        <v>1</v>
      </c>
      <c r="CS5663">
        <f t="shared" si="1852"/>
        <v>1</v>
      </c>
      <c r="CT5663">
        <f t="shared" si="1853"/>
        <v>1</v>
      </c>
      <c r="CU5663">
        <f t="shared" si="1854"/>
        <v>1</v>
      </c>
      <c r="CV5663">
        <f t="shared" si="1855"/>
        <v>1</v>
      </c>
      <c r="CW5663">
        <f t="shared" si="1856"/>
        <v>0</v>
      </c>
      <c r="CX5663">
        <f t="shared" si="1857"/>
        <v>1</v>
      </c>
      <c r="CY5663">
        <f t="shared" si="1858"/>
        <v>1</v>
      </c>
      <c r="DA5663">
        <f t="shared" si="1859"/>
        <v>1</v>
      </c>
      <c r="DB5663">
        <f t="shared" si="1860"/>
        <v>1</v>
      </c>
      <c r="DC5663">
        <f t="shared" si="1861"/>
        <v>1</v>
      </c>
      <c r="DD5663">
        <f t="shared" si="1862"/>
        <v>1</v>
      </c>
      <c r="DE5663">
        <f t="shared" si="1863"/>
        <v>1</v>
      </c>
      <c r="DF5663">
        <f t="shared" si="1864"/>
        <v>1</v>
      </c>
      <c r="DG5663">
        <f t="shared" si="1865"/>
        <v>1</v>
      </c>
      <c r="DH5663">
        <f t="shared" si="1866"/>
        <v>0</v>
      </c>
      <c r="DI5663">
        <f t="shared" si="1867"/>
        <v>1</v>
      </c>
      <c r="DJ5663">
        <f t="shared" si="1868"/>
        <v>1</v>
      </c>
      <c r="DK5663">
        <f t="shared" si="1869"/>
        <v>9</v>
      </c>
    </row>
    <row r="5664" spans="1:115" x14ac:dyDescent="0.25">
      <c r="A5664" s="8">
        <v>7.1912790214716198E+17</v>
      </c>
      <c r="B5664" t="s">
        <v>327339</v>
      </c>
      <c r="C5664" t="s">
        <v>327341</v>
      </c>
      <c r="D5664" t="s">
        <v>327414</v>
      </c>
      <c r="E5664" t="s">
        <v>327437</v>
      </c>
      <c r="F5664" t="s">
        <v>327346</v>
      </c>
      <c r="G5664" t="s">
        <v>327347</v>
      </c>
      <c r="H5664" t="s">
        <v>327351</v>
      </c>
      <c r="I5664" t="s">
        <v>327350</v>
      </c>
      <c r="J5664" t="s">
        <v>327354</v>
      </c>
      <c r="K5664" t="s">
        <v>327358</v>
      </c>
      <c r="L5664" t="s">
        <v>327401</v>
      </c>
      <c r="M5664" t="s">
        <v>327363</v>
      </c>
      <c r="N5664" t="s">
        <v>327364</v>
      </c>
      <c r="O5664" t="s">
        <v>327368</v>
      </c>
      <c r="P5664" t="s">
        <v>327369</v>
      </c>
      <c r="Q5664" t="s">
        <v>327370</v>
      </c>
      <c r="R5664" t="s">
        <v>327407</v>
      </c>
      <c r="S5664" t="s">
        <v>327408</v>
      </c>
      <c r="T5664" t="s">
        <v>327373</v>
      </c>
      <c r="U5664" t="s">
        <v>327421</v>
      </c>
      <c r="V5664" t="s">
        <v>327493</v>
      </c>
      <c r="W5664" t="s">
        <v>327389</v>
      </c>
      <c r="X5664" t="s">
        <v>327392</v>
      </c>
      <c r="Y5664" t="s">
        <v>327394</v>
      </c>
      <c r="Z5664" t="s">
        <v>327395</v>
      </c>
      <c r="AA5664" t="s">
        <v>327397</v>
      </c>
      <c r="CP5664">
        <f t="shared" si="1849"/>
        <v>1</v>
      </c>
      <c r="CQ5664">
        <f t="shared" si="1850"/>
        <v>1</v>
      </c>
      <c r="CR5664">
        <f t="shared" si="1851"/>
        <v>0</v>
      </c>
      <c r="CS5664">
        <f t="shared" si="1852"/>
        <v>0</v>
      </c>
      <c r="CT5664">
        <f t="shared" si="1853"/>
        <v>0</v>
      </c>
      <c r="CU5664">
        <f t="shared" si="1854"/>
        <v>1</v>
      </c>
      <c r="CV5664">
        <f t="shared" si="1855"/>
        <v>1</v>
      </c>
      <c r="CW5664">
        <f t="shared" si="1856"/>
        <v>0</v>
      </c>
      <c r="CX5664">
        <f t="shared" si="1857"/>
        <v>0</v>
      </c>
      <c r="CY5664">
        <f t="shared" si="1858"/>
        <v>1</v>
      </c>
      <c r="DA5664">
        <f t="shared" si="1859"/>
        <v>1</v>
      </c>
      <c r="DB5664">
        <f t="shared" si="1860"/>
        <v>1</v>
      </c>
      <c r="DC5664">
        <f t="shared" si="1861"/>
        <v>0</v>
      </c>
      <c r="DD5664">
        <f t="shared" si="1862"/>
        <v>0</v>
      </c>
      <c r="DE5664">
        <f t="shared" si="1863"/>
        <v>0</v>
      </c>
      <c r="DF5664">
        <f t="shared" si="1864"/>
        <v>1</v>
      </c>
      <c r="DG5664">
        <f t="shared" si="1865"/>
        <v>1</v>
      </c>
      <c r="DH5664">
        <f t="shared" si="1866"/>
        <v>0</v>
      </c>
      <c r="DI5664">
        <f t="shared" si="1867"/>
        <v>0</v>
      </c>
      <c r="DJ5664">
        <f t="shared" si="1868"/>
        <v>1</v>
      </c>
      <c r="DK5664">
        <f t="shared" si="1869"/>
        <v>5</v>
      </c>
    </row>
    <row r="5665" spans="1:115" x14ac:dyDescent="0.25">
      <c r="A5665" s="8">
        <v>53614211</v>
      </c>
      <c r="B5665" t="s">
        <v>327495</v>
      </c>
      <c r="C5665" t="s">
        <v>327479</v>
      </c>
      <c r="D5665" t="s">
        <v>327464</v>
      </c>
      <c r="E5665" t="s">
        <v>327366</v>
      </c>
      <c r="F5665" t="s">
        <v>327355</v>
      </c>
      <c r="G5665" t="s">
        <v>327408</v>
      </c>
      <c r="H5665" t="s">
        <v>327418</v>
      </c>
      <c r="I5665" t="s">
        <v>327414</v>
      </c>
      <c r="J5665" t="s">
        <v>327358</v>
      </c>
      <c r="CP5665">
        <f t="shared" si="1849"/>
        <v>1</v>
      </c>
      <c r="CQ5665">
        <f t="shared" si="1850"/>
        <v>0</v>
      </c>
      <c r="CR5665">
        <f t="shared" si="1851"/>
        <v>1</v>
      </c>
      <c r="CS5665">
        <f t="shared" si="1852"/>
        <v>0</v>
      </c>
      <c r="CT5665">
        <f t="shared" si="1853"/>
        <v>1</v>
      </c>
      <c r="CU5665">
        <f t="shared" si="1854"/>
        <v>1</v>
      </c>
      <c r="CV5665">
        <f t="shared" si="1855"/>
        <v>0</v>
      </c>
      <c r="CW5665">
        <f t="shared" si="1856"/>
        <v>0</v>
      </c>
      <c r="CX5665">
        <f t="shared" si="1857"/>
        <v>0</v>
      </c>
      <c r="CY5665">
        <f t="shared" si="1858"/>
        <v>1</v>
      </c>
      <c r="DA5665">
        <f t="shared" si="1859"/>
        <v>1</v>
      </c>
      <c r="DB5665">
        <f t="shared" si="1860"/>
        <v>0</v>
      </c>
      <c r="DC5665">
        <f t="shared" si="1861"/>
        <v>1</v>
      </c>
      <c r="DD5665">
        <f t="shared" si="1862"/>
        <v>0</v>
      </c>
      <c r="DE5665">
        <f t="shared" si="1863"/>
        <v>1</v>
      </c>
      <c r="DF5665">
        <f t="shared" si="1864"/>
        <v>1</v>
      </c>
      <c r="DG5665">
        <f t="shared" si="1865"/>
        <v>0</v>
      </c>
      <c r="DH5665">
        <f t="shared" si="1866"/>
        <v>0</v>
      </c>
      <c r="DI5665">
        <f t="shared" si="1867"/>
        <v>0</v>
      </c>
      <c r="DJ5665">
        <f t="shared" si="1868"/>
        <v>1</v>
      </c>
      <c r="DK5665">
        <f t="shared" si="1869"/>
        <v>5</v>
      </c>
    </row>
    <row r="5666" spans="1:115" x14ac:dyDescent="0.25">
      <c r="A5666" s="8">
        <v>7.5392599444311398E+17</v>
      </c>
      <c r="B5666" t="s">
        <v>327339</v>
      </c>
      <c r="C5666" t="s">
        <v>327399</v>
      </c>
      <c r="D5666" t="s">
        <v>327740</v>
      </c>
      <c r="E5666" t="s">
        <v>327345</v>
      </c>
      <c r="F5666" t="s">
        <v>327346</v>
      </c>
      <c r="G5666" t="s">
        <v>327437</v>
      </c>
      <c r="H5666" t="s">
        <v>327347</v>
      </c>
      <c r="I5666" t="s">
        <v>327348</v>
      </c>
      <c r="J5666" t="s">
        <v>327350</v>
      </c>
      <c r="K5666" t="s">
        <v>327351</v>
      </c>
      <c r="L5666" t="s">
        <v>327352</v>
      </c>
      <c r="M5666" t="s">
        <v>327354</v>
      </c>
      <c r="N5666" t="s">
        <v>327355</v>
      </c>
      <c r="O5666" t="s">
        <v>327358</v>
      </c>
      <c r="P5666" t="s">
        <v>327362</v>
      </c>
      <c r="Q5666" t="s">
        <v>327363</v>
      </c>
      <c r="R5666" t="s">
        <v>327364</v>
      </c>
      <c r="S5666" t="s">
        <v>327365</v>
      </c>
      <c r="T5666" t="s">
        <v>327366</v>
      </c>
      <c r="U5666" t="s">
        <v>327367</v>
      </c>
      <c r="V5666" t="s">
        <v>327368</v>
      </c>
      <c r="W5666" t="s">
        <v>327369</v>
      </c>
      <c r="X5666" t="s">
        <v>327370</v>
      </c>
      <c r="Y5666" t="s">
        <v>327407</v>
      </c>
      <c r="Z5666" t="s">
        <v>327408</v>
      </c>
      <c r="AA5666" t="s">
        <v>327372</v>
      </c>
      <c r="AB5666" t="s">
        <v>327459</v>
      </c>
      <c r="AC5666" t="s">
        <v>327373</v>
      </c>
      <c r="AD5666" t="s">
        <v>327714</v>
      </c>
      <c r="AE5666" t="s">
        <v>327374</v>
      </c>
      <c r="AF5666" t="s">
        <v>327409</v>
      </c>
      <c r="AG5666" t="s">
        <v>327376</v>
      </c>
      <c r="AH5666" t="s">
        <v>327379</v>
      </c>
      <c r="AI5666" t="s">
        <v>327421</v>
      </c>
      <c r="AJ5666" t="s">
        <v>327381</v>
      </c>
      <c r="AK5666" t="s">
        <v>327389</v>
      </c>
      <c r="AL5666" t="s">
        <v>327451</v>
      </c>
      <c r="AM5666" t="s">
        <v>327390</v>
      </c>
      <c r="AN5666" t="s">
        <v>327391</v>
      </c>
      <c r="AO5666" t="s">
        <v>327392</v>
      </c>
      <c r="AP5666" t="s">
        <v>327394</v>
      </c>
      <c r="AQ5666" t="s">
        <v>327395</v>
      </c>
      <c r="CP5666">
        <f t="shared" si="1849"/>
        <v>1</v>
      </c>
      <c r="CQ5666">
        <f t="shared" si="1850"/>
        <v>1</v>
      </c>
      <c r="CR5666">
        <f t="shared" si="1851"/>
        <v>0</v>
      </c>
      <c r="CS5666">
        <f t="shared" si="1852"/>
        <v>1</v>
      </c>
      <c r="CT5666">
        <f t="shared" si="1853"/>
        <v>1</v>
      </c>
      <c r="CU5666">
        <f t="shared" si="1854"/>
        <v>1</v>
      </c>
      <c r="CV5666">
        <f t="shared" si="1855"/>
        <v>1</v>
      </c>
      <c r="CW5666">
        <f t="shared" si="1856"/>
        <v>0</v>
      </c>
      <c r="CX5666">
        <f t="shared" si="1857"/>
        <v>0</v>
      </c>
      <c r="CY5666">
        <f t="shared" si="1858"/>
        <v>1</v>
      </c>
      <c r="DA5666">
        <f t="shared" si="1859"/>
        <v>1</v>
      </c>
      <c r="DB5666">
        <f t="shared" si="1860"/>
        <v>1</v>
      </c>
      <c r="DC5666">
        <f t="shared" si="1861"/>
        <v>0</v>
      </c>
      <c r="DD5666">
        <f t="shared" si="1862"/>
        <v>1</v>
      </c>
      <c r="DE5666">
        <f t="shared" si="1863"/>
        <v>1</v>
      </c>
      <c r="DF5666">
        <f t="shared" si="1864"/>
        <v>1</v>
      </c>
      <c r="DG5666">
        <f t="shared" si="1865"/>
        <v>1</v>
      </c>
      <c r="DH5666">
        <f t="shared" si="1866"/>
        <v>0</v>
      </c>
      <c r="DI5666">
        <f t="shared" si="1867"/>
        <v>0</v>
      </c>
      <c r="DJ5666">
        <f t="shared" si="1868"/>
        <v>1</v>
      </c>
      <c r="DK5666">
        <f t="shared" si="1869"/>
        <v>7</v>
      </c>
    </row>
    <row r="5667" spans="1:115" x14ac:dyDescent="0.25">
      <c r="A5667" s="8">
        <v>1145088</v>
      </c>
      <c r="B5667" t="s">
        <v>327339</v>
      </c>
      <c r="C5667" t="s">
        <v>327340</v>
      </c>
      <c r="D5667" t="s">
        <v>327458</v>
      </c>
      <c r="E5667" t="s">
        <v>327341</v>
      </c>
      <c r="F5667" t="s">
        <v>327399</v>
      </c>
      <c r="G5667" t="s">
        <v>327612</v>
      </c>
      <c r="H5667" t="s">
        <v>327411</v>
      </c>
      <c r="I5667" t="s">
        <v>327346</v>
      </c>
      <c r="J5667" t="s">
        <v>327347</v>
      </c>
      <c r="K5667" t="s">
        <v>335366</v>
      </c>
      <c r="L5667" t="s">
        <v>327388</v>
      </c>
      <c r="M5667" t="s">
        <v>327404</v>
      </c>
      <c r="N5667" t="s">
        <v>327348</v>
      </c>
      <c r="O5667" t="s">
        <v>335367</v>
      </c>
      <c r="P5667" t="s">
        <v>327349</v>
      </c>
      <c r="Q5667" t="s">
        <v>327350</v>
      </c>
      <c r="R5667" t="s">
        <v>335368</v>
      </c>
      <c r="S5667" t="s">
        <v>327352</v>
      </c>
      <c r="T5667" t="s">
        <v>327353</v>
      </c>
      <c r="U5667" t="s">
        <v>327462</v>
      </c>
      <c r="V5667" t="s">
        <v>327355</v>
      </c>
      <c r="W5667" t="s">
        <v>327361</v>
      </c>
      <c r="X5667" t="s">
        <v>327360</v>
      </c>
      <c r="Y5667" t="s">
        <v>327362</v>
      </c>
      <c r="Z5667" t="s">
        <v>327363</v>
      </c>
      <c r="AA5667" t="s">
        <v>327364</v>
      </c>
      <c r="AB5667" t="s">
        <v>327366</v>
      </c>
      <c r="AC5667" t="s">
        <v>327367</v>
      </c>
      <c r="AD5667" t="s">
        <v>327368</v>
      </c>
      <c r="AE5667" t="s">
        <v>327369</v>
      </c>
      <c r="AF5667" t="s">
        <v>327370</v>
      </c>
      <c r="AG5667" t="s">
        <v>327407</v>
      </c>
      <c r="AH5667" t="s">
        <v>327372</v>
      </c>
      <c r="AI5667" t="s">
        <v>327373</v>
      </c>
      <c r="AJ5667" t="s">
        <v>328145</v>
      </c>
      <c r="AK5667" t="s">
        <v>327376</v>
      </c>
      <c r="AL5667" t="s">
        <v>327377</v>
      </c>
      <c r="AM5667" t="s">
        <v>327380</v>
      </c>
      <c r="AN5667" t="s">
        <v>327381</v>
      </c>
      <c r="AO5667" t="s">
        <v>327431</v>
      </c>
      <c r="AP5667" t="s">
        <v>327389</v>
      </c>
      <c r="AQ5667" t="s">
        <v>327390</v>
      </c>
      <c r="AR5667" t="s">
        <v>327391</v>
      </c>
      <c r="AS5667" t="s">
        <v>327392</v>
      </c>
      <c r="AT5667" t="s">
        <v>327413</v>
      </c>
      <c r="AU5667" t="s">
        <v>327393</v>
      </c>
      <c r="AV5667" t="s">
        <v>327440</v>
      </c>
      <c r="AW5667" t="s">
        <v>327394</v>
      </c>
      <c r="AX5667" t="s">
        <v>327395</v>
      </c>
      <c r="AY5667" t="s">
        <v>327397</v>
      </c>
      <c r="CP5667">
        <f t="shared" si="1849"/>
        <v>1</v>
      </c>
      <c r="CQ5667">
        <f t="shared" si="1850"/>
        <v>1</v>
      </c>
      <c r="CR5667">
        <f t="shared" si="1851"/>
        <v>2</v>
      </c>
      <c r="CS5667">
        <f t="shared" si="1852"/>
        <v>1</v>
      </c>
      <c r="CT5667">
        <f t="shared" si="1853"/>
        <v>2</v>
      </c>
      <c r="CU5667">
        <f t="shared" si="1854"/>
        <v>0</v>
      </c>
      <c r="CV5667">
        <f t="shared" si="1855"/>
        <v>1</v>
      </c>
      <c r="CW5667">
        <f t="shared" si="1856"/>
        <v>0</v>
      </c>
      <c r="CX5667">
        <f t="shared" si="1857"/>
        <v>1</v>
      </c>
      <c r="CY5667">
        <f t="shared" si="1858"/>
        <v>2</v>
      </c>
      <c r="DA5667">
        <f t="shared" si="1859"/>
        <v>1</v>
      </c>
      <c r="DB5667">
        <f t="shared" si="1860"/>
        <v>1</v>
      </c>
      <c r="DC5667">
        <f t="shared" si="1861"/>
        <v>1</v>
      </c>
      <c r="DD5667">
        <f t="shared" si="1862"/>
        <v>1</v>
      </c>
      <c r="DE5667">
        <f t="shared" si="1863"/>
        <v>1</v>
      </c>
      <c r="DF5667">
        <f t="shared" si="1864"/>
        <v>0</v>
      </c>
      <c r="DG5667">
        <f t="shared" si="1865"/>
        <v>1</v>
      </c>
      <c r="DH5667">
        <f t="shared" si="1866"/>
        <v>0</v>
      </c>
      <c r="DI5667">
        <f t="shared" si="1867"/>
        <v>1</v>
      </c>
      <c r="DJ5667">
        <f t="shared" si="1868"/>
        <v>1</v>
      </c>
      <c r="DK5667">
        <f t="shared" si="1869"/>
        <v>8</v>
      </c>
    </row>
    <row r="5668" spans="1:115" x14ac:dyDescent="0.25">
      <c r="A5668" s="8">
        <v>16377144</v>
      </c>
      <c r="B5668" t="s">
        <v>327495</v>
      </c>
      <c r="C5668" t="s">
        <v>327347</v>
      </c>
      <c r="D5668" t="s">
        <v>327422</v>
      </c>
      <c r="E5668" t="s">
        <v>327366</v>
      </c>
      <c r="F5668" t="s">
        <v>327367</v>
      </c>
      <c r="G5668" t="s">
        <v>327408</v>
      </c>
      <c r="H5668" t="s">
        <v>327414</v>
      </c>
      <c r="I5668" t="s">
        <v>327358</v>
      </c>
      <c r="J5668" t="s">
        <v>327419</v>
      </c>
      <c r="K5668" t="s">
        <v>327361</v>
      </c>
      <c r="L5668" t="s">
        <v>327395</v>
      </c>
      <c r="M5668" t="s">
        <v>327376</v>
      </c>
      <c r="N5668" t="s">
        <v>327363</v>
      </c>
      <c r="CP5668">
        <f t="shared" si="1849"/>
        <v>1</v>
      </c>
      <c r="CQ5668">
        <f t="shared" si="1850"/>
        <v>1</v>
      </c>
      <c r="CR5668">
        <f t="shared" si="1851"/>
        <v>1</v>
      </c>
      <c r="CS5668">
        <f t="shared" si="1852"/>
        <v>1</v>
      </c>
      <c r="CT5668">
        <f t="shared" si="1853"/>
        <v>1</v>
      </c>
      <c r="CU5668">
        <f t="shared" si="1854"/>
        <v>1</v>
      </c>
      <c r="CV5668">
        <f t="shared" si="1855"/>
        <v>0</v>
      </c>
      <c r="CW5668">
        <f t="shared" si="1856"/>
        <v>0</v>
      </c>
      <c r="CX5668">
        <f t="shared" si="1857"/>
        <v>0</v>
      </c>
      <c r="CY5668">
        <f t="shared" si="1858"/>
        <v>1</v>
      </c>
      <c r="DA5668">
        <f t="shared" si="1859"/>
        <v>1</v>
      </c>
      <c r="DB5668">
        <f t="shared" si="1860"/>
        <v>1</v>
      </c>
      <c r="DC5668">
        <f t="shared" si="1861"/>
        <v>1</v>
      </c>
      <c r="DD5668">
        <f t="shared" si="1862"/>
        <v>1</v>
      </c>
      <c r="DE5668">
        <f t="shared" si="1863"/>
        <v>1</v>
      </c>
      <c r="DF5668">
        <f t="shared" si="1864"/>
        <v>1</v>
      </c>
      <c r="DG5668">
        <f t="shared" si="1865"/>
        <v>0</v>
      </c>
      <c r="DH5668">
        <f t="shared" si="1866"/>
        <v>0</v>
      </c>
      <c r="DI5668">
        <f t="shared" si="1867"/>
        <v>0</v>
      </c>
      <c r="DJ5668">
        <f t="shared" si="1868"/>
        <v>1</v>
      </c>
      <c r="DK5668">
        <f t="shared" si="1869"/>
        <v>7</v>
      </c>
    </row>
    <row r="5669" spans="1:115" x14ac:dyDescent="0.25">
      <c r="A5669" s="8">
        <v>31761417</v>
      </c>
      <c r="B5669" t="s">
        <v>327339</v>
      </c>
      <c r="C5669" t="s">
        <v>327421</v>
      </c>
      <c r="D5669" t="s">
        <v>327349</v>
      </c>
      <c r="E5669" t="s">
        <v>327365</v>
      </c>
      <c r="F5669" t="s">
        <v>327366</v>
      </c>
      <c r="G5669" t="s">
        <v>327367</v>
      </c>
      <c r="H5669" t="s">
        <v>327354</v>
      </c>
      <c r="I5669" t="s">
        <v>327408</v>
      </c>
      <c r="J5669" t="s">
        <v>327414</v>
      </c>
      <c r="K5669" t="s">
        <v>327358</v>
      </c>
      <c r="L5669" t="s">
        <v>327440</v>
      </c>
      <c r="M5669" t="s">
        <v>327347</v>
      </c>
      <c r="N5669" t="s">
        <v>327363</v>
      </c>
      <c r="O5669" t="s">
        <v>327379</v>
      </c>
      <c r="CP5669">
        <f t="shared" si="1849"/>
        <v>1</v>
      </c>
      <c r="CQ5669">
        <f t="shared" si="1850"/>
        <v>1</v>
      </c>
      <c r="CR5669">
        <f t="shared" si="1851"/>
        <v>0</v>
      </c>
      <c r="CS5669">
        <f t="shared" si="1852"/>
        <v>0</v>
      </c>
      <c r="CT5669">
        <f t="shared" si="1853"/>
        <v>0</v>
      </c>
      <c r="CU5669">
        <f t="shared" si="1854"/>
        <v>1</v>
      </c>
      <c r="CV5669">
        <f t="shared" si="1855"/>
        <v>0</v>
      </c>
      <c r="CW5669">
        <f t="shared" si="1856"/>
        <v>0</v>
      </c>
      <c r="CX5669">
        <f t="shared" si="1857"/>
        <v>0</v>
      </c>
      <c r="CY5669">
        <f t="shared" si="1858"/>
        <v>1</v>
      </c>
      <c r="DA5669">
        <f t="shared" si="1859"/>
        <v>1</v>
      </c>
      <c r="DB5669">
        <f t="shared" si="1860"/>
        <v>1</v>
      </c>
      <c r="DC5669">
        <f t="shared" si="1861"/>
        <v>0</v>
      </c>
      <c r="DD5669">
        <f t="shared" si="1862"/>
        <v>0</v>
      </c>
      <c r="DE5669">
        <f t="shared" si="1863"/>
        <v>0</v>
      </c>
      <c r="DF5669">
        <f t="shared" si="1864"/>
        <v>1</v>
      </c>
      <c r="DG5669">
        <f t="shared" si="1865"/>
        <v>0</v>
      </c>
      <c r="DH5669">
        <f t="shared" si="1866"/>
        <v>0</v>
      </c>
      <c r="DI5669">
        <f t="shared" si="1867"/>
        <v>0</v>
      </c>
      <c r="DJ5669">
        <f t="shared" si="1868"/>
        <v>1</v>
      </c>
      <c r="DK5669">
        <f t="shared" si="1869"/>
        <v>4</v>
      </c>
    </row>
    <row r="5670" spans="1:115" x14ac:dyDescent="0.25">
      <c r="A5670" s="8">
        <v>8.2052462068941504E+17</v>
      </c>
      <c r="B5670" t="s">
        <v>327339</v>
      </c>
      <c r="C5670" t="s">
        <v>327458</v>
      </c>
      <c r="D5670" t="s">
        <v>327529</v>
      </c>
      <c r="E5670" t="s">
        <v>327341</v>
      </c>
      <c r="F5670" t="s">
        <v>327399</v>
      </c>
      <c r="G5670" t="s">
        <v>327346</v>
      </c>
      <c r="H5670" t="s">
        <v>327347</v>
      </c>
      <c r="I5670" t="s">
        <v>327348</v>
      </c>
      <c r="J5670" t="s">
        <v>327350</v>
      </c>
      <c r="K5670" t="s">
        <v>327352</v>
      </c>
      <c r="L5670" t="s">
        <v>327902</v>
      </c>
      <c r="M5670" t="s">
        <v>327354</v>
      </c>
      <c r="N5670" t="s">
        <v>327462</v>
      </c>
      <c r="O5670" t="s">
        <v>327355</v>
      </c>
      <c r="P5670" t="s">
        <v>327358</v>
      </c>
      <c r="Q5670" t="s">
        <v>327361</v>
      </c>
      <c r="R5670" t="s">
        <v>327363</v>
      </c>
      <c r="S5670" t="s">
        <v>327364</v>
      </c>
      <c r="T5670" t="s">
        <v>327396</v>
      </c>
      <c r="U5670" t="s">
        <v>327464</v>
      </c>
      <c r="V5670" t="s">
        <v>327365</v>
      </c>
      <c r="W5670" t="s">
        <v>327368</v>
      </c>
      <c r="X5670" t="s">
        <v>327447</v>
      </c>
      <c r="Y5670" t="s">
        <v>327370</v>
      </c>
      <c r="Z5670" t="s">
        <v>327408</v>
      </c>
      <c r="AA5670" t="s">
        <v>327372</v>
      </c>
      <c r="AB5670" t="s">
        <v>327459</v>
      </c>
      <c r="AC5670" t="s">
        <v>327373</v>
      </c>
      <c r="AD5670" t="s">
        <v>327418</v>
      </c>
      <c r="AE5670" t="s">
        <v>327374</v>
      </c>
      <c r="AF5670" t="s">
        <v>327377</v>
      </c>
      <c r="AG5670" t="s">
        <v>327379</v>
      </c>
      <c r="AH5670" t="s">
        <v>327380</v>
      </c>
      <c r="AI5670" t="s">
        <v>327568</v>
      </c>
      <c r="AJ5670" t="s">
        <v>327381</v>
      </c>
      <c r="AK5670" t="s">
        <v>327431</v>
      </c>
      <c r="AL5670" t="s">
        <v>327389</v>
      </c>
      <c r="AM5670" t="s">
        <v>327451</v>
      </c>
      <c r="AN5670" t="s">
        <v>327390</v>
      </c>
      <c r="AO5670" t="s">
        <v>327393</v>
      </c>
      <c r="AP5670" t="s">
        <v>327395</v>
      </c>
      <c r="AQ5670" t="s">
        <v>327434</v>
      </c>
      <c r="CP5670">
        <f t="shared" si="1849"/>
        <v>1</v>
      </c>
      <c r="CQ5670">
        <f t="shared" si="1850"/>
        <v>1</v>
      </c>
      <c r="CR5670">
        <f t="shared" si="1851"/>
        <v>2</v>
      </c>
      <c r="CS5670">
        <f t="shared" si="1852"/>
        <v>1</v>
      </c>
      <c r="CT5670">
        <f t="shared" si="1853"/>
        <v>2</v>
      </c>
      <c r="CU5670">
        <f t="shared" si="1854"/>
        <v>0</v>
      </c>
      <c r="CV5670">
        <f t="shared" si="1855"/>
        <v>1</v>
      </c>
      <c r="CW5670">
        <f t="shared" si="1856"/>
        <v>0</v>
      </c>
      <c r="CX5670">
        <f t="shared" si="1857"/>
        <v>1</v>
      </c>
      <c r="CY5670">
        <f t="shared" si="1858"/>
        <v>1</v>
      </c>
      <c r="DA5670">
        <f t="shared" si="1859"/>
        <v>1</v>
      </c>
      <c r="DB5670">
        <f t="shared" si="1860"/>
        <v>1</v>
      </c>
      <c r="DC5670">
        <f t="shared" si="1861"/>
        <v>1</v>
      </c>
      <c r="DD5670">
        <f t="shared" si="1862"/>
        <v>1</v>
      </c>
      <c r="DE5670">
        <f t="shared" si="1863"/>
        <v>1</v>
      </c>
      <c r="DF5670">
        <f t="shared" si="1864"/>
        <v>0</v>
      </c>
      <c r="DG5670">
        <f t="shared" si="1865"/>
        <v>1</v>
      </c>
      <c r="DH5670">
        <f t="shared" si="1866"/>
        <v>0</v>
      </c>
      <c r="DI5670">
        <f t="shared" si="1867"/>
        <v>1</v>
      </c>
      <c r="DJ5670">
        <f t="shared" si="1868"/>
        <v>1</v>
      </c>
      <c r="DK5670">
        <f t="shared" si="1869"/>
        <v>8</v>
      </c>
    </row>
    <row r="5671" spans="1:115" x14ac:dyDescent="0.25">
      <c r="A5671" s="8">
        <v>30713613</v>
      </c>
      <c r="B5671" t="s">
        <v>327339</v>
      </c>
      <c r="C5671" t="s">
        <v>327458</v>
      </c>
      <c r="D5671" t="s">
        <v>327399</v>
      </c>
      <c r="E5671" t="s">
        <v>327414</v>
      </c>
      <c r="F5671" t="s">
        <v>327345</v>
      </c>
      <c r="G5671" t="s">
        <v>327346</v>
      </c>
      <c r="H5671" t="s">
        <v>327347</v>
      </c>
      <c r="I5671" t="s">
        <v>327350</v>
      </c>
      <c r="J5671" t="s">
        <v>327415</v>
      </c>
      <c r="K5671" t="s">
        <v>327354</v>
      </c>
      <c r="L5671" t="s">
        <v>327355</v>
      </c>
      <c r="M5671" t="s">
        <v>327358</v>
      </c>
      <c r="N5671" t="s">
        <v>327361</v>
      </c>
      <c r="O5671" t="s">
        <v>327363</v>
      </c>
      <c r="P5671" t="s">
        <v>327364</v>
      </c>
      <c r="Q5671" t="s">
        <v>327365</v>
      </c>
      <c r="R5671" t="s">
        <v>327366</v>
      </c>
      <c r="S5671" t="s">
        <v>327367</v>
      </c>
      <c r="T5671" t="s">
        <v>327417</v>
      </c>
      <c r="U5671" t="s">
        <v>327408</v>
      </c>
      <c r="V5671" t="s">
        <v>327376</v>
      </c>
      <c r="W5671" t="s">
        <v>327379</v>
      </c>
      <c r="X5671" t="s">
        <v>327380</v>
      </c>
      <c r="Y5671" t="s">
        <v>327421</v>
      </c>
      <c r="Z5671" t="s">
        <v>327389</v>
      </c>
      <c r="AA5671" t="s">
        <v>327390</v>
      </c>
      <c r="AB5671" t="s">
        <v>327392</v>
      </c>
      <c r="AC5671" t="s">
        <v>327394</v>
      </c>
      <c r="AD5671" t="s">
        <v>327395</v>
      </c>
      <c r="AE5671" t="s">
        <v>327397</v>
      </c>
      <c r="CP5671">
        <f t="shared" si="1849"/>
        <v>1</v>
      </c>
      <c r="CQ5671">
        <f t="shared" si="1850"/>
        <v>1</v>
      </c>
      <c r="CR5671">
        <f t="shared" si="1851"/>
        <v>1</v>
      </c>
      <c r="CS5671">
        <f t="shared" si="1852"/>
        <v>1</v>
      </c>
      <c r="CT5671">
        <f t="shared" si="1853"/>
        <v>1</v>
      </c>
      <c r="CU5671">
        <f t="shared" si="1854"/>
        <v>1</v>
      </c>
      <c r="CV5671">
        <f t="shared" si="1855"/>
        <v>0</v>
      </c>
      <c r="CW5671">
        <f t="shared" si="1856"/>
        <v>0</v>
      </c>
      <c r="CX5671">
        <f t="shared" si="1857"/>
        <v>1</v>
      </c>
      <c r="CY5671">
        <f t="shared" si="1858"/>
        <v>1</v>
      </c>
      <c r="DA5671">
        <f t="shared" si="1859"/>
        <v>1</v>
      </c>
      <c r="DB5671">
        <f t="shared" si="1860"/>
        <v>1</v>
      </c>
      <c r="DC5671">
        <f t="shared" si="1861"/>
        <v>1</v>
      </c>
      <c r="DD5671">
        <f t="shared" si="1862"/>
        <v>1</v>
      </c>
      <c r="DE5671">
        <f t="shared" si="1863"/>
        <v>1</v>
      </c>
      <c r="DF5671">
        <f t="shared" si="1864"/>
        <v>1</v>
      </c>
      <c r="DG5671">
        <f t="shared" si="1865"/>
        <v>0</v>
      </c>
      <c r="DH5671">
        <f t="shared" si="1866"/>
        <v>0</v>
      </c>
      <c r="DI5671">
        <f t="shared" si="1867"/>
        <v>1</v>
      </c>
      <c r="DJ5671">
        <f t="shared" si="1868"/>
        <v>1</v>
      </c>
      <c r="DK5671">
        <f t="shared" si="1869"/>
        <v>8</v>
      </c>
    </row>
    <row r="5672" spans="1:115" x14ac:dyDescent="0.25">
      <c r="A5672" s="8">
        <v>43489836</v>
      </c>
      <c r="B5672" t="s">
        <v>327339</v>
      </c>
      <c r="C5672" t="s">
        <v>327421</v>
      </c>
      <c r="D5672" t="s">
        <v>327347</v>
      </c>
      <c r="E5672" t="s">
        <v>327444</v>
      </c>
      <c r="F5672" t="s">
        <v>327529</v>
      </c>
      <c r="G5672" t="s">
        <v>327501</v>
      </c>
      <c r="H5672" t="s">
        <v>327365</v>
      </c>
      <c r="I5672" t="s">
        <v>327366</v>
      </c>
      <c r="J5672" t="s">
        <v>327440</v>
      </c>
      <c r="K5672" t="s">
        <v>327930</v>
      </c>
      <c r="L5672" t="s">
        <v>327355</v>
      </c>
      <c r="M5672" t="s">
        <v>327408</v>
      </c>
      <c r="N5672" t="s">
        <v>327414</v>
      </c>
      <c r="O5672" t="s">
        <v>327358</v>
      </c>
      <c r="P5672" t="s">
        <v>327373</v>
      </c>
      <c r="Q5672" t="s">
        <v>327362</v>
      </c>
      <c r="R5672" t="s">
        <v>327578</v>
      </c>
      <c r="S5672" t="s">
        <v>327363</v>
      </c>
      <c r="CP5672">
        <f t="shared" si="1849"/>
        <v>1</v>
      </c>
      <c r="CQ5672">
        <f t="shared" si="1850"/>
        <v>1</v>
      </c>
      <c r="CR5672">
        <f t="shared" si="1851"/>
        <v>0</v>
      </c>
      <c r="CS5672">
        <f t="shared" si="1852"/>
        <v>0</v>
      </c>
      <c r="CT5672">
        <f t="shared" si="1853"/>
        <v>1</v>
      </c>
      <c r="CU5672">
        <f t="shared" si="1854"/>
        <v>1</v>
      </c>
      <c r="CV5672">
        <f t="shared" si="1855"/>
        <v>1</v>
      </c>
      <c r="CW5672">
        <f t="shared" si="1856"/>
        <v>0</v>
      </c>
      <c r="CX5672">
        <f t="shared" si="1857"/>
        <v>0</v>
      </c>
      <c r="CY5672">
        <f t="shared" si="1858"/>
        <v>1</v>
      </c>
      <c r="DA5672">
        <f t="shared" si="1859"/>
        <v>1</v>
      </c>
      <c r="DB5672">
        <f t="shared" si="1860"/>
        <v>1</v>
      </c>
      <c r="DC5672">
        <f t="shared" si="1861"/>
        <v>0</v>
      </c>
      <c r="DD5672">
        <f t="shared" si="1862"/>
        <v>0</v>
      </c>
      <c r="DE5672">
        <f t="shared" si="1863"/>
        <v>1</v>
      </c>
      <c r="DF5672">
        <f t="shared" si="1864"/>
        <v>1</v>
      </c>
      <c r="DG5672">
        <f t="shared" si="1865"/>
        <v>1</v>
      </c>
      <c r="DH5672">
        <f t="shared" si="1866"/>
        <v>0</v>
      </c>
      <c r="DI5672">
        <f t="shared" si="1867"/>
        <v>0</v>
      </c>
      <c r="DJ5672">
        <f t="shared" si="1868"/>
        <v>1</v>
      </c>
      <c r="DK5672">
        <f t="shared" si="1869"/>
        <v>6</v>
      </c>
    </row>
    <row r="5673" spans="1:115" x14ac:dyDescent="0.25">
      <c r="A5673" s="8">
        <v>7.0365304793430195E+17</v>
      </c>
      <c r="B5673" t="s">
        <v>327339</v>
      </c>
      <c r="C5673" t="s">
        <v>327675</v>
      </c>
      <c r="D5673" t="s">
        <v>327456</v>
      </c>
      <c r="E5673" t="s">
        <v>327399</v>
      </c>
      <c r="F5673" t="s">
        <v>327612</v>
      </c>
      <c r="G5673" t="s">
        <v>327474</v>
      </c>
      <c r="H5673" t="s">
        <v>327342</v>
      </c>
      <c r="I5673" t="s">
        <v>327344</v>
      </c>
      <c r="J5673" t="s">
        <v>327397</v>
      </c>
      <c r="K5673" t="s">
        <v>327345</v>
      </c>
      <c r="L5673" t="s">
        <v>327346</v>
      </c>
      <c r="M5673" t="s">
        <v>327437</v>
      </c>
      <c r="N5673" t="s">
        <v>334554</v>
      </c>
      <c r="O5673" t="s">
        <v>327369</v>
      </c>
      <c r="P5673" t="s">
        <v>335369</v>
      </c>
      <c r="Q5673" t="s">
        <v>327593</v>
      </c>
      <c r="R5673" t="s">
        <v>327348</v>
      </c>
      <c r="S5673" t="s">
        <v>327349</v>
      </c>
      <c r="T5673" t="s">
        <v>327442</v>
      </c>
      <c r="U5673" t="s">
        <v>327352</v>
      </c>
      <c r="V5673" t="s">
        <v>327619</v>
      </c>
      <c r="W5673" t="s">
        <v>327354</v>
      </c>
      <c r="X5673" t="s">
        <v>327355</v>
      </c>
      <c r="Y5673" t="s">
        <v>327356</v>
      </c>
      <c r="Z5673" t="s">
        <v>327358</v>
      </c>
      <c r="AA5673" t="s">
        <v>327361</v>
      </c>
      <c r="AB5673" t="s">
        <v>328071</v>
      </c>
      <c r="AC5673" t="s">
        <v>327384</v>
      </c>
      <c r="AD5673" t="s">
        <v>327385</v>
      </c>
      <c r="AE5673" t="s">
        <v>327509</v>
      </c>
      <c r="AF5673" t="s">
        <v>327911</v>
      </c>
      <c r="AG5673" t="s">
        <v>327363</v>
      </c>
      <c r="AH5673" t="s">
        <v>327480</v>
      </c>
      <c r="AI5673" t="s">
        <v>327396</v>
      </c>
      <c r="AJ5673" t="s">
        <v>327365</v>
      </c>
      <c r="AK5673" t="s">
        <v>327366</v>
      </c>
      <c r="AL5673" t="s">
        <v>327367</v>
      </c>
      <c r="AM5673" t="s">
        <v>327368</v>
      </c>
      <c r="AN5673" t="s">
        <v>327446</v>
      </c>
      <c r="AO5673" t="s">
        <v>327370</v>
      </c>
      <c r="AP5673" t="s">
        <v>327407</v>
      </c>
      <c r="AQ5673" t="s">
        <v>327521</v>
      </c>
      <c r="AR5673" t="s">
        <v>327417</v>
      </c>
      <c r="AS5673" t="s">
        <v>327408</v>
      </c>
      <c r="AT5673" t="s">
        <v>327430</v>
      </c>
      <c r="AU5673" t="s">
        <v>327372</v>
      </c>
      <c r="AV5673" t="s">
        <v>327930</v>
      </c>
      <c r="AW5673" t="s">
        <v>327373</v>
      </c>
      <c r="AX5673" t="s">
        <v>327409</v>
      </c>
      <c r="AY5673" t="s">
        <v>327418</v>
      </c>
      <c r="AZ5673" t="s">
        <v>327375</v>
      </c>
      <c r="BA5673" t="s">
        <v>327377</v>
      </c>
      <c r="BB5673" t="s">
        <v>327379</v>
      </c>
      <c r="BC5673" t="s">
        <v>327381</v>
      </c>
      <c r="BD5673" t="s">
        <v>327479</v>
      </c>
      <c r="BE5673" t="s">
        <v>327389</v>
      </c>
      <c r="BF5673" t="s">
        <v>327390</v>
      </c>
      <c r="BG5673" t="s">
        <v>327391</v>
      </c>
      <c r="BH5673" t="s">
        <v>327392</v>
      </c>
      <c r="BI5673" t="s">
        <v>327561</v>
      </c>
      <c r="BJ5673" t="s">
        <v>327413</v>
      </c>
      <c r="BK5673" t="s">
        <v>327580</v>
      </c>
      <c r="BL5673" t="s">
        <v>327466</v>
      </c>
      <c r="BM5673" t="s">
        <v>327394</v>
      </c>
      <c r="BN5673" t="s">
        <v>327395</v>
      </c>
      <c r="BO5673" t="s">
        <v>327434</v>
      </c>
      <c r="BP5673" t="s">
        <v>327569</v>
      </c>
      <c r="CP5673">
        <f t="shared" si="1849"/>
        <v>1</v>
      </c>
      <c r="CQ5673">
        <f t="shared" si="1850"/>
        <v>0</v>
      </c>
      <c r="CR5673">
        <f t="shared" si="1851"/>
        <v>4</v>
      </c>
      <c r="CS5673">
        <f t="shared" si="1852"/>
        <v>2</v>
      </c>
      <c r="CT5673">
        <f t="shared" si="1853"/>
        <v>2</v>
      </c>
      <c r="CU5673">
        <f t="shared" si="1854"/>
        <v>0</v>
      </c>
      <c r="CV5673">
        <f t="shared" si="1855"/>
        <v>1</v>
      </c>
      <c r="CW5673">
        <f t="shared" si="1856"/>
        <v>1</v>
      </c>
      <c r="CX5673">
        <f t="shared" si="1857"/>
        <v>0</v>
      </c>
      <c r="CY5673">
        <f t="shared" si="1858"/>
        <v>1</v>
      </c>
      <c r="DA5673">
        <f t="shared" si="1859"/>
        <v>1</v>
      </c>
      <c r="DB5673">
        <f t="shared" si="1860"/>
        <v>0</v>
      </c>
      <c r="DC5673">
        <f t="shared" si="1861"/>
        <v>1</v>
      </c>
      <c r="DD5673">
        <f t="shared" si="1862"/>
        <v>1</v>
      </c>
      <c r="DE5673">
        <f t="shared" si="1863"/>
        <v>1</v>
      </c>
      <c r="DF5673">
        <f t="shared" si="1864"/>
        <v>0</v>
      </c>
      <c r="DG5673">
        <f t="shared" si="1865"/>
        <v>1</v>
      </c>
      <c r="DH5673">
        <f t="shared" si="1866"/>
        <v>1</v>
      </c>
      <c r="DI5673">
        <f t="shared" si="1867"/>
        <v>0</v>
      </c>
      <c r="DJ5673">
        <f t="shared" si="1868"/>
        <v>1</v>
      </c>
      <c r="DK5673">
        <f t="shared" si="1869"/>
        <v>7</v>
      </c>
    </row>
    <row r="5674" spans="1:115" x14ac:dyDescent="0.25">
      <c r="A5674" s="8">
        <v>23727923</v>
      </c>
      <c r="B5674" t="s">
        <v>327339</v>
      </c>
      <c r="C5674" t="s">
        <v>327399</v>
      </c>
      <c r="D5674" t="s">
        <v>327395</v>
      </c>
      <c r="E5674" t="s">
        <v>327414</v>
      </c>
      <c r="F5674" t="s">
        <v>327345</v>
      </c>
      <c r="G5674" t="s">
        <v>327346</v>
      </c>
      <c r="H5674" t="s">
        <v>327437</v>
      </c>
      <c r="I5674" t="s">
        <v>327347</v>
      </c>
      <c r="J5674" t="s">
        <v>327348</v>
      </c>
      <c r="K5674" t="s">
        <v>327350</v>
      </c>
      <c r="L5674" t="s">
        <v>335370</v>
      </c>
      <c r="M5674" t="s">
        <v>327354</v>
      </c>
      <c r="N5674" t="s">
        <v>327355</v>
      </c>
      <c r="O5674" t="s">
        <v>327358</v>
      </c>
      <c r="P5674" t="s">
        <v>327363</v>
      </c>
      <c r="Q5674" t="s">
        <v>327364</v>
      </c>
      <c r="R5674" t="s">
        <v>327365</v>
      </c>
      <c r="S5674" t="s">
        <v>327366</v>
      </c>
      <c r="T5674" t="s">
        <v>327367</v>
      </c>
      <c r="U5674" t="s">
        <v>327368</v>
      </c>
      <c r="V5674" t="s">
        <v>327369</v>
      </c>
      <c r="W5674" t="s">
        <v>327370</v>
      </c>
      <c r="X5674" t="s">
        <v>327372</v>
      </c>
      <c r="Y5674" t="s">
        <v>327459</v>
      </c>
      <c r="Z5674" t="s">
        <v>327376</v>
      </c>
      <c r="AA5674" t="s">
        <v>327379</v>
      </c>
      <c r="AB5674" t="s">
        <v>327380</v>
      </c>
      <c r="AC5674" t="s">
        <v>327421</v>
      </c>
      <c r="AD5674" t="s">
        <v>327389</v>
      </c>
      <c r="AE5674" t="s">
        <v>327451</v>
      </c>
      <c r="AF5674" t="s">
        <v>327390</v>
      </c>
      <c r="AG5674" t="s">
        <v>327392</v>
      </c>
      <c r="AH5674" t="s">
        <v>327394</v>
      </c>
      <c r="AI5674" t="s">
        <v>327362</v>
      </c>
      <c r="CP5674">
        <f t="shared" si="1849"/>
        <v>1</v>
      </c>
      <c r="CQ5674">
        <f t="shared" si="1850"/>
        <v>1</v>
      </c>
      <c r="CR5674">
        <f t="shared" si="1851"/>
        <v>0</v>
      </c>
      <c r="CS5674">
        <f t="shared" si="1852"/>
        <v>1</v>
      </c>
      <c r="CT5674">
        <f t="shared" si="1853"/>
        <v>1</v>
      </c>
      <c r="CU5674">
        <f t="shared" si="1854"/>
        <v>1</v>
      </c>
      <c r="CV5674">
        <f t="shared" si="1855"/>
        <v>0</v>
      </c>
      <c r="CW5674">
        <f t="shared" si="1856"/>
        <v>0</v>
      </c>
      <c r="CX5674">
        <f t="shared" si="1857"/>
        <v>0</v>
      </c>
      <c r="CY5674">
        <f t="shared" si="1858"/>
        <v>1</v>
      </c>
      <c r="DA5674">
        <f t="shared" si="1859"/>
        <v>1</v>
      </c>
      <c r="DB5674">
        <f t="shared" si="1860"/>
        <v>1</v>
      </c>
      <c r="DC5674">
        <f t="shared" si="1861"/>
        <v>0</v>
      </c>
      <c r="DD5674">
        <f t="shared" si="1862"/>
        <v>1</v>
      </c>
      <c r="DE5674">
        <f t="shared" si="1863"/>
        <v>1</v>
      </c>
      <c r="DF5674">
        <f t="shared" si="1864"/>
        <v>1</v>
      </c>
      <c r="DG5674">
        <f t="shared" si="1865"/>
        <v>0</v>
      </c>
      <c r="DH5674">
        <f t="shared" si="1866"/>
        <v>0</v>
      </c>
      <c r="DI5674">
        <f t="shared" si="1867"/>
        <v>0</v>
      </c>
      <c r="DJ5674">
        <f t="shared" si="1868"/>
        <v>1</v>
      </c>
      <c r="DK5674">
        <f t="shared" si="1869"/>
        <v>6</v>
      </c>
    </row>
    <row r="5675" spans="1:115" x14ac:dyDescent="0.25">
      <c r="A5675" s="8">
        <v>151199</v>
      </c>
      <c r="B5675" t="s">
        <v>327339</v>
      </c>
      <c r="C5675" t="s">
        <v>327341</v>
      </c>
      <c r="D5675" t="s">
        <v>327399</v>
      </c>
      <c r="E5675" t="s">
        <v>327474</v>
      </c>
      <c r="F5675" t="s">
        <v>327342</v>
      </c>
      <c r="G5675" t="s">
        <v>334297</v>
      </c>
      <c r="H5675" t="s">
        <v>327344</v>
      </c>
      <c r="I5675" t="s">
        <v>327414</v>
      </c>
      <c r="J5675" t="s">
        <v>327437</v>
      </c>
      <c r="K5675" t="s">
        <v>327346</v>
      </c>
      <c r="L5675" t="s">
        <v>327497</v>
      </c>
      <c r="M5675" t="s">
        <v>327348</v>
      </c>
      <c r="N5675" t="s">
        <v>327349</v>
      </c>
      <c r="O5675" t="s">
        <v>327351</v>
      </c>
      <c r="P5675" t="s">
        <v>327442</v>
      </c>
      <c r="Q5675" t="s">
        <v>327352</v>
      </c>
      <c r="R5675" t="s">
        <v>327354</v>
      </c>
      <c r="S5675" t="s">
        <v>327443</v>
      </c>
      <c r="T5675" t="s">
        <v>327355</v>
      </c>
      <c r="U5675" t="s">
        <v>327358</v>
      </c>
      <c r="V5675" t="s">
        <v>327362</v>
      </c>
      <c r="W5675" t="s">
        <v>327570</v>
      </c>
      <c r="X5675" t="s">
        <v>327363</v>
      </c>
      <c r="Y5675" t="s">
        <v>327402</v>
      </c>
      <c r="Z5675" t="s">
        <v>327464</v>
      </c>
      <c r="AA5675" t="s">
        <v>327365</v>
      </c>
      <c r="AB5675" t="s">
        <v>327366</v>
      </c>
      <c r="AC5675" t="s">
        <v>327367</v>
      </c>
      <c r="AD5675" t="s">
        <v>327369</v>
      </c>
      <c r="AE5675" t="s">
        <v>327417</v>
      </c>
      <c r="AF5675" t="s">
        <v>327408</v>
      </c>
      <c r="AG5675" t="s">
        <v>327372</v>
      </c>
      <c r="AH5675" t="s">
        <v>327460</v>
      </c>
      <c r="AI5675" t="s">
        <v>327373</v>
      </c>
      <c r="AJ5675" t="s">
        <v>327418</v>
      </c>
      <c r="AK5675" t="s">
        <v>327374</v>
      </c>
      <c r="AL5675" t="s">
        <v>327379</v>
      </c>
      <c r="AM5675" t="s">
        <v>327421</v>
      </c>
      <c r="AN5675" t="s">
        <v>327381</v>
      </c>
      <c r="AO5675" t="s">
        <v>327390</v>
      </c>
      <c r="AP5675" t="s">
        <v>327392</v>
      </c>
      <c r="AQ5675" t="s">
        <v>327580</v>
      </c>
      <c r="AR5675" t="s">
        <v>327548</v>
      </c>
      <c r="AS5675" t="s">
        <v>327394</v>
      </c>
      <c r="AT5675" t="s">
        <v>327395</v>
      </c>
      <c r="AU5675" t="s">
        <v>327397</v>
      </c>
      <c r="CP5675">
        <f t="shared" si="1849"/>
        <v>1</v>
      </c>
      <c r="CQ5675">
        <f t="shared" si="1850"/>
        <v>0</v>
      </c>
      <c r="CR5675">
        <f t="shared" si="1851"/>
        <v>0</v>
      </c>
      <c r="CS5675">
        <f t="shared" si="1852"/>
        <v>0</v>
      </c>
      <c r="CT5675">
        <f t="shared" si="1853"/>
        <v>1</v>
      </c>
      <c r="CU5675">
        <f t="shared" si="1854"/>
        <v>1</v>
      </c>
      <c r="CV5675">
        <f t="shared" si="1855"/>
        <v>1</v>
      </c>
      <c r="CW5675">
        <f t="shared" si="1856"/>
        <v>0</v>
      </c>
      <c r="CX5675">
        <f t="shared" si="1857"/>
        <v>0</v>
      </c>
      <c r="CY5675">
        <f t="shared" si="1858"/>
        <v>1</v>
      </c>
      <c r="DA5675">
        <f t="shared" si="1859"/>
        <v>1</v>
      </c>
      <c r="DB5675">
        <f t="shared" si="1860"/>
        <v>0</v>
      </c>
      <c r="DC5675">
        <f t="shared" si="1861"/>
        <v>0</v>
      </c>
      <c r="DD5675">
        <f t="shared" si="1862"/>
        <v>0</v>
      </c>
      <c r="DE5675">
        <f t="shared" si="1863"/>
        <v>1</v>
      </c>
      <c r="DF5675">
        <f t="shared" si="1864"/>
        <v>1</v>
      </c>
      <c r="DG5675">
        <f t="shared" si="1865"/>
        <v>1</v>
      </c>
      <c r="DH5675">
        <f t="shared" si="1866"/>
        <v>0</v>
      </c>
      <c r="DI5675">
        <f t="shared" si="1867"/>
        <v>0</v>
      </c>
      <c r="DJ5675">
        <f t="shared" si="1868"/>
        <v>1</v>
      </c>
      <c r="DK5675">
        <f t="shared" si="1869"/>
        <v>5</v>
      </c>
    </row>
    <row r="5676" spans="1:115" x14ac:dyDescent="0.25">
      <c r="A5676" s="8">
        <v>7.3896221440058598E+17</v>
      </c>
      <c r="B5676" t="s">
        <v>327339</v>
      </c>
      <c r="C5676" t="s">
        <v>327456</v>
      </c>
      <c r="D5676" t="s">
        <v>327399</v>
      </c>
      <c r="E5676" t="s">
        <v>327474</v>
      </c>
      <c r="F5676" t="s">
        <v>327342</v>
      </c>
      <c r="G5676" t="s">
        <v>327344</v>
      </c>
      <c r="H5676" t="s">
        <v>327345</v>
      </c>
      <c r="I5676" t="s">
        <v>327346</v>
      </c>
      <c r="J5676" t="s">
        <v>327437</v>
      </c>
      <c r="K5676" t="s">
        <v>327347</v>
      </c>
      <c r="L5676" t="s">
        <v>327348</v>
      </c>
      <c r="M5676" t="s">
        <v>327349</v>
      </c>
      <c r="N5676" t="s">
        <v>327350</v>
      </c>
      <c r="O5676" t="s">
        <v>327351</v>
      </c>
      <c r="P5676" t="s">
        <v>327415</v>
      </c>
      <c r="Q5676" t="s">
        <v>327352</v>
      </c>
      <c r="R5676" t="s">
        <v>327354</v>
      </c>
      <c r="S5676" t="s">
        <v>327355</v>
      </c>
      <c r="T5676" t="s">
        <v>327913</v>
      </c>
      <c r="U5676" t="s">
        <v>327358</v>
      </c>
      <c r="V5676" t="s">
        <v>327361</v>
      </c>
      <c r="W5676" t="s">
        <v>327360</v>
      </c>
      <c r="X5676" t="s">
        <v>327362</v>
      </c>
      <c r="Y5676" t="s">
        <v>327911</v>
      </c>
      <c r="Z5676" t="s">
        <v>327363</v>
      </c>
      <c r="AA5676" t="s">
        <v>327364</v>
      </c>
      <c r="AB5676" t="s">
        <v>327464</v>
      </c>
      <c r="AC5676" t="s">
        <v>327365</v>
      </c>
      <c r="AD5676" t="s">
        <v>327366</v>
      </c>
      <c r="AE5676" t="s">
        <v>327367</v>
      </c>
      <c r="AF5676" t="s">
        <v>327368</v>
      </c>
      <c r="AG5676" t="s">
        <v>327446</v>
      </c>
      <c r="AH5676" t="s">
        <v>327370</v>
      </c>
      <c r="AI5676" t="s">
        <v>327407</v>
      </c>
      <c r="AJ5676" t="s">
        <v>327930</v>
      </c>
      <c r="AK5676" t="s">
        <v>327369</v>
      </c>
      <c r="AL5676" t="s">
        <v>335371</v>
      </c>
      <c r="AM5676" t="s">
        <v>327385</v>
      </c>
      <c r="AN5676" t="s">
        <v>327509</v>
      </c>
      <c r="AO5676" t="s">
        <v>327430</v>
      </c>
      <c r="AP5676" t="s">
        <v>327372</v>
      </c>
      <c r="AQ5676" t="s">
        <v>327459</v>
      </c>
      <c r="AR5676" t="s">
        <v>327408</v>
      </c>
      <c r="AS5676" t="s">
        <v>327454</v>
      </c>
      <c r="AT5676" t="s">
        <v>327374</v>
      </c>
      <c r="AU5676" t="s">
        <v>327373</v>
      </c>
      <c r="AV5676" t="s">
        <v>327409</v>
      </c>
      <c r="AW5676" t="s">
        <v>327371</v>
      </c>
      <c r="AX5676" t="s">
        <v>327418</v>
      </c>
      <c r="AY5676" t="s">
        <v>327377</v>
      </c>
      <c r="AZ5676" t="s">
        <v>327379</v>
      </c>
      <c r="BA5676" t="s">
        <v>327381</v>
      </c>
      <c r="BB5676" t="s">
        <v>327389</v>
      </c>
      <c r="BC5676" t="s">
        <v>327451</v>
      </c>
      <c r="BD5676" t="s">
        <v>327390</v>
      </c>
      <c r="BE5676" t="s">
        <v>327391</v>
      </c>
      <c r="BF5676" t="s">
        <v>327392</v>
      </c>
      <c r="BG5676" t="s">
        <v>327413</v>
      </c>
      <c r="BH5676" t="s">
        <v>327580</v>
      </c>
      <c r="BI5676" t="s">
        <v>327394</v>
      </c>
      <c r="BJ5676" t="s">
        <v>327395</v>
      </c>
      <c r="BK5676" t="s">
        <v>327562</v>
      </c>
      <c r="CP5676">
        <f t="shared" si="1849"/>
        <v>1</v>
      </c>
      <c r="CQ5676">
        <f t="shared" si="1850"/>
        <v>1</v>
      </c>
      <c r="CR5676">
        <f t="shared" si="1851"/>
        <v>2</v>
      </c>
      <c r="CS5676">
        <f t="shared" si="1852"/>
        <v>1</v>
      </c>
      <c r="CT5676">
        <f t="shared" si="1853"/>
        <v>1</v>
      </c>
      <c r="CU5676">
        <f t="shared" si="1854"/>
        <v>0</v>
      </c>
      <c r="CV5676">
        <f t="shared" si="1855"/>
        <v>1</v>
      </c>
      <c r="CW5676">
        <f t="shared" si="1856"/>
        <v>1</v>
      </c>
      <c r="CX5676">
        <f t="shared" si="1857"/>
        <v>0</v>
      </c>
      <c r="CY5676">
        <f t="shared" si="1858"/>
        <v>1</v>
      </c>
      <c r="DA5676">
        <f t="shared" si="1859"/>
        <v>1</v>
      </c>
      <c r="DB5676">
        <f t="shared" si="1860"/>
        <v>1</v>
      </c>
      <c r="DC5676">
        <f t="shared" si="1861"/>
        <v>1</v>
      </c>
      <c r="DD5676">
        <f t="shared" si="1862"/>
        <v>1</v>
      </c>
      <c r="DE5676">
        <f t="shared" si="1863"/>
        <v>1</v>
      </c>
      <c r="DF5676">
        <f t="shared" si="1864"/>
        <v>0</v>
      </c>
      <c r="DG5676">
        <f t="shared" si="1865"/>
        <v>1</v>
      </c>
      <c r="DH5676">
        <f t="shared" si="1866"/>
        <v>1</v>
      </c>
      <c r="DI5676">
        <f t="shared" si="1867"/>
        <v>0</v>
      </c>
      <c r="DJ5676">
        <f t="shared" si="1868"/>
        <v>1</v>
      </c>
      <c r="DK5676">
        <f t="shared" si="1869"/>
        <v>8</v>
      </c>
    </row>
    <row r="5677" spans="1:115" x14ac:dyDescent="0.25">
      <c r="A5677" s="8">
        <v>50467092</v>
      </c>
      <c r="B5677" t="s">
        <v>327339</v>
      </c>
      <c r="C5677" t="s">
        <v>327458</v>
      </c>
      <c r="D5677" t="s">
        <v>327341</v>
      </c>
      <c r="E5677" t="s">
        <v>327399</v>
      </c>
      <c r="F5677" t="s">
        <v>327474</v>
      </c>
      <c r="G5677" t="s">
        <v>327343</v>
      </c>
      <c r="H5677" t="s">
        <v>335372</v>
      </c>
      <c r="I5677" t="s">
        <v>327437</v>
      </c>
      <c r="J5677" t="s">
        <v>327346</v>
      </c>
      <c r="K5677" t="s">
        <v>327347</v>
      </c>
      <c r="L5677" t="s">
        <v>327452</v>
      </c>
      <c r="M5677" t="s">
        <v>327351</v>
      </c>
      <c r="N5677" t="s">
        <v>327349</v>
      </c>
      <c r="O5677" t="s">
        <v>335373</v>
      </c>
      <c r="P5677" t="s">
        <v>327443</v>
      </c>
      <c r="Q5677" t="s">
        <v>327355</v>
      </c>
      <c r="R5677" t="s">
        <v>327358</v>
      </c>
      <c r="S5677" t="s">
        <v>327361</v>
      </c>
      <c r="T5677" t="s">
        <v>327911</v>
      </c>
      <c r="U5677" t="s">
        <v>327363</v>
      </c>
      <c r="V5677" t="s">
        <v>327366</v>
      </c>
      <c r="W5677" t="s">
        <v>327367</v>
      </c>
      <c r="X5677" t="s">
        <v>327369</v>
      </c>
      <c r="Y5677" t="s">
        <v>327408</v>
      </c>
      <c r="Z5677" t="s">
        <v>327372</v>
      </c>
      <c r="AA5677" t="s">
        <v>327460</v>
      </c>
      <c r="AB5677" t="s">
        <v>327373</v>
      </c>
      <c r="AC5677" t="s">
        <v>327409</v>
      </c>
      <c r="AD5677" t="s">
        <v>327377</v>
      </c>
      <c r="AE5677" t="s">
        <v>327379</v>
      </c>
      <c r="AF5677" t="s">
        <v>327421</v>
      </c>
      <c r="AG5677" t="s">
        <v>327451</v>
      </c>
      <c r="AH5677" t="s">
        <v>327390</v>
      </c>
      <c r="AI5677" t="s">
        <v>327391</v>
      </c>
      <c r="AJ5677" t="s">
        <v>335374</v>
      </c>
      <c r="AK5677" t="s">
        <v>327548</v>
      </c>
      <c r="AL5677" t="s">
        <v>327394</v>
      </c>
      <c r="AM5677" t="s">
        <v>327395</v>
      </c>
      <c r="AN5677" t="s">
        <v>327397</v>
      </c>
      <c r="CP5677">
        <f t="shared" si="1849"/>
        <v>1</v>
      </c>
      <c r="CQ5677">
        <f t="shared" si="1850"/>
        <v>1</v>
      </c>
      <c r="CR5677">
        <f t="shared" si="1851"/>
        <v>2</v>
      </c>
      <c r="CS5677">
        <f t="shared" si="1852"/>
        <v>0</v>
      </c>
      <c r="CT5677">
        <f t="shared" si="1853"/>
        <v>1</v>
      </c>
      <c r="CU5677">
        <f t="shared" si="1854"/>
        <v>1</v>
      </c>
      <c r="CV5677">
        <f t="shared" si="1855"/>
        <v>1</v>
      </c>
      <c r="CW5677">
        <f t="shared" si="1856"/>
        <v>0</v>
      </c>
      <c r="CX5677">
        <f t="shared" si="1857"/>
        <v>1</v>
      </c>
      <c r="CY5677">
        <f t="shared" si="1858"/>
        <v>0</v>
      </c>
      <c r="DA5677">
        <f t="shared" si="1859"/>
        <v>1</v>
      </c>
      <c r="DB5677">
        <f t="shared" si="1860"/>
        <v>1</v>
      </c>
      <c r="DC5677">
        <f t="shared" si="1861"/>
        <v>1</v>
      </c>
      <c r="DD5677">
        <f t="shared" si="1862"/>
        <v>0</v>
      </c>
      <c r="DE5677">
        <f t="shared" si="1863"/>
        <v>1</v>
      </c>
      <c r="DF5677">
        <f t="shared" si="1864"/>
        <v>1</v>
      </c>
      <c r="DG5677">
        <f t="shared" si="1865"/>
        <v>1</v>
      </c>
      <c r="DH5677">
        <f t="shared" si="1866"/>
        <v>0</v>
      </c>
      <c r="DI5677">
        <f t="shared" si="1867"/>
        <v>1</v>
      </c>
      <c r="DJ5677">
        <f t="shared" si="1868"/>
        <v>0</v>
      </c>
      <c r="DK5677">
        <f t="shared" si="1869"/>
        <v>7</v>
      </c>
    </row>
    <row r="5678" spans="1:115" x14ac:dyDescent="0.25">
      <c r="A5678" s="8">
        <v>8368447</v>
      </c>
      <c r="B5678" t="s">
        <v>327606</v>
      </c>
      <c r="C5678" t="s">
        <v>327340</v>
      </c>
      <c r="D5678" t="s">
        <v>327911</v>
      </c>
      <c r="E5678" t="s">
        <v>327365</v>
      </c>
      <c r="F5678" t="s">
        <v>327369</v>
      </c>
      <c r="G5678" t="s">
        <v>327408</v>
      </c>
      <c r="H5678" t="s">
        <v>327372</v>
      </c>
      <c r="I5678" t="s">
        <v>327373</v>
      </c>
      <c r="J5678" t="s">
        <v>327374</v>
      </c>
      <c r="K5678" t="s">
        <v>327395</v>
      </c>
      <c r="L5678" t="s">
        <v>327363</v>
      </c>
      <c r="CP5678">
        <f t="shared" si="1849"/>
        <v>1</v>
      </c>
      <c r="CQ5678">
        <f t="shared" si="1850"/>
        <v>0</v>
      </c>
      <c r="CR5678">
        <f t="shared" si="1851"/>
        <v>0</v>
      </c>
      <c r="CS5678">
        <f t="shared" si="1852"/>
        <v>0</v>
      </c>
      <c r="CT5678">
        <f t="shared" si="1853"/>
        <v>0</v>
      </c>
      <c r="CU5678">
        <f t="shared" si="1854"/>
        <v>0</v>
      </c>
      <c r="CV5678">
        <f t="shared" si="1855"/>
        <v>1</v>
      </c>
      <c r="CW5678">
        <f t="shared" si="1856"/>
        <v>0</v>
      </c>
      <c r="CX5678">
        <f t="shared" si="1857"/>
        <v>0</v>
      </c>
      <c r="CY5678">
        <f t="shared" si="1858"/>
        <v>0</v>
      </c>
      <c r="DA5678">
        <f t="shared" si="1859"/>
        <v>1</v>
      </c>
      <c r="DB5678">
        <f t="shared" si="1860"/>
        <v>0</v>
      </c>
      <c r="DC5678">
        <f t="shared" si="1861"/>
        <v>0</v>
      </c>
      <c r="DD5678">
        <f t="shared" si="1862"/>
        <v>0</v>
      </c>
      <c r="DE5678">
        <f t="shared" si="1863"/>
        <v>0</v>
      </c>
      <c r="DF5678">
        <f t="shared" si="1864"/>
        <v>0</v>
      </c>
      <c r="DG5678">
        <f t="shared" si="1865"/>
        <v>1</v>
      </c>
      <c r="DH5678">
        <f t="shared" si="1866"/>
        <v>0</v>
      </c>
      <c r="DI5678">
        <f t="shared" si="1867"/>
        <v>0</v>
      </c>
      <c r="DJ5678">
        <f t="shared" si="1868"/>
        <v>0</v>
      </c>
      <c r="DK5678">
        <f t="shared" si="1869"/>
        <v>2</v>
      </c>
    </row>
    <row r="5679" spans="1:115" x14ac:dyDescent="0.25">
      <c r="A5679" s="8">
        <v>6.7014675514099098E+17</v>
      </c>
      <c r="B5679" t="s">
        <v>327339</v>
      </c>
      <c r="C5679" t="s">
        <v>327342</v>
      </c>
      <c r="D5679" t="s">
        <v>327414</v>
      </c>
      <c r="E5679" t="s">
        <v>327346</v>
      </c>
      <c r="F5679" t="s">
        <v>327347</v>
      </c>
      <c r="G5679" t="s">
        <v>327355</v>
      </c>
      <c r="H5679" t="s">
        <v>327358</v>
      </c>
      <c r="I5679" t="s">
        <v>327401</v>
      </c>
      <c r="J5679" t="s">
        <v>327362</v>
      </c>
      <c r="K5679" t="s">
        <v>327363</v>
      </c>
      <c r="L5679" t="s">
        <v>327402</v>
      </c>
      <c r="M5679" t="s">
        <v>327544</v>
      </c>
      <c r="N5679" t="s">
        <v>327464</v>
      </c>
      <c r="O5679" t="s">
        <v>327365</v>
      </c>
      <c r="P5679" t="s">
        <v>327408</v>
      </c>
      <c r="Q5679" t="s">
        <v>327372</v>
      </c>
      <c r="R5679" t="s">
        <v>327418</v>
      </c>
      <c r="S5679" t="s">
        <v>327373</v>
      </c>
      <c r="T5679" t="s">
        <v>327374</v>
      </c>
      <c r="U5679" t="s">
        <v>327379</v>
      </c>
      <c r="V5679" t="s">
        <v>327421</v>
      </c>
      <c r="W5679" t="s">
        <v>327389</v>
      </c>
      <c r="X5679" t="s">
        <v>327390</v>
      </c>
      <c r="Y5679" t="s">
        <v>327395</v>
      </c>
      <c r="CP5679">
        <f t="shared" si="1849"/>
        <v>1</v>
      </c>
      <c r="CQ5679">
        <f t="shared" si="1850"/>
        <v>1</v>
      </c>
      <c r="CR5679">
        <f t="shared" si="1851"/>
        <v>0</v>
      </c>
      <c r="CS5679">
        <f t="shared" si="1852"/>
        <v>0</v>
      </c>
      <c r="CT5679">
        <f t="shared" si="1853"/>
        <v>1</v>
      </c>
      <c r="CU5679">
        <f t="shared" si="1854"/>
        <v>1</v>
      </c>
      <c r="CV5679">
        <f t="shared" si="1855"/>
        <v>1</v>
      </c>
      <c r="CW5679">
        <f t="shared" si="1856"/>
        <v>0</v>
      </c>
      <c r="CX5679">
        <f t="shared" si="1857"/>
        <v>0</v>
      </c>
      <c r="CY5679">
        <f t="shared" si="1858"/>
        <v>1</v>
      </c>
      <c r="DA5679">
        <f t="shared" si="1859"/>
        <v>1</v>
      </c>
      <c r="DB5679">
        <f t="shared" si="1860"/>
        <v>1</v>
      </c>
      <c r="DC5679">
        <f t="shared" si="1861"/>
        <v>0</v>
      </c>
      <c r="DD5679">
        <f t="shared" si="1862"/>
        <v>0</v>
      </c>
      <c r="DE5679">
        <f t="shared" si="1863"/>
        <v>1</v>
      </c>
      <c r="DF5679">
        <f t="shared" si="1864"/>
        <v>1</v>
      </c>
      <c r="DG5679">
        <f t="shared" si="1865"/>
        <v>1</v>
      </c>
      <c r="DH5679">
        <f t="shared" si="1866"/>
        <v>0</v>
      </c>
      <c r="DI5679">
        <f t="shared" si="1867"/>
        <v>0</v>
      </c>
      <c r="DJ5679">
        <f t="shared" si="1868"/>
        <v>1</v>
      </c>
      <c r="DK5679">
        <f t="shared" si="1869"/>
        <v>6</v>
      </c>
    </row>
    <row r="5680" spans="1:115" x14ac:dyDescent="0.25">
      <c r="A5680" s="8">
        <v>4037522</v>
      </c>
      <c r="B5680" t="s">
        <v>327579</v>
      </c>
      <c r="C5680" t="s">
        <v>327408</v>
      </c>
      <c r="D5680" t="s">
        <v>327347</v>
      </c>
      <c r="E5680" t="s">
        <v>327363</v>
      </c>
      <c r="CP5680">
        <f t="shared" si="1849"/>
        <v>1</v>
      </c>
      <c r="CQ5680">
        <f t="shared" si="1850"/>
        <v>1</v>
      </c>
      <c r="CR5680">
        <f t="shared" si="1851"/>
        <v>0</v>
      </c>
      <c r="CS5680">
        <f t="shared" si="1852"/>
        <v>0</v>
      </c>
      <c r="CT5680">
        <f t="shared" si="1853"/>
        <v>0</v>
      </c>
      <c r="CU5680">
        <f t="shared" si="1854"/>
        <v>0</v>
      </c>
      <c r="CV5680">
        <f t="shared" si="1855"/>
        <v>0</v>
      </c>
      <c r="CW5680">
        <f t="shared" si="1856"/>
        <v>0</v>
      </c>
      <c r="CX5680">
        <f t="shared" si="1857"/>
        <v>0</v>
      </c>
      <c r="CY5680">
        <f t="shared" si="1858"/>
        <v>0</v>
      </c>
      <c r="DA5680">
        <f t="shared" si="1859"/>
        <v>1</v>
      </c>
      <c r="DB5680">
        <f t="shared" si="1860"/>
        <v>1</v>
      </c>
      <c r="DC5680">
        <f t="shared" si="1861"/>
        <v>0</v>
      </c>
      <c r="DD5680">
        <f t="shared" si="1862"/>
        <v>0</v>
      </c>
      <c r="DE5680">
        <f t="shared" si="1863"/>
        <v>0</v>
      </c>
      <c r="DF5680">
        <f t="shared" si="1864"/>
        <v>0</v>
      </c>
      <c r="DG5680">
        <f t="shared" si="1865"/>
        <v>0</v>
      </c>
      <c r="DH5680">
        <f t="shared" si="1866"/>
        <v>0</v>
      </c>
      <c r="DI5680">
        <f t="shared" si="1867"/>
        <v>0</v>
      </c>
      <c r="DJ5680">
        <f t="shared" si="1868"/>
        <v>0</v>
      </c>
      <c r="DK5680">
        <f t="shared" si="1869"/>
        <v>2</v>
      </c>
    </row>
    <row r="5681" spans="1:115" x14ac:dyDescent="0.25">
      <c r="A5681" s="8">
        <v>31379967</v>
      </c>
      <c r="B5681" t="s">
        <v>327339</v>
      </c>
      <c r="C5681" t="s">
        <v>327399</v>
      </c>
      <c r="D5681" t="s">
        <v>327414</v>
      </c>
      <c r="E5681" t="s">
        <v>327346</v>
      </c>
      <c r="F5681" t="s">
        <v>327347</v>
      </c>
      <c r="G5681" t="s">
        <v>327349</v>
      </c>
      <c r="H5681" t="s">
        <v>327350</v>
      </c>
      <c r="I5681" t="s">
        <v>327416</v>
      </c>
      <c r="J5681" t="s">
        <v>327355</v>
      </c>
      <c r="K5681" t="s">
        <v>327358</v>
      </c>
      <c r="L5681" t="s">
        <v>327361</v>
      </c>
      <c r="M5681" t="s">
        <v>327363</v>
      </c>
      <c r="N5681" t="s">
        <v>327364</v>
      </c>
      <c r="O5681" t="s">
        <v>327365</v>
      </c>
      <c r="P5681" t="s">
        <v>327366</v>
      </c>
      <c r="Q5681" t="s">
        <v>327446</v>
      </c>
      <c r="R5681" t="s">
        <v>327417</v>
      </c>
      <c r="S5681" t="s">
        <v>327408</v>
      </c>
      <c r="T5681" t="s">
        <v>327380</v>
      </c>
      <c r="U5681" t="s">
        <v>327379</v>
      </c>
      <c r="V5681" t="s">
        <v>327421</v>
      </c>
      <c r="W5681" t="s">
        <v>327389</v>
      </c>
      <c r="X5681" t="s">
        <v>327392</v>
      </c>
      <c r="Y5681" t="s">
        <v>327395</v>
      </c>
      <c r="CP5681">
        <f t="shared" si="1849"/>
        <v>1</v>
      </c>
      <c r="CQ5681">
        <f t="shared" si="1850"/>
        <v>1</v>
      </c>
      <c r="CR5681">
        <f t="shared" si="1851"/>
        <v>1</v>
      </c>
      <c r="CS5681">
        <f t="shared" si="1852"/>
        <v>0</v>
      </c>
      <c r="CT5681">
        <f t="shared" si="1853"/>
        <v>1</v>
      </c>
      <c r="CU5681">
        <f t="shared" si="1854"/>
        <v>1</v>
      </c>
      <c r="CV5681">
        <f t="shared" si="1855"/>
        <v>0</v>
      </c>
      <c r="CW5681">
        <f t="shared" si="1856"/>
        <v>1</v>
      </c>
      <c r="CX5681">
        <f t="shared" si="1857"/>
        <v>0</v>
      </c>
      <c r="CY5681">
        <f t="shared" si="1858"/>
        <v>1</v>
      </c>
      <c r="DA5681">
        <f t="shared" si="1859"/>
        <v>1</v>
      </c>
      <c r="DB5681">
        <f t="shared" si="1860"/>
        <v>1</v>
      </c>
      <c r="DC5681">
        <f t="shared" si="1861"/>
        <v>1</v>
      </c>
      <c r="DD5681">
        <f t="shared" si="1862"/>
        <v>0</v>
      </c>
      <c r="DE5681">
        <f t="shared" si="1863"/>
        <v>1</v>
      </c>
      <c r="DF5681">
        <f t="shared" si="1864"/>
        <v>1</v>
      </c>
      <c r="DG5681">
        <f t="shared" si="1865"/>
        <v>0</v>
      </c>
      <c r="DH5681">
        <f t="shared" si="1866"/>
        <v>1</v>
      </c>
      <c r="DI5681">
        <f t="shared" si="1867"/>
        <v>0</v>
      </c>
      <c r="DJ5681">
        <f t="shared" si="1868"/>
        <v>1</v>
      </c>
      <c r="DK5681">
        <f t="shared" si="1869"/>
        <v>7</v>
      </c>
    </row>
    <row r="5682" spans="1:115" x14ac:dyDescent="0.25">
      <c r="A5682" s="8">
        <v>20541892</v>
      </c>
      <c r="B5682" t="s">
        <v>327495</v>
      </c>
      <c r="C5682" t="s">
        <v>327365</v>
      </c>
      <c r="D5682" t="s">
        <v>327366</v>
      </c>
      <c r="E5682" t="s">
        <v>327367</v>
      </c>
      <c r="F5682" t="s">
        <v>327354</v>
      </c>
      <c r="G5682" t="s">
        <v>327355</v>
      </c>
      <c r="H5682" t="s">
        <v>327408</v>
      </c>
      <c r="I5682" t="s">
        <v>327414</v>
      </c>
      <c r="J5682" t="s">
        <v>327358</v>
      </c>
      <c r="K5682" t="s">
        <v>327347</v>
      </c>
      <c r="CP5682">
        <f t="shared" si="1849"/>
        <v>1</v>
      </c>
      <c r="CQ5682">
        <f t="shared" si="1850"/>
        <v>1</v>
      </c>
      <c r="CR5682">
        <f t="shared" si="1851"/>
        <v>0</v>
      </c>
      <c r="CS5682">
        <f t="shared" si="1852"/>
        <v>0</v>
      </c>
      <c r="CT5682">
        <f t="shared" si="1853"/>
        <v>1</v>
      </c>
      <c r="CU5682">
        <f t="shared" si="1854"/>
        <v>1</v>
      </c>
      <c r="CV5682">
        <f t="shared" si="1855"/>
        <v>0</v>
      </c>
      <c r="CW5682">
        <f t="shared" si="1856"/>
        <v>0</v>
      </c>
      <c r="CX5682">
        <f t="shared" si="1857"/>
        <v>0</v>
      </c>
      <c r="CY5682">
        <f t="shared" si="1858"/>
        <v>1</v>
      </c>
      <c r="DA5682">
        <f t="shared" si="1859"/>
        <v>1</v>
      </c>
      <c r="DB5682">
        <f t="shared" si="1860"/>
        <v>1</v>
      </c>
      <c r="DC5682">
        <f t="shared" si="1861"/>
        <v>0</v>
      </c>
      <c r="DD5682">
        <f t="shared" si="1862"/>
        <v>0</v>
      </c>
      <c r="DE5682">
        <f t="shared" si="1863"/>
        <v>1</v>
      </c>
      <c r="DF5682">
        <f t="shared" si="1864"/>
        <v>1</v>
      </c>
      <c r="DG5682">
        <f t="shared" si="1865"/>
        <v>0</v>
      </c>
      <c r="DH5682">
        <f t="shared" si="1866"/>
        <v>0</v>
      </c>
      <c r="DI5682">
        <f t="shared" si="1867"/>
        <v>0</v>
      </c>
      <c r="DJ5682">
        <f t="shared" si="1868"/>
        <v>1</v>
      </c>
      <c r="DK5682">
        <f t="shared" si="1869"/>
        <v>5</v>
      </c>
    </row>
    <row r="5683" spans="1:115" x14ac:dyDescent="0.25">
      <c r="A5683" s="8">
        <v>28751496</v>
      </c>
      <c r="B5683" t="s">
        <v>327339</v>
      </c>
      <c r="C5683" t="s">
        <v>327421</v>
      </c>
      <c r="D5683" t="s">
        <v>327347</v>
      </c>
      <c r="E5683" t="s">
        <v>327350</v>
      </c>
      <c r="F5683" t="s">
        <v>327464</v>
      </c>
      <c r="G5683" t="s">
        <v>327364</v>
      </c>
      <c r="H5683" t="s">
        <v>327366</v>
      </c>
      <c r="I5683" t="s">
        <v>327380</v>
      </c>
      <c r="J5683" t="s">
        <v>327354</v>
      </c>
      <c r="K5683" t="s">
        <v>327562</v>
      </c>
      <c r="L5683" t="s">
        <v>327408</v>
      </c>
      <c r="M5683" t="s">
        <v>327371</v>
      </c>
      <c r="N5683" t="s">
        <v>327414</v>
      </c>
      <c r="O5683" t="s">
        <v>327358</v>
      </c>
      <c r="P5683" t="s">
        <v>327361</v>
      </c>
      <c r="Q5683" t="s">
        <v>327418</v>
      </c>
      <c r="R5683" t="s">
        <v>327346</v>
      </c>
      <c r="S5683" t="s">
        <v>327395</v>
      </c>
      <c r="T5683" t="s">
        <v>327363</v>
      </c>
      <c r="U5683" t="s">
        <v>327379</v>
      </c>
      <c r="CP5683">
        <f t="shared" si="1849"/>
        <v>1</v>
      </c>
      <c r="CQ5683">
        <f t="shared" si="1850"/>
        <v>1</v>
      </c>
      <c r="CR5683">
        <f t="shared" si="1851"/>
        <v>2</v>
      </c>
      <c r="CS5683">
        <f t="shared" si="1852"/>
        <v>0</v>
      </c>
      <c r="CT5683">
        <f t="shared" si="1853"/>
        <v>0</v>
      </c>
      <c r="CU5683">
        <f t="shared" si="1854"/>
        <v>1</v>
      </c>
      <c r="CV5683">
        <f t="shared" si="1855"/>
        <v>0</v>
      </c>
      <c r="CW5683">
        <f t="shared" si="1856"/>
        <v>0</v>
      </c>
      <c r="CX5683">
        <f t="shared" si="1857"/>
        <v>0</v>
      </c>
      <c r="CY5683">
        <f t="shared" si="1858"/>
        <v>1</v>
      </c>
      <c r="DA5683">
        <f t="shared" si="1859"/>
        <v>1</v>
      </c>
      <c r="DB5683">
        <f t="shared" si="1860"/>
        <v>1</v>
      </c>
      <c r="DC5683">
        <f t="shared" si="1861"/>
        <v>1</v>
      </c>
      <c r="DD5683">
        <f t="shared" si="1862"/>
        <v>0</v>
      </c>
      <c r="DE5683">
        <f t="shared" si="1863"/>
        <v>0</v>
      </c>
      <c r="DF5683">
        <f t="shared" si="1864"/>
        <v>1</v>
      </c>
      <c r="DG5683">
        <f t="shared" si="1865"/>
        <v>0</v>
      </c>
      <c r="DH5683">
        <f t="shared" si="1866"/>
        <v>0</v>
      </c>
      <c r="DI5683">
        <f t="shared" si="1867"/>
        <v>0</v>
      </c>
      <c r="DJ5683">
        <f t="shared" si="1868"/>
        <v>1</v>
      </c>
      <c r="DK5683">
        <f t="shared" si="1869"/>
        <v>5</v>
      </c>
    </row>
    <row r="5684" spans="1:115" x14ac:dyDescent="0.25">
      <c r="A5684" s="8">
        <v>44321500</v>
      </c>
      <c r="B5684" t="s">
        <v>327339</v>
      </c>
      <c r="C5684" t="s">
        <v>327458</v>
      </c>
      <c r="D5684" t="s">
        <v>327456</v>
      </c>
      <c r="E5684" t="s">
        <v>327399</v>
      </c>
      <c r="F5684" t="s">
        <v>327474</v>
      </c>
      <c r="G5684" t="s">
        <v>327344</v>
      </c>
      <c r="H5684" t="s">
        <v>327397</v>
      </c>
      <c r="I5684" t="s">
        <v>327345</v>
      </c>
      <c r="J5684" t="s">
        <v>327346</v>
      </c>
      <c r="K5684" t="s">
        <v>327437</v>
      </c>
      <c r="L5684" t="s">
        <v>335369</v>
      </c>
      <c r="M5684" t="s">
        <v>327347</v>
      </c>
      <c r="N5684" t="s">
        <v>327452</v>
      </c>
      <c r="O5684" t="s">
        <v>327348</v>
      </c>
      <c r="P5684" t="s">
        <v>327349</v>
      </c>
      <c r="Q5684" t="s">
        <v>327350</v>
      </c>
      <c r="R5684" t="s">
        <v>327351</v>
      </c>
      <c r="S5684" t="s">
        <v>327352</v>
      </c>
      <c r="T5684" t="s">
        <v>327501</v>
      </c>
      <c r="U5684" t="s">
        <v>327416</v>
      </c>
      <c r="V5684" t="s">
        <v>327782</v>
      </c>
      <c r="W5684" t="s">
        <v>327509</v>
      </c>
      <c r="X5684" t="s">
        <v>327354</v>
      </c>
      <c r="Y5684" t="s">
        <v>327355</v>
      </c>
      <c r="Z5684" t="s">
        <v>327358</v>
      </c>
      <c r="AA5684" t="s">
        <v>327361</v>
      </c>
      <c r="AB5684" t="s">
        <v>327444</v>
      </c>
      <c r="AC5684" t="s">
        <v>327581</v>
      </c>
      <c r="AD5684" t="s">
        <v>327911</v>
      </c>
      <c r="AE5684" t="s">
        <v>327570</v>
      </c>
      <c r="AF5684" t="s">
        <v>327363</v>
      </c>
      <c r="AG5684" t="s">
        <v>327480</v>
      </c>
      <c r="AH5684" t="s">
        <v>327364</v>
      </c>
      <c r="AI5684" t="s">
        <v>327365</v>
      </c>
      <c r="AJ5684" t="s">
        <v>327366</v>
      </c>
      <c r="AK5684" t="s">
        <v>327367</v>
      </c>
      <c r="AL5684" t="s">
        <v>327368</v>
      </c>
      <c r="AM5684" t="s">
        <v>327369</v>
      </c>
      <c r="AN5684" t="s">
        <v>327370</v>
      </c>
      <c r="AO5684" t="s">
        <v>327407</v>
      </c>
      <c r="AP5684" t="s">
        <v>327930</v>
      </c>
      <c r="AQ5684" t="s">
        <v>327417</v>
      </c>
      <c r="AR5684" t="s">
        <v>327408</v>
      </c>
      <c r="AS5684" t="s">
        <v>327372</v>
      </c>
      <c r="AT5684" t="s">
        <v>327418</v>
      </c>
      <c r="AU5684" t="s">
        <v>327409</v>
      </c>
      <c r="AV5684" t="s">
        <v>327375</v>
      </c>
      <c r="AW5684" t="s">
        <v>327377</v>
      </c>
      <c r="AX5684" t="s">
        <v>327379</v>
      </c>
      <c r="AY5684" t="s">
        <v>327380</v>
      </c>
      <c r="AZ5684" t="s">
        <v>327381</v>
      </c>
      <c r="BA5684" t="s">
        <v>327479</v>
      </c>
      <c r="BB5684" t="s">
        <v>327422</v>
      </c>
      <c r="BC5684" t="s">
        <v>327914</v>
      </c>
      <c r="BD5684" t="s">
        <v>327389</v>
      </c>
      <c r="BE5684" t="s">
        <v>327390</v>
      </c>
      <c r="BF5684" t="s">
        <v>327391</v>
      </c>
      <c r="BG5684" t="s">
        <v>327392</v>
      </c>
      <c r="BH5684" t="s">
        <v>327561</v>
      </c>
      <c r="BI5684" t="s">
        <v>327466</v>
      </c>
      <c r="BJ5684" t="s">
        <v>327394</v>
      </c>
      <c r="BK5684" t="s">
        <v>327395</v>
      </c>
      <c r="BL5684" t="s">
        <v>327396</v>
      </c>
      <c r="BM5684" t="s">
        <v>327569</v>
      </c>
      <c r="CP5684">
        <f t="shared" si="1849"/>
        <v>1</v>
      </c>
      <c r="CQ5684">
        <f t="shared" si="1850"/>
        <v>1</v>
      </c>
      <c r="CR5684">
        <f t="shared" si="1851"/>
        <v>3</v>
      </c>
      <c r="CS5684">
        <f t="shared" si="1852"/>
        <v>2</v>
      </c>
      <c r="CT5684">
        <f t="shared" si="1853"/>
        <v>2</v>
      </c>
      <c r="CU5684">
        <f t="shared" si="1854"/>
        <v>0</v>
      </c>
      <c r="CV5684">
        <f t="shared" si="1855"/>
        <v>0</v>
      </c>
      <c r="CW5684">
        <f t="shared" si="1856"/>
        <v>0</v>
      </c>
      <c r="CX5684">
        <f t="shared" si="1857"/>
        <v>1</v>
      </c>
      <c r="CY5684">
        <f t="shared" si="1858"/>
        <v>1</v>
      </c>
      <c r="DA5684">
        <f t="shared" si="1859"/>
        <v>1</v>
      </c>
      <c r="DB5684">
        <f t="shared" si="1860"/>
        <v>1</v>
      </c>
      <c r="DC5684">
        <f t="shared" si="1861"/>
        <v>1</v>
      </c>
      <c r="DD5684">
        <f t="shared" si="1862"/>
        <v>1</v>
      </c>
      <c r="DE5684">
        <f t="shared" si="1863"/>
        <v>1</v>
      </c>
      <c r="DF5684">
        <f t="shared" si="1864"/>
        <v>0</v>
      </c>
      <c r="DG5684">
        <f t="shared" si="1865"/>
        <v>0</v>
      </c>
      <c r="DH5684">
        <f t="shared" si="1866"/>
        <v>0</v>
      </c>
      <c r="DI5684">
        <f t="shared" si="1867"/>
        <v>1</v>
      </c>
      <c r="DJ5684">
        <f t="shared" si="1868"/>
        <v>1</v>
      </c>
      <c r="DK5684">
        <f t="shared" si="1869"/>
        <v>7</v>
      </c>
    </row>
    <row r="5685" spans="1:115" x14ac:dyDescent="0.25">
      <c r="A5685" s="8">
        <v>5.7171891576839302E+17</v>
      </c>
      <c r="B5685" t="s">
        <v>327339</v>
      </c>
      <c r="C5685" t="s">
        <v>327456</v>
      </c>
      <c r="D5685" t="s">
        <v>327399</v>
      </c>
      <c r="E5685" t="s">
        <v>327414</v>
      </c>
      <c r="F5685" t="s">
        <v>327345</v>
      </c>
      <c r="G5685" t="s">
        <v>327346</v>
      </c>
      <c r="H5685" t="s">
        <v>327347</v>
      </c>
      <c r="I5685" t="s">
        <v>327452</v>
      </c>
      <c r="J5685" t="s">
        <v>327349</v>
      </c>
      <c r="K5685" t="s">
        <v>327350</v>
      </c>
      <c r="L5685" t="s">
        <v>327354</v>
      </c>
      <c r="M5685" t="s">
        <v>327355</v>
      </c>
      <c r="N5685" t="s">
        <v>327358</v>
      </c>
      <c r="O5685" t="s">
        <v>327361</v>
      </c>
      <c r="P5685" t="s">
        <v>327911</v>
      </c>
      <c r="Q5685" t="s">
        <v>327363</v>
      </c>
      <c r="R5685" t="s">
        <v>327364</v>
      </c>
      <c r="S5685" t="s">
        <v>327365</v>
      </c>
      <c r="T5685" t="s">
        <v>327366</v>
      </c>
      <c r="U5685" t="s">
        <v>327367</v>
      </c>
      <c r="V5685" t="s">
        <v>327446</v>
      </c>
      <c r="W5685" t="s">
        <v>327369</v>
      </c>
      <c r="X5685" t="s">
        <v>327407</v>
      </c>
      <c r="Y5685" t="s">
        <v>327417</v>
      </c>
      <c r="Z5685" t="s">
        <v>327408</v>
      </c>
      <c r="AA5685" t="s">
        <v>327430</v>
      </c>
      <c r="AB5685" t="s">
        <v>327372</v>
      </c>
      <c r="AC5685" t="s">
        <v>327418</v>
      </c>
      <c r="AD5685" t="s">
        <v>327373</v>
      </c>
      <c r="AE5685" t="s">
        <v>327419</v>
      </c>
      <c r="AF5685" t="s">
        <v>327409</v>
      </c>
      <c r="AG5685" t="s">
        <v>327377</v>
      </c>
      <c r="AH5685" t="s">
        <v>327379</v>
      </c>
      <c r="AI5685" t="s">
        <v>327380</v>
      </c>
      <c r="AJ5685" t="s">
        <v>327421</v>
      </c>
      <c r="AK5685" t="s">
        <v>327479</v>
      </c>
      <c r="AL5685" t="s">
        <v>327422</v>
      </c>
      <c r="AM5685" t="s">
        <v>327389</v>
      </c>
      <c r="AN5685" t="s">
        <v>327390</v>
      </c>
      <c r="AO5685" t="s">
        <v>327392</v>
      </c>
      <c r="AP5685" t="s">
        <v>327413</v>
      </c>
      <c r="AQ5685" t="s">
        <v>327580</v>
      </c>
      <c r="AR5685" t="s">
        <v>327466</v>
      </c>
      <c r="AS5685" t="s">
        <v>327394</v>
      </c>
      <c r="AT5685" t="s">
        <v>327395</v>
      </c>
      <c r="AU5685" t="s">
        <v>327397</v>
      </c>
      <c r="CP5685">
        <f t="shared" si="1849"/>
        <v>1</v>
      </c>
      <c r="CQ5685">
        <f t="shared" si="1850"/>
        <v>1</v>
      </c>
      <c r="CR5685">
        <f t="shared" si="1851"/>
        <v>3</v>
      </c>
      <c r="CS5685">
        <f t="shared" si="1852"/>
        <v>2</v>
      </c>
      <c r="CT5685">
        <f t="shared" si="1853"/>
        <v>2</v>
      </c>
      <c r="CU5685">
        <f t="shared" si="1854"/>
        <v>1</v>
      </c>
      <c r="CV5685">
        <f t="shared" si="1855"/>
        <v>1</v>
      </c>
      <c r="CW5685">
        <f t="shared" si="1856"/>
        <v>1</v>
      </c>
      <c r="CX5685">
        <f t="shared" si="1857"/>
        <v>0</v>
      </c>
      <c r="CY5685">
        <f t="shared" si="1858"/>
        <v>1</v>
      </c>
      <c r="DA5685">
        <f t="shared" si="1859"/>
        <v>1</v>
      </c>
      <c r="DB5685">
        <f t="shared" si="1860"/>
        <v>1</v>
      </c>
      <c r="DC5685">
        <f t="shared" si="1861"/>
        <v>1</v>
      </c>
      <c r="DD5685">
        <f t="shared" si="1862"/>
        <v>1</v>
      </c>
      <c r="DE5685">
        <f t="shared" si="1863"/>
        <v>1</v>
      </c>
      <c r="DF5685">
        <f t="shared" si="1864"/>
        <v>1</v>
      </c>
      <c r="DG5685">
        <f t="shared" si="1865"/>
        <v>1</v>
      </c>
      <c r="DH5685">
        <f t="shared" si="1866"/>
        <v>1</v>
      </c>
      <c r="DI5685">
        <f t="shared" si="1867"/>
        <v>0</v>
      </c>
      <c r="DJ5685">
        <f t="shared" si="1868"/>
        <v>1</v>
      </c>
      <c r="DK5685">
        <f t="shared" si="1869"/>
        <v>9</v>
      </c>
    </row>
    <row r="5686" spans="1:115" x14ac:dyDescent="0.25">
      <c r="A5686" s="8">
        <v>7.0442286355414694E+17</v>
      </c>
      <c r="B5686" t="s">
        <v>327339</v>
      </c>
      <c r="C5686" t="s">
        <v>327456</v>
      </c>
      <c r="D5686" t="s">
        <v>327399</v>
      </c>
      <c r="E5686" t="s">
        <v>327612</v>
      </c>
      <c r="F5686" t="s">
        <v>327342</v>
      </c>
      <c r="G5686" t="s">
        <v>327343</v>
      </c>
      <c r="H5686" t="s">
        <v>327344</v>
      </c>
      <c r="I5686" t="s">
        <v>327397</v>
      </c>
      <c r="J5686" t="s">
        <v>327345</v>
      </c>
      <c r="K5686" t="s">
        <v>327346</v>
      </c>
      <c r="L5686" t="s">
        <v>327437</v>
      </c>
      <c r="M5686" t="s">
        <v>335369</v>
      </c>
      <c r="N5686" t="s">
        <v>327347</v>
      </c>
      <c r="O5686" t="s">
        <v>327348</v>
      </c>
      <c r="P5686" t="s">
        <v>327349</v>
      </c>
      <c r="Q5686" t="s">
        <v>327350</v>
      </c>
      <c r="R5686" t="s">
        <v>327351</v>
      </c>
      <c r="S5686" t="s">
        <v>327352</v>
      </c>
      <c r="T5686" t="s">
        <v>327354</v>
      </c>
      <c r="U5686" t="s">
        <v>327355</v>
      </c>
      <c r="V5686" t="s">
        <v>327358</v>
      </c>
      <c r="W5686" t="s">
        <v>327361</v>
      </c>
      <c r="X5686" t="s">
        <v>327911</v>
      </c>
      <c r="Y5686" t="s">
        <v>327570</v>
      </c>
      <c r="Z5686" t="s">
        <v>327363</v>
      </c>
      <c r="AA5686" t="s">
        <v>327364</v>
      </c>
      <c r="AB5686" t="s">
        <v>327365</v>
      </c>
      <c r="AC5686" t="s">
        <v>328071</v>
      </c>
      <c r="AD5686" t="s">
        <v>327500</v>
      </c>
      <c r="AE5686" t="s">
        <v>327384</v>
      </c>
      <c r="AF5686" t="s">
        <v>327385</v>
      </c>
      <c r="AG5686" t="s">
        <v>327509</v>
      </c>
      <c r="AH5686" t="s">
        <v>327366</v>
      </c>
      <c r="AI5686" t="s">
        <v>327367</v>
      </c>
      <c r="AJ5686" t="s">
        <v>327368</v>
      </c>
      <c r="AK5686" t="s">
        <v>327370</v>
      </c>
      <c r="AL5686" t="s">
        <v>327407</v>
      </c>
      <c r="AM5686" t="s">
        <v>327930</v>
      </c>
      <c r="AN5686" t="s">
        <v>327417</v>
      </c>
      <c r="AO5686" t="s">
        <v>327408</v>
      </c>
      <c r="AP5686" t="s">
        <v>327369</v>
      </c>
      <c r="AQ5686" t="s">
        <v>327372</v>
      </c>
      <c r="AR5686" t="s">
        <v>327373</v>
      </c>
      <c r="AS5686" t="s">
        <v>327454</v>
      </c>
      <c r="AT5686" t="s">
        <v>327409</v>
      </c>
      <c r="AU5686" t="s">
        <v>327377</v>
      </c>
      <c r="AV5686" t="s">
        <v>327379</v>
      </c>
      <c r="AW5686" t="s">
        <v>327380</v>
      </c>
      <c r="AX5686" t="s">
        <v>327381</v>
      </c>
      <c r="AY5686" t="s">
        <v>327389</v>
      </c>
      <c r="AZ5686" t="s">
        <v>327390</v>
      </c>
      <c r="BA5686" t="s">
        <v>327391</v>
      </c>
      <c r="BB5686" t="s">
        <v>327392</v>
      </c>
      <c r="BC5686" t="s">
        <v>327561</v>
      </c>
      <c r="BD5686" t="s">
        <v>327580</v>
      </c>
      <c r="BE5686" t="s">
        <v>327394</v>
      </c>
      <c r="BF5686" t="s">
        <v>327395</v>
      </c>
      <c r="BG5686" t="s">
        <v>327569</v>
      </c>
      <c r="CP5686">
        <f t="shared" si="1849"/>
        <v>1</v>
      </c>
      <c r="CQ5686">
        <f t="shared" si="1850"/>
        <v>1</v>
      </c>
      <c r="CR5686">
        <f t="shared" si="1851"/>
        <v>2</v>
      </c>
      <c r="CS5686">
        <f t="shared" si="1852"/>
        <v>1</v>
      </c>
      <c r="CT5686">
        <f t="shared" si="1853"/>
        <v>1</v>
      </c>
      <c r="CU5686">
        <f t="shared" si="1854"/>
        <v>0</v>
      </c>
      <c r="CV5686">
        <f t="shared" si="1855"/>
        <v>1</v>
      </c>
      <c r="CW5686">
        <f t="shared" si="1856"/>
        <v>0</v>
      </c>
      <c r="CX5686">
        <f t="shared" si="1857"/>
        <v>0</v>
      </c>
      <c r="CY5686">
        <f t="shared" si="1858"/>
        <v>1</v>
      </c>
      <c r="DA5686">
        <f t="shared" si="1859"/>
        <v>1</v>
      </c>
      <c r="DB5686">
        <f t="shared" si="1860"/>
        <v>1</v>
      </c>
      <c r="DC5686">
        <f t="shared" si="1861"/>
        <v>1</v>
      </c>
      <c r="DD5686">
        <f t="shared" si="1862"/>
        <v>1</v>
      </c>
      <c r="DE5686">
        <f t="shared" si="1863"/>
        <v>1</v>
      </c>
      <c r="DF5686">
        <f t="shared" si="1864"/>
        <v>0</v>
      </c>
      <c r="DG5686">
        <f t="shared" si="1865"/>
        <v>1</v>
      </c>
      <c r="DH5686">
        <f t="shared" si="1866"/>
        <v>0</v>
      </c>
      <c r="DI5686">
        <f t="shared" si="1867"/>
        <v>0</v>
      </c>
      <c r="DJ5686">
        <f t="shared" si="1868"/>
        <v>1</v>
      </c>
      <c r="DK5686">
        <f t="shared" si="1869"/>
        <v>7</v>
      </c>
    </row>
    <row r="5687" spans="1:115" x14ac:dyDescent="0.25">
      <c r="A5687" s="8">
        <v>24806098</v>
      </c>
      <c r="B5687" t="s">
        <v>327339</v>
      </c>
      <c r="C5687" t="s">
        <v>327532</v>
      </c>
      <c r="D5687" t="s">
        <v>327341</v>
      </c>
      <c r="E5687" t="s">
        <v>327399</v>
      </c>
      <c r="F5687" t="s">
        <v>327346</v>
      </c>
      <c r="G5687" t="s">
        <v>327347</v>
      </c>
      <c r="H5687" t="s">
        <v>327350</v>
      </c>
      <c r="I5687" t="s">
        <v>327501</v>
      </c>
      <c r="J5687" t="s">
        <v>327355</v>
      </c>
      <c r="K5687" t="s">
        <v>327358</v>
      </c>
      <c r="L5687" t="s">
        <v>327361</v>
      </c>
      <c r="M5687" t="s">
        <v>327444</v>
      </c>
      <c r="N5687" t="s">
        <v>327363</v>
      </c>
      <c r="O5687" t="s">
        <v>327364</v>
      </c>
      <c r="P5687" t="s">
        <v>327365</v>
      </c>
      <c r="Q5687" t="s">
        <v>327366</v>
      </c>
      <c r="R5687" t="s">
        <v>327446</v>
      </c>
      <c r="S5687" t="s">
        <v>327369</v>
      </c>
      <c r="T5687" t="s">
        <v>327408</v>
      </c>
      <c r="U5687" t="s">
        <v>327373</v>
      </c>
      <c r="V5687" t="s">
        <v>327376</v>
      </c>
      <c r="W5687" t="s">
        <v>327380</v>
      </c>
      <c r="X5687" t="s">
        <v>327379</v>
      </c>
      <c r="Y5687" t="s">
        <v>327421</v>
      </c>
      <c r="Z5687" t="s">
        <v>327389</v>
      </c>
      <c r="AA5687" t="s">
        <v>327395</v>
      </c>
      <c r="AB5687" t="s">
        <v>327397</v>
      </c>
      <c r="CP5687">
        <f t="shared" si="1849"/>
        <v>1</v>
      </c>
      <c r="CQ5687">
        <f t="shared" si="1850"/>
        <v>1</v>
      </c>
      <c r="CR5687">
        <f t="shared" si="1851"/>
        <v>1</v>
      </c>
      <c r="CS5687">
        <f t="shared" si="1852"/>
        <v>0</v>
      </c>
      <c r="CT5687">
        <f t="shared" si="1853"/>
        <v>1</v>
      </c>
      <c r="CU5687">
        <f t="shared" si="1854"/>
        <v>1</v>
      </c>
      <c r="CV5687">
        <f t="shared" si="1855"/>
        <v>1</v>
      </c>
      <c r="CW5687">
        <f t="shared" si="1856"/>
        <v>1</v>
      </c>
      <c r="CX5687">
        <f t="shared" si="1857"/>
        <v>0</v>
      </c>
      <c r="CY5687">
        <f t="shared" si="1858"/>
        <v>0</v>
      </c>
      <c r="DA5687">
        <f t="shared" si="1859"/>
        <v>1</v>
      </c>
      <c r="DB5687">
        <f t="shared" si="1860"/>
        <v>1</v>
      </c>
      <c r="DC5687">
        <f t="shared" si="1861"/>
        <v>1</v>
      </c>
      <c r="DD5687">
        <f t="shared" si="1862"/>
        <v>0</v>
      </c>
      <c r="DE5687">
        <f t="shared" si="1863"/>
        <v>1</v>
      </c>
      <c r="DF5687">
        <f t="shared" si="1864"/>
        <v>1</v>
      </c>
      <c r="DG5687">
        <f t="shared" si="1865"/>
        <v>1</v>
      </c>
      <c r="DH5687">
        <f t="shared" si="1866"/>
        <v>1</v>
      </c>
      <c r="DI5687">
        <f t="shared" si="1867"/>
        <v>0</v>
      </c>
      <c r="DJ5687">
        <f t="shared" si="1868"/>
        <v>0</v>
      </c>
      <c r="DK5687">
        <f t="shared" si="1869"/>
        <v>7</v>
      </c>
    </row>
    <row r="5688" spans="1:115" x14ac:dyDescent="0.25">
      <c r="A5688" s="8">
        <v>7053165</v>
      </c>
      <c r="B5688" t="s">
        <v>327495</v>
      </c>
      <c r="C5688" t="s">
        <v>327366</v>
      </c>
      <c r="D5688" t="s">
        <v>327367</v>
      </c>
      <c r="E5688" t="s">
        <v>327408</v>
      </c>
      <c r="F5688" t="s">
        <v>327414</v>
      </c>
      <c r="G5688" t="s">
        <v>327358</v>
      </c>
      <c r="H5688" t="s">
        <v>327440</v>
      </c>
      <c r="I5688" t="s">
        <v>327347</v>
      </c>
      <c r="J5688" t="s">
        <v>327363</v>
      </c>
      <c r="CP5688">
        <f t="shared" si="1849"/>
        <v>1</v>
      </c>
      <c r="CQ5688">
        <f t="shared" si="1850"/>
        <v>1</v>
      </c>
      <c r="CR5688">
        <f t="shared" si="1851"/>
        <v>0</v>
      </c>
      <c r="CS5688">
        <f t="shared" si="1852"/>
        <v>0</v>
      </c>
      <c r="CT5688">
        <f t="shared" si="1853"/>
        <v>0</v>
      </c>
      <c r="CU5688">
        <f t="shared" si="1854"/>
        <v>1</v>
      </c>
      <c r="CV5688">
        <f t="shared" si="1855"/>
        <v>0</v>
      </c>
      <c r="CW5688">
        <f t="shared" si="1856"/>
        <v>0</v>
      </c>
      <c r="CX5688">
        <f t="shared" si="1857"/>
        <v>0</v>
      </c>
      <c r="CY5688">
        <f t="shared" si="1858"/>
        <v>1</v>
      </c>
      <c r="DA5688">
        <f t="shared" si="1859"/>
        <v>1</v>
      </c>
      <c r="DB5688">
        <f t="shared" si="1860"/>
        <v>1</v>
      </c>
      <c r="DC5688">
        <f t="shared" si="1861"/>
        <v>0</v>
      </c>
      <c r="DD5688">
        <f t="shared" si="1862"/>
        <v>0</v>
      </c>
      <c r="DE5688">
        <f t="shared" si="1863"/>
        <v>0</v>
      </c>
      <c r="DF5688">
        <f t="shared" si="1864"/>
        <v>1</v>
      </c>
      <c r="DG5688">
        <f t="shared" si="1865"/>
        <v>0</v>
      </c>
      <c r="DH5688">
        <f t="shared" si="1866"/>
        <v>0</v>
      </c>
      <c r="DI5688">
        <f t="shared" si="1867"/>
        <v>0</v>
      </c>
      <c r="DJ5688">
        <f t="shared" si="1868"/>
        <v>1</v>
      </c>
      <c r="DK5688">
        <f t="shared" si="1869"/>
        <v>4</v>
      </c>
    </row>
    <row r="5689" spans="1:115" x14ac:dyDescent="0.25">
      <c r="A5689" s="8">
        <v>9792315</v>
      </c>
      <c r="B5689" t="s">
        <v>327339</v>
      </c>
      <c r="C5689" t="s">
        <v>327365</v>
      </c>
      <c r="D5689" t="s">
        <v>327366</v>
      </c>
      <c r="E5689" t="s">
        <v>327367</v>
      </c>
      <c r="F5689" t="s">
        <v>327408</v>
      </c>
      <c r="G5689" t="s">
        <v>327358</v>
      </c>
      <c r="H5689" t="s">
        <v>327347</v>
      </c>
      <c r="I5689" t="s">
        <v>327363</v>
      </c>
      <c r="CP5689">
        <f t="shared" si="1849"/>
        <v>1</v>
      </c>
      <c r="CQ5689">
        <f t="shared" si="1850"/>
        <v>1</v>
      </c>
      <c r="CR5689">
        <f t="shared" si="1851"/>
        <v>0</v>
      </c>
      <c r="CS5689">
        <f t="shared" si="1852"/>
        <v>0</v>
      </c>
      <c r="CT5689">
        <f t="shared" si="1853"/>
        <v>0</v>
      </c>
      <c r="CU5689">
        <f t="shared" si="1854"/>
        <v>0</v>
      </c>
      <c r="CV5689">
        <f t="shared" si="1855"/>
        <v>0</v>
      </c>
      <c r="CW5689">
        <f t="shared" si="1856"/>
        <v>0</v>
      </c>
      <c r="CX5689">
        <f t="shared" si="1857"/>
        <v>0</v>
      </c>
      <c r="CY5689">
        <f t="shared" si="1858"/>
        <v>0</v>
      </c>
      <c r="DA5689">
        <f t="shared" si="1859"/>
        <v>1</v>
      </c>
      <c r="DB5689">
        <f t="shared" si="1860"/>
        <v>1</v>
      </c>
      <c r="DC5689">
        <f t="shared" si="1861"/>
        <v>0</v>
      </c>
      <c r="DD5689">
        <f t="shared" si="1862"/>
        <v>0</v>
      </c>
      <c r="DE5689">
        <f t="shared" si="1863"/>
        <v>0</v>
      </c>
      <c r="DF5689">
        <f t="shared" si="1864"/>
        <v>0</v>
      </c>
      <c r="DG5689">
        <f t="shared" si="1865"/>
        <v>0</v>
      </c>
      <c r="DH5689">
        <f t="shared" si="1866"/>
        <v>0</v>
      </c>
      <c r="DI5689">
        <f t="shared" si="1867"/>
        <v>0</v>
      </c>
      <c r="DJ5689">
        <f t="shared" si="1868"/>
        <v>0</v>
      </c>
      <c r="DK5689">
        <f t="shared" si="1869"/>
        <v>2</v>
      </c>
    </row>
    <row r="5690" spans="1:115" x14ac:dyDescent="0.25">
      <c r="A5690" s="8">
        <v>43286413</v>
      </c>
      <c r="B5690" t="s">
        <v>327339</v>
      </c>
      <c r="C5690" t="s">
        <v>327366</v>
      </c>
      <c r="D5690" t="s">
        <v>327367</v>
      </c>
      <c r="E5690" t="s">
        <v>327408</v>
      </c>
      <c r="F5690" t="s">
        <v>327358</v>
      </c>
      <c r="G5690" t="s">
        <v>327347</v>
      </c>
      <c r="CP5690">
        <f t="shared" si="1849"/>
        <v>1</v>
      </c>
      <c r="CQ5690">
        <f t="shared" si="1850"/>
        <v>1</v>
      </c>
      <c r="CR5690">
        <f t="shared" si="1851"/>
        <v>0</v>
      </c>
      <c r="CS5690">
        <f t="shared" si="1852"/>
        <v>0</v>
      </c>
      <c r="CT5690">
        <f t="shared" si="1853"/>
        <v>0</v>
      </c>
      <c r="CU5690">
        <f t="shared" si="1854"/>
        <v>0</v>
      </c>
      <c r="CV5690">
        <f t="shared" si="1855"/>
        <v>0</v>
      </c>
      <c r="CW5690">
        <f t="shared" si="1856"/>
        <v>0</v>
      </c>
      <c r="CX5690">
        <f t="shared" si="1857"/>
        <v>0</v>
      </c>
      <c r="CY5690">
        <f t="shared" si="1858"/>
        <v>0</v>
      </c>
      <c r="DA5690">
        <f t="shared" si="1859"/>
        <v>1</v>
      </c>
      <c r="DB5690">
        <f t="shared" si="1860"/>
        <v>1</v>
      </c>
      <c r="DC5690">
        <f t="shared" si="1861"/>
        <v>0</v>
      </c>
      <c r="DD5690">
        <f t="shared" si="1862"/>
        <v>0</v>
      </c>
      <c r="DE5690">
        <f t="shared" si="1863"/>
        <v>0</v>
      </c>
      <c r="DF5690">
        <f t="shared" si="1864"/>
        <v>0</v>
      </c>
      <c r="DG5690">
        <f t="shared" si="1865"/>
        <v>0</v>
      </c>
      <c r="DH5690">
        <f t="shared" si="1866"/>
        <v>0</v>
      </c>
      <c r="DI5690">
        <f t="shared" si="1867"/>
        <v>0</v>
      </c>
      <c r="DJ5690">
        <f t="shared" si="1868"/>
        <v>0</v>
      </c>
      <c r="DK5690">
        <f t="shared" si="1869"/>
        <v>2</v>
      </c>
    </row>
    <row r="5691" spans="1:115" x14ac:dyDescent="0.25">
      <c r="A5691" s="8">
        <v>43292588</v>
      </c>
      <c r="B5691" t="s">
        <v>327339</v>
      </c>
      <c r="C5691" t="s">
        <v>327366</v>
      </c>
      <c r="D5691" t="s">
        <v>327367</v>
      </c>
      <c r="E5691" t="s">
        <v>327408</v>
      </c>
      <c r="F5691" t="s">
        <v>327358</v>
      </c>
      <c r="G5691" t="s">
        <v>327347</v>
      </c>
      <c r="CP5691">
        <f t="shared" si="1849"/>
        <v>1</v>
      </c>
      <c r="CQ5691">
        <f t="shared" si="1850"/>
        <v>1</v>
      </c>
      <c r="CR5691">
        <f t="shared" si="1851"/>
        <v>0</v>
      </c>
      <c r="CS5691">
        <f t="shared" si="1852"/>
        <v>0</v>
      </c>
      <c r="CT5691">
        <f t="shared" si="1853"/>
        <v>0</v>
      </c>
      <c r="CU5691">
        <f t="shared" si="1854"/>
        <v>0</v>
      </c>
      <c r="CV5691">
        <f t="shared" si="1855"/>
        <v>0</v>
      </c>
      <c r="CW5691">
        <f t="shared" si="1856"/>
        <v>0</v>
      </c>
      <c r="CX5691">
        <f t="shared" si="1857"/>
        <v>0</v>
      </c>
      <c r="CY5691">
        <f t="shared" si="1858"/>
        <v>0</v>
      </c>
      <c r="DA5691">
        <f t="shared" si="1859"/>
        <v>1</v>
      </c>
      <c r="DB5691">
        <f t="shared" si="1860"/>
        <v>1</v>
      </c>
      <c r="DC5691">
        <f t="shared" si="1861"/>
        <v>0</v>
      </c>
      <c r="DD5691">
        <f t="shared" si="1862"/>
        <v>0</v>
      </c>
      <c r="DE5691">
        <f t="shared" si="1863"/>
        <v>0</v>
      </c>
      <c r="DF5691">
        <f t="shared" si="1864"/>
        <v>0</v>
      </c>
      <c r="DG5691">
        <f t="shared" si="1865"/>
        <v>0</v>
      </c>
      <c r="DH5691">
        <f t="shared" si="1866"/>
        <v>0</v>
      </c>
      <c r="DI5691">
        <f t="shared" si="1867"/>
        <v>0</v>
      </c>
      <c r="DJ5691">
        <f t="shared" si="1868"/>
        <v>0</v>
      </c>
      <c r="DK5691">
        <f t="shared" si="1869"/>
        <v>2</v>
      </c>
    </row>
    <row r="5692" spans="1:115" x14ac:dyDescent="0.25">
      <c r="A5692" s="8">
        <v>8.3151138639079795E+17</v>
      </c>
      <c r="B5692" t="s">
        <v>327495</v>
      </c>
      <c r="C5692" t="s">
        <v>327349</v>
      </c>
      <c r="D5692" t="s">
        <v>327479</v>
      </c>
      <c r="E5692" t="s">
        <v>327367</v>
      </c>
      <c r="F5692" t="s">
        <v>327354</v>
      </c>
      <c r="G5692" t="s">
        <v>327408</v>
      </c>
      <c r="H5692" t="s">
        <v>327414</v>
      </c>
      <c r="I5692" t="s">
        <v>327358</v>
      </c>
      <c r="J5692" t="s">
        <v>327373</v>
      </c>
      <c r="K5692" t="s">
        <v>327347</v>
      </c>
      <c r="CP5692">
        <f t="shared" si="1849"/>
        <v>1</v>
      </c>
      <c r="CQ5692">
        <f t="shared" si="1850"/>
        <v>1</v>
      </c>
      <c r="CR5692">
        <f t="shared" si="1851"/>
        <v>1</v>
      </c>
      <c r="CS5692">
        <f t="shared" si="1852"/>
        <v>0</v>
      </c>
      <c r="CT5692">
        <f t="shared" si="1853"/>
        <v>0</v>
      </c>
      <c r="CU5692">
        <f t="shared" si="1854"/>
        <v>1</v>
      </c>
      <c r="CV5692">
        <f t="shared" si="1855"/>
        <v>1</v>
      </c>
      <c r="CW5692">
        <f t="shared" si="1856"/>
        <v>0</v>
      </c>
      <c r="CX5692">
        <f t="shared" si="1857"/>
        <v>0</v>
      </c>
      <c r="CY5692">
        <f t="shared" si="1858"/>
        <v>1</v>
      </c>
      <c r="DA5692">
        <f t="shared" si="1859"/>
        <v>1</v>
      </c>
      <c r="DB5692">
        <f t="shared" si="1860"/>
        <v>1</v>
      </c>
      <c r="DC5692">
        <f t="shared" si="1861"/>
        <v>1</v>
      </c>
      <c r="DD5692">
        <f t="shared" si="1862"/>
        <v>0</v>
      </c>
      <c r="DE5692">
        <f t="shared" si="1863"/>
        <v>0</v>
      </c>
      <c r="DF5692">
        <f t="shared" si="1864"/>
        <v>1</v>
      </c>
      <c r="DG5692">
        <f t="shared" si="1865"/>
        <v>1</v>
      </c>
      <c r="DH5692">
        <f t="shared" si="1866"/>
        <v>0</v>
      </c>
      <c r="DI5692">
        <f t="shared" si="1867"/>
        <v>0</v>
      </c>
      <c r="DJ5692">
        <f t="shared" si="1868"/>
        <v>1</v>
      </c>
      <c r="DK5692">
        <f t="shared" si="1869"/>
        <v>6</v>
      </c>
    </row>
    <row r="5693" spans="1:115" x14ac:dyDescent="0.25">
      <c r="A5693" s="8">
        <v>7.6042587605703898E+17</v>
      </c>
      <c r="B5693" t="s">
        <v>327495</v>
      </c>
      <c r="C5693" t="s">
        <v>327458</v>
      </c>
      <c r="D5693" t="s">
        <v>327349</v>
      </c>
      <c r="E5693" t="s">
        <v>327422</v>
      </c>
      <c r="F5693" t="s">
        <v>327367</v>
      </c>
      <c r="G5693" t="s">
        <v>327354</v>
      </c>
      <c r="H5693" t="s">
        <v>327408</v>
      </c>
      <c r="I5693" t="s">
        <v>327414</v>
      </c>
      <c r="J5693" t="s">
        <v>327358</v>
      </c>
      <c r="K5693" t="s">
        <v>327419</v>
      </c>
      <c r="L5693" t="s">
        <v>327347</v>
      </c>
      <c r="CP5693">
        <f t="shared" si="1849"/>
        <v>1</v>
      </c>
      <c r="CQ5693">
        <f t="shared" si="1850"/>
        <v>1</v>
      </c>
      <c r="CR5693">
        <f t="shared" si="1851"/>
        <v>0</v>
      </c>
      <c r="CS5693">
        <f t="shared" si="1852"/>
        <v>1</v>
      </c>
      <c r="CT5693">
        <f t="shared" si="1853"/>
        <v>1</v>
      </c>
      <c r="CU5693">
        <f t="shared" si="1854"/>
        <v>1</v>
      </c>
      <c r="CV5693">
        <f t="shared" si="1855"/>
        <v>0</v>
      </c>
      <c r="CW5693">
        <f t="shared" si="1856"/>
        <v>0</v>
      </c>
      <c r="CX5693">
        <f t="shared" si="1857"/>
        <v>1</v>
      </c>
      <c r="CY5693">
        <f t="shared" si="1858"/>
        <v>1</v>
      </c>
      <c r="DA5693">
        <f t="shared" si="1859"/>
        <v>1</v>
      </c>
      <c r="DB5693">
        <f t="shared" si="1860"/>
        <v>1</v>
      </c>
      <c r="DC5693">
        <f t="shared" si="1861"/>
        <v>0</v>
      </c>
      <c r="DD5693">
        <f t="shared" si="1862"/>
        <v>1</v>
      </c>
      <c r="DE5693">
        <f t="shared" si="1863"/>
        <v>1</v>
      </c>
      <c r="DF5693">
        <f t="shared" si="1864"/>
        <v>1</v>
      </c>
      <c r="DG5693">
        <f t="shared" si="1865"/>
        <v>0</v>
      </c>
      <c r="DH5693">
        <f t="shared" si="1866"/>
        <v>0</v>
      </c>
      <c r="DI5693">
        <f t="shared" si="1867"/>
        <v>1</v>
      </c>
      <c r="DJ5693">
        <f t="shared" si="1868"/>
        <v>1</v>
      </c>
      <c r="DK5693">
        <f t="shared" si="1869"/>
        <v>7</v>
      </c>
    </row>
    <row r="5694" spans="1:115" x14ac:dyDescent="0.25">
      <c r="A5694" s="8">
        <v>52381790</v>
      </c>
      <c r="B5694" t="s">
        <v>327495</v>
      </c>
      <c r="C5694" t="s">
        <v>327423</v>
      </c>
      <c r="D5694" t="s">
        <v>327408</v>
      </c>
      <c r="E5694" t="s">
        <v>327414</v>
      </c>
      <c r="F5694" t="s">
        <v>327373</v>
      </c>
      <c r="G5694" t="s">
        <v>327358</v>
      </c>
      <c r="H5694" t="s">
        <v>327347</v>
      </c>
      <c r="CP5694">
        <f t="shared" si="1849"/>
        <v>1</v>
      </c>
      <c r="CQ5694">
        <f t="shared" si="1850"/>
        <v>1</v>
      </c>
      <c r="CR5694">
        <f t="shared" si="1851"/>
        <v>0</v>
      </c>
      <c r="CS5694">
        <f t="shared" si="1852"/>
        <v>0</v>
      </c>
      <c r="CT5694">
        <f t="shared" si="1853"/>
        <v>0</v>
      </c>
      <c r="CU5694">
        <f t="shared" si="1854"/>
        <v>1</v>
      </c>
      <c r="CV5694">
        <f t="shared" si="1855"/>
        <v>1</v>
      </c>
      <c r="CW5694">
        <f t="shared" si="1856"/>
        <v>0</v>
      </c>
      <c r="CX5694">
        <f t="shared" si="1857"/>
        <v>0</v>
      </c>
      <c r="CY5694">
        <f t="shared" si="1858"/>
        <v>1</v>
      </c>
      <c r="DA5694">
        <f t="shared" si="1859"/>
        <v>1</v>
      </c>
      <c r="DB5694">
        <f t="shared" si="1860"/>
        <v>1</v>
      </c>
      <c r="DC5694">
        <f t="shared" si="1861"/>
        <v>0</v>
      </c>
      <c r="DD5694">
        <f t="shared" si="1862"/>
        <v>0</v>
      </c>
      <c r="DE5694">
        <f t="shared" si="1863"/>
        <v>0</v>
      </c>
      <c r="DF5694">
        <f t="shared" si="1864"/>
        <v>1</v>
      </c>
      <c r="DG5694">
        <f t="shared" si="1865"/>
        <v>1</v>
      </c>
      <c r="DH5694">
        <f t="shared" si="1866"/>
        <v>0</v>
      </c>
      <c r="DI5694">
        <f t="shared" si="1867"/>
        <v>0</v>
      </c>
      <c r="DJ5694">
        <f t="shared" si="1868"/>
        <v>1</v>
      </c>
      <c r="DK5694">
        <f t="shared" si="1869"/>
        <v>5</v>
      </c>
    </row>
    <row r="5695" spans="1:115" x14ac:dyDescent="0.25">
      <c r="A5695" s="8">
        <v>29302018</v>
      </c>
      <c r="B5695" t="s">
        <v>327339</v>
      </c>
      <c r="C5695" t="s">
        <v>327421</v>
      </c>
      <c r="D5695" t="s">
        <v>327347</v>
      </c>
      <c r="E5695" t="s">
        <v>327350</v>
      </c>
      <c r="F5695" t="s">
        <v>327364</v>
      </c>
      <c r="G5695" t="s">
        <v>327365</v>
      </c>
      <c r="H5695" t="s">
        <v>327366</v>
      </c>
      <c r="I5695" t="s">
        <v>327389</v>
      </c>
      <c r="J5695" t="s">
        <v>327474</v>
      </c>
      <c r="K5695" t="s">
        <v>327380</v>
      </c>
      <c r="L5695" t="s">
        <v>327354</v>
      </c>
      <c r="M5695" t="s">
        <v>327408</v>
      </c>
      <c r="N5695" t="s">
        <v>327371</v>
      </c>
      <c r="O5695" t="s">
        <v>327414</v>
      </c>
      <c r="P5695" t="s">
        <v>327358</v>
      </c>
      <c r="Q5695" t="s">
        <v>327361</v>
      </c>
      <c r="R5695" t="s">
        <v>327346</v>
      </c>
      <c r="S5695" t="s">
        <v>327395</v>
      </c>
      <c r="T5695" t="s">
        <v>327363</v>
      </c>
      <c r="U5695" t="s">
        <v>327379</v>
      </c>
      <c r="CP5695">
        <f t="shared" si="1849"/>
        <v>1</v>
      </c>
      <c r="CQ5695">
        <f t="shared" si="1850"/>
        <v>1</v>
      </c>
      <c r="CR5695">
        <f t="shared" si="1851"/>
        <v>2</v>
      </c>
      <c r="CS5695">
        <f t="shared" si="1852"/>
        <v>0</v>
      </c>
      <c r="CT5695">
        <f t="shared" si="1853"/>
        <v>0</v>
      </c>
      <c r="CU5695">
        <f t="shared" si="1854"/>
        <v>1</v>
      </c>
      <c r="CV5695">
        <f t="shared" si="1855"/>
        <v>0</v>
      </c>
      <c r="CW5695">
        <f t="shared" si="1856"/>
        <v>0</v>
      </c>
      <c r="CX5695">
        <f t="shared" si="1857"/>
        <v>0</v>
      </c>
      <c r="CY5695">
        <f t="shared" si="1858"/>
        <v>1</v>
      </c>
      <c r="DA5695">
        <f t="shared" si="1859"/>
        <v>1</v>
      </c>
      <c r="DB5695">
        <f t="shared" si="1860"/>
        <v>1</v>
      </c>
      <c r="DC5695">
        <f t="shared" si="1861"/>
        <v>1</v>
      </c>
      <c r="DD5695">
        <f t="shared" si="1862"/>
        <v>0</v>
      </c>
      <c r="DE5695">
        <f t="shared" si="1863"/>
        <v>0</v>
      </c>
      <c r="DF5695">
        <f t="shared" si="1864"/>
        <v>1</v>
      </c>
      <c r="DG5695">
        <f t="shared" si="1865"/>
        <v>0</v>
      </c>
      <c r="DH5695">
        <f t="shared" si="1866"/>
        <v>0</v>
      </c>
      <c r="DI5695">
        <f t="shared" si="1867"/>
        <v>0</v>
      </c>
      <c r="DJ5695">
        <f t="shared" si="1868"/>
        <v>1</v>
      </c>
      <c r="DK5695">
        <f t="shared" si="1869"/>
        <v>5</v>
      </c>
    </row>
    <row r="5696" spans="1:115" x14ac:dyDescent="0.25">
      <c r="A5696" s="8">
        <v>44998151</v>
      </c>
      <c r="B5696" t="s">
        <v>327339</v>
      </c>
      <c r="C5696" t="s">
        <v>327421</v>
      </c>
      <c r="D5696" t="s">
        <v>327347</v>
      </c>
      <c r="E5696" t="s">
        <v>327365</v>
      </c>
      <c r="F5696" t="s">
        <v>327366</v>
      </c>
      <c r="G5696" t="s">
        <v>327367</v>
      </c>
      <c r="H5696" t="s">
        <v>327354</v>
      </c>
      <c r="I5696" t="s">
        <v>327408</v>
      </c>
      <c r="J5696" t="s">
        <v>327372</v>
      </c>
      <c r="K5696" t="s">
        <v>327358</v>
      </c>
      <c r="L5696" t="s">
        <v>327361</v>
      </c>
      <c r="M5696" t="s">
        <v>327437</v>
      </c>
      <c r="N5696" t="s">
        <v>327394</v>
      </c>
      <c r="O5696" t="s">
        <v>327395</v>
      </c>
      <c r="P5696" t="s">
        <v>327376</v>
      </c>
      <c r="Q5696" t="s">
        <v>327363</v>
      </c>
      <c r="R5696" t="s">
        <v>327379</v>
      </c>
      <c r="CP5696">
        <f t="shared" si="1849"/>
        <v>1</v>
      </c>
      <c r="CQ5696">
        <f t="shared" si="1850"/>
        <v>1</v>
      </c>
      <c r="CR5696">
        <f t="shared" si="1851"/>
        <v>1</v>
      </c>
      <c r="CS5696">
        <f t="shared" si="1852"/>
        <v>0</v>
      </c>
      <c r="CT5696">
        <f t="shared" si="1853"/>
        <v>0</v>
      </c>
      <c r="CU5696">
        <f t="shared" si="1854"/>
        <v>1</v>
      </c>
      <c r="CV5696">
        <f t="shared" si="1855"/>
        <v>0</v>
      </c>
      <c r="CW5696">
        <f t="shared" si="1856"/>
        <v>0</v>
      </c>
      <c r="CX5696">
        <f t="shared" si="1857"/>
        <v>0</v>
      </c>
      <c r="CY5696">
        <f t="shared" si="1858"/>
        <v>0</v>
      </c>
      <c r="DA5696">
        <f t="shared" si="1859"/>
        <v>1</v>
      </c>
      <c r="DB5696">
        <f t="shared" si="1860"/>
        <v>1</v>
      </c>
      <c r="DC5696">
        <f t="shared" si="1861"/>
        <v>1</v>
      </c>
      <c r="DD5696">
        <f t="shared" si="1862"/>
        <v>0</v>
      </c>
      <c r="DE5696">
        <f t="shared" si="1863"/>
        <v>0</v>
      </c>
      <c r="DF5696">
        <f t="shared" si="1864"/>
        <v>1</v>
      </c>
      <c r="DG5696">
        <f t="shared" si="1865"/>
        <v>0</v>
      </c>
      <c r="DH5696">
        <f t="shared" si="1866"/>
        <v>0</v>
      </c>
      <c r="DI5696">
        <f t="shared" si="1867"/>
        <v>0</v>
      </c>
      <c r="DJ5696">
        <f t="shared" si="1868"/>
        <v>0</v>
      </c>
      <c r="DK5696">
        <f t="shared" si="1869"/>
        <v>4</v>
      </c>
    </row>
    <row r="5697" spans="1:115" x14ac:dyDescent="0.25">
      <c r="A5697" s="8">
        <v>24431407</v>
      </c>
      <c r="B5697" t="s">
        <v>327339</v>
      </c>
      <c r="C5697" t="s">
        <v>327421</v>
      </c>
      <c r="D5697" t="s">
        <v>327365</v>
      </c>
      <c r="E5697" t="s">
        <v>327366</v>
      </c>
      <c r="F5697" t="s">
        <v>327930</v>
      </c>
      <c r="G5697" t="s">
        <v>327408</v>
      </c>
      <c r="H5697" t="s">
        <v>327414</v>
      </c>
      <c r="I5697" t="s">
        <v>327347</v>
      </c>
      <c r="J5697" t="s">
        <v>327363</v>
      </c>
      <c r="CP5697">
        <f t="shared" si="1849"/>
        <v>1</v>
      </c>
      <c r="CQ5697">
        <f t="shared" si="1850"/>
        <v>1</v>
      </c>
      <c r="CR5697">
        <f t="shared" si="1851"/>
        <v>0</v>
      </c>
      <c r="CS5697">
        <f t="shared" si="1852"/>
        <v>0</v>
      </c>
      <c r="CT5697">
        <f t="shared" si="1853"/>
        <v>0</v>
      </c>
      <c r="CU5697">
        <f t="shared" si="1854"/>
        <v>1</v>
      </c>
      <c r="CV5697">
        <f t="shared" si="1855"/>
        <v>0</v>
      </c>
      <c r="CW5697">
        <f t="shared" si="1856"/>
        <v>0</v>
      </c>
      <c r="CX5697">
        <f t="shared" si="1857"/>
        <v>0</v>
      </c>
      <c r="CY5697">
        <f t="shared" si="1858"/>
        <v>1</v>
      </c>
      <c r="DA5697">
        <f t="shared" si="1859"/>
        <v>1</v>
      </c>
      <c r="DB5697">
        <f t="shared" si="1860"/>
        <v>1</v>
      </c>
      <c r="DC5697">
        <f t="shared" si="1861"/>
        <v>0</v>
      </c>
      <c r="DD5697">
        <f t="shared" si="1862"/>
        <v>0</v>
      </c>
      <c r="DE5697">
        <f t="shared" si="1863"/>
        <v>0</v>
      </c>
      <c r="DF5697">
        <f t="shared" si="1864"/>
        <v>1</v>
      </c>
      <c r="DG5697">
        <f t="shared" si="1865"/>
        <v>0</v>
      </c>
      <c r="DH5697">
        <f t="shared" si="1866"/>
        <v>0</v>
      </c>
      <c r="DI5697">
        <f t="shared" si="1867"/>
        <v>0</v>
      </c>
      <c r="DJ5697">
        <f t="shared" si="1868"/>
        <v>1</v>
      </c>
      <c r="DK5697">
        <f t="shared" si="1869"/>
        <v>4</v>
      </c>
    </row>
    <row r="5698" spans="1:115" x14ac:dyDescent="0.25">
      <c r="A5698" s="8">
        <v>48000739</v>
      </c>
      <c r="B5698" t="s">
        <v>327339</v>
      </c>
      <c r="C5698" t="s">
        <v>327341</v>
      </c>
      <c r="D5698" t="s">
        <v>327399</v>
      </c>
      <c r="E5698" t="s">
        <v>327395</v>
      </c>
      <c r="F5698" t="s">
        <v>327414</v>
      </c>
      <c r="G5698" t="s">
        <v>327437</v>
      </c>
      <c r="H5698" t="s">
        <v>327346</v>
      </c>
      <c r="I5698" t="s">
        <v>327347</v>
      </c>
      <c r="J5698" t="s">
        <v>327350</v>
      </c>
      <c r="K5698" t="s">
        <v>327443</v>
      </c>
      <c r="L5698" t="s">
        <v>327355</v>
      </c>
      <c r="M5698" t="s">
        <v>327358</v>
      </c>
      <c r="N5698" t="s">
        <v>327363</v>
      </c>
      <c r="O5698" t="s">
        <v>327364</v>
      </c>
      <c r="P5698" t="s">
        <v>327365</v>
      </c>
      <c r="Q5698" t="s">
        <v>327367</v>
      </c>
      <c r="R5698" t="s">
        <v>327368</v>
      </c>
      <c r="S5698" t="s">
        <v>327447</v>
      </c>
      <c r="T5698" t="s">
        <v>327369</v>
      </c>
      <c r="U5698" t="s">
        <v>327408</v>
      </c>
      <c r="V5698" t="s">
        <v>327371</v>
      </c>
      <c r="W5698" t="s">
        <v>327372</v>
      </c>
      <c r="X5698" t="s">
        <v>327373</v>
      </c>
      <c r="Y5698" t="s">
        <v>327379</v>
      </c>
      <c r="Z5698" t="s">
        <v>327380</v>
      </c>
      <c r="AA5698" t="s">
        <v>327421</v>
      </c>
      <c r="AB5698" t="s">
        <v>327389</v>
      </c>
      <c r="AC5698" t="s">
        <v>327392</v>
      </c>
      <c r="AD5698" t="s">
        <v>327362</v>
      </c>
      <c r="CP5698">
        <f t="shared" si="1849"/>
        <v>1</v>
      </c>
      <c r="CQ5698">
        <f t="shared" si="1850"/>
        <v>1</v>
      </c>
      <c r="CR5698">
        <f t="shared" si="1851"/>
        <v>1</v>
      </c>
      <c r="CS5698">
        <f t="shared" si="1852"/>
        <v>0</v>
      </c>
      <c r="CT5698">
        <f t="shared" si="1853"/>
        <v>1</v>
      </c>
      <c r="CU5698">
        <f t="shared" si="1854"/>
        <v>1</v>
      </c>
      <c r="CV5698">
        <f t="shared" si="1855"/>
        <v>1</v>
      </c>
      <c r="CW5698">
        <f t="shared" si="1856"/>
        <v>0</v>
      </c>
      <c r="CX5698">
        <f t="shared" si="1857"/>
        <v>0</v>
      </c>
      <c r="CY5698">
        <f t="shared" si="1858"/>
        <v>1</v>
      </c>
      <c r="DA5698">
        <f t="shared" si="1859"/>
        <v>1</v>
      </c>
      <c r="DB5698">
        <f t="shared" si="1860"/>
        <v>1</v>
      </c>
      <c r="DC5698">
        <f t="shared" si="1861"/>
        <v>1</v>
      </c>
      <c r="DD5698">
        <f t="shared" si="1862"/>
        <v>0</v>
      </c>
      <c r="DE5698">
        <f t="shared" si="1863"/>
        <v>1</v>
      </c>
      <c r="DF5698">
        <f t="shared" si="1864"/>
        <v>1</v>
      </c>
      <c r="DG5698">
        <f t="shared" si="1865"/>
        <v>1</v>
      </c>
      <c r="DH5698">
        <f t="shared" si="1866"/>
        <v>0</v>
      </c>
      <c r="DI5698">
        <f t="shared" si="1867"/>
        <v>0</v>
      </c>
      <c r="DJ5698">
        <f t="shared" si="1868"/>
        <v>1</v>
      </c>
      <c r="DK5698">
        <f t="shared" si="1869"/>
        <v>7</v>
      </c>
    </row>
    <row r="5699" spans="1:115" x14ac:dyDescent="0.25">
      <c r="A5699" s="8">
        <v>48011354</v>
      </c>
      <c r="B5699" t="s">
        <v>327339</v>
      </c>
      <c r="C5699" t="s">
        <v>327421</v>
      </c>
      <c r="D5699" t="s">
        <v>327347</v>
      </c>
      <c r="E5699" t="s">
        <v>327366</v>
      </c>
      <c r="F5699" t="s">
        <v>327367</v>
      </c>
      <c r="G5699" t="s">
        <v>327930</v>
      </c>
      <c r="H5699" t="s">
        <v>327355</v>
      </c>
      <c r="I5699" t="s">
        <v>327408</v>
      </c>
      <c r="J5699" t="s">
        <v>327414</v>
      </c>
      <c r="K5699" t="s">
        <v>327358</v>
      </c>
      <c r="L5699" t="s">
        <v>327373</v>
      </c>
      <c r="M5699" t="s">
        <v>327395</v>
      </c>
      <c r="N5699" t="s">
        <v>327363</v>
      </c>
      <c r="O5699" t="s">
        <v>327379</v>
      </c>
      <c r="CP5699">
        <f t="shared" ref="CP5699:CP5762" si="1870">COUNTIF(B5699:CM5699,"=*wifi*")</f>
        <v>1</v>
      </c>
      <c r="CQ5699">
        <f t="shared" ref="CQ5699:CQ5762" si="1871">COUNTIF(B5699:CM5699,"=*kitchen*")</f>
        <v>1</v>
      </c>
      <c r="CR5699">
        <f t="shared" ref="CR5699:CR5762" si="1872">COUNTIF(B5699:CM5699,"=*parking*")</f>
        <v>0</v>
      </c>
      <c r="CS5699">
        <f t="shared" ref="CS5699:CS5762" si="1873">COUNTIF(B5699:CM5699,"=*washer*")</f>
        <v>0</v>
      </c>
      <c r="CT5699">
        <f t="shared" ref="CT5699:CT5762" si="1874">COUNTIF(B5699:CM5699,"=*dryer*")</f>
        <v>1</v>
      </c>
      <c r="CU5699">
        <f t="shared" ref="CU5699:CU5762" si="1875">COUNTIF(B5699:CM5699,"=*air conditioning*")</f>
        <v>1</v>
      </c>
      <c r="CV5699">
        <f t="shared" ref="CV5699:CV5762" si="1876">COUNTIF(B5699:CM5699,"=*workspace*")</f>
        <v>1</v>
      </c>
      <c r="CW5699">
        <f t="shared" ref="CW5699:CW5762" si="1877">COUNTIF(B5699:CM5699,"=*pet*")</f>
        <v>0</v>
      </c>
      <c r="CX5699">
        <f t="shared" ref="CX5699:CX5762" si="1878">COUNTIF(B5699:CM5699,"=*security*")</f>
        <v>0</v>
      </c>
      <c r="CY5699">
        <f t="shared" ref="CY5699:CY5762" si="1879">COUNTIF(B5699:CM5699,"=*TV*")</f>
        <v>1</v>
      </c>
      <c r="DA5699">
        <f t="shared" ref="DA5699:DA5762" si="1880">IF(CP5699=0,0,1)</f>
        <v>1</v>
      </c>
      <c r="DB5699">
        <f t="shared" ref="DB5699:DB5762" si="1881">IF(CQ5699=0,0,1)</f>
        <v>1</v>
      </c>
      <c r="DC5699">
        <f t="shared" ref="DC5699:DC5762" si="1882">IF(CR5699=0,0,1)</f>
        <v>0</v>
      </c>
      <c r="DD5699">
        <f t="shared" ref="DD5699:DD5762" si="1883">IF(CS5699=0,0,1)</f>
        <v>0</v>
      </c>
      <c r="DE5699">
        <f t="shared" ref="DE5699:DE5762" si="1884">IF(CT5699=0,0,1)</f>
        <v>1</v>
      </c>
      <c r="DF5699">
        <f t="shared" ref="DF5699:DF5762" si="1885">IF(CU5699=0,0,1)</f>
        <v>1</v>
      </c>
      <c r="DG5699">
        <f t="shared" ref="DG5699:DG5762" si="1886">IF(CV5699=0,0,1)</f>
        <v>1</v>
      </c>
      <c r="DH5699">
        <f t="shared" ref="DH5699:DH5762" si="1887">IF(CW5699=0,0,1)</f>
        <v>0</v>
      </c>
      <c r="DI5699">
        <f t="shared" ref="DI5699:DI5762" si="1888">IF(CX5699=0,0,1)</f>
        <v>0</v>
      </c>
      <c r="DJ5699">
        <f t="shared" ref="DJ5699:DJ5762" si="1889">IF(CY5699=0,0,1)</f>
        <v>1</v>
      </c>
      <c r="DK5699">
        <f t="shared" ref="DK5699:DK5762" si="1890">SUM(DA5699:DJ5699)</f>
        <v>6</v>
      </c>
    </row>
    <row r="5700" spans="1:115" x14ac:dyDescent="0.25">
      <c r="A5700" s="8">
        <v>7.1741053369680602E+17</v>
      </c>
      <c r="B5700" t="s">
        <v>327495</v>
      </c>
      <c r="C5700" t="s">
        <v>327349</v>
      </c>
      <c r="D5700" t="s">
        <v>327367</v>
      </c>
      <c r="E5700" t="s">
        <v>327354</v>
      </c>
      <c r="F5700" t="s">
        <v>327408</v>
      </c>
      <c r="G5700" t="s">
        <v>327414</v>
      </c>
      <c r="H5700" t="s">
        <v>327358</v>
      </c>
      <c r="I5700" t="s">
        <v>327373</v>
      </c>
      <c r="J5700" t="s">
        <v>327347</v>
      </c>
      <c r="CP5700">
        <f t="shared" si="1870"/>
        <v>1</v>
      </c>
      <c r="CQ5700">
        <f t="shared" si="1871"/>
        <v>1</v>
      </c>
      <c r="CR5700">
        <f t="shared" si="1872"/>
        <v>0</v>
      </c>
      <c r="CS5700">
        <f t="shared" si="1873"/>
        <v>0</v>
      </c>
      <c r="CT5700">
        <f t="shared" si="1874"/>
        <v>0</v>
      </c>
      <c r="CU5700">
        <f t="shared" si="1875"/>
        <v>1</v>
      </c>
      <c r="CV5700">
        <f t="shared" si="1876"/>
        <v>1</v>
      </c>
      <c r="CW5700">
        <f t="shared" si="1877"/>
        <v>0</v>
      </c>
      <c r="CX5700">
        <f t="shared" si="1878"/>
        <v>0</v>
      </c>
      <c r="CY5700">
        <f t="shared" si="1879"/>
        <v>1</v>
      </c>
      <c r="DA5700">
        <f t="shared" si="1880"/>
        <v>1</v>
      </c>
      <c r="DB5700">
        <f t="shared" si="1881"/>
        <v>1</v>
      </c>
      <c r="DC5700">
        <f t="shared" si="1882"/>
        <v>0</v>
      </c>
      <c r="DD5700">
        <f t="shared" si="1883"/>
        <v>0</v>
      </c>
      <c r="DE5700">
        <f t="shared" si="1884"/>
        <v>0</v>
      </c>
      <c r="DF5700">
        <f t="shared" si="1885"/>
        <v>1</v>
      </c>
      <c r="DG5700">
        <f t="shared" si="1886"/>
        <v>1</v>
      </c>
      <c r="DH5700">
        <f t="shared" si="1887"/>
        <v>0</v>
      </c>
      <c r="DI5700">
        <f t="shared" si="1888"/>
        <v>0</v>
      </c>
      <c r="DJ5700">
        <f t="shared" si="1889"/>
        <v>1</v>
      </c>
      <c r="DK5700">
        <f t="shared" si="1890"/>
        <v>5</v>
      </c>
    </row>
    <row r="5701" spans="1:115" x14ac:dyDescent="0.25">
      <c r="A5701" s="8">
        <v>7.4480955064431206E+17</v>
      </c>
      <c r="B5701" t="s">
        <v>327339</v>
      </c>
      <c r="C5701" t="s">
        <v>327458</v>
      </c>
      <c r="D5701" t="s">
        <v>327399</v>
      </c>
      <c r="E5701" t="s">
        <v>327414</v>
      </c>
      <c r="F5701" t="s">
        <v>327345</v>
      </c>
      <c r="G5701" t="s">
        <v>327346</v>
      </c>
      <c r="H5701" t="s">
        <v>327437</v>
      </c>
      <c r="I5701" t="s">
        <v>327347</v>
      </c>
      <c r="J5701" t="s">
        <v>327351</v>
      </c>
      <c r="K5701" t="s">
        <v>327350</v>
      </c>
      <c r="L5701" t="s">
        <v>327354</v>
      </c>
      <c r="M5701" t="s">
        <v>327355</v>
      </c>
      <c r="N5701" t="s">
        <v>327358</v>
      </c>
      <c r="O5701" t="s">
        <v>327425</v>
      </c>
      <c r="P5701" t="s">
        <v>327363</v>
      </c>
      <c r="Q5701" t="s">
        <v>327364</v>
      </c>
      <c r="R5701" t="s">
        <v>327365</v>
      </c>
      <c r="S5701" t="s">
        <v>327368</v>
      </c>
      <c r="T5701" t="s">
        <v>327447</v>
      </c>
      <c r="U5701" t="s">
        <v>327534</v>
      </c>
      <c r="V5701" t="s">
        <v>327370</v>
      </c>
      <c r="W5701" t="s">
        <v>327408</v>
      </c>
      <c r="X5701" t="s">
        <v>327409</v>
      </c>
      <c r="Y5701" t="s">
        <v>327374</v>
      </c>
      <c r="Z5701" t="s">
        <v>327377</v>
      </c>
      <c r="AA5701" t="s">
        <v>327379</v>
      </c>
      <c r="AB5701" t="s">
        <v>327457</v>
      </c>
      <c r="AC5701" t="s">
        <v>327421</v>
      </c>
      <c r="AD5701" t="s">
        <v>327493</v>
      </c>
      <c r="AE5701" t="s">
        <v>327381</v>
      </c>
      <c r="AF5701" t="s">
        <v>327479</v>
      </c>
      <c r="AG5701" t="s">
        <v>327389</v>
      </c>
      <c r="AH5701" t="s">
        <v>327390</v>
      </c>
      <c r="AI5701" t="s">
        <v>327394</v>
      </c>
      <c r="AJ5701" t="s">
        <v>327395</v>
      </c>
      <c r="CP5701">
        <f t="shared" si="1870"/>
        <v>1</v>
      </c>
      <c r="CQ5701">
        <f t="shared" si="1871"/>
        <v>1</v>
      </c>
      <c r="CR5701">
        <f t="shared" si="1872"/>
        <v>1</v>
      </c>
      <c r="CS5701">
        <f t="shared" si="1873"/>
        <v>1</v>
      </c>
      <c r="CT5701">
        <f t="shared" si="1874"/>
        <v>1</v>
      </c>
      <c r="CU5701">
        <f t="shared" si="1875"/>
        <v>1</v>
      </c>
      <c r="CV5701">
        <f t="shared" si="1876"/>
        <v>0</v>
      </c>
      <c r="CW5701">
        <f t="shared" si="1877"/>
        <v>0</v>
      </c>
      <c r="CX5701">
        <f t="shared" si="1878"/>
        <v>1</v>
      </c>
      <c r="CY5701">
        <f t="shared" si="1879"/>
        <v>1</v>
      </c>
      <c r="DA5701">
        <f t="shared" si="1880"/>
        <v>1</v>
      </c>
      <c r="DB5701">
        <f t="shared" si="1881"/>
        <v>1</v>
      </c>
      <c r="DC5701">
        <f t="shared" si="1882"/>
        <v>1</v>
      </c>
      <c r="DD5701">
        <f t="shared" si="1883"/>
        <v>1</v>
      </c>
      <c r="DE5701">
        <f t="shared" si="1884"/>
        <v>1</v>
      </c>
      <c r="DF5701">
        <f t="shared" si="1885"/>
        <v>1</v>
      </c>
      <c r="DG5701">
        <f t="shared" si="1886"/>
        <v>0</v>
      </c>
      <c r="DH5701">
        <f t="shared" si="1887"/>
        <v>0</v>
      </c>
      <c r="DI5701">
        <f t="shared" si="1888"/>
        <v>1</v>
      </c>
      <c r="DJ5701">
        <f t="shared" si="1889"/>
        <v>1</v>
      </c>
      <c r="DK5701">
        <f t="shared" si="1890"/>
        <v>8</v>
      </c>
    </row>
    <row r="5702" spans="1:115" x14ac:dyDescent="0.25">
      <c r="A5702" s="8">
        <v>47004464</v>
      </c>
      <c r="B5702" t="s">
        <v>327339</v>
      </c>
      <c r="C5702" t="s">
        <v>327532</v>
      </c>
      <c r="D5702" t="s">
        <v>327476</v>
      </c>
      <c r="E5702" t="s">
        <v>327399</v>
      </c>
      <c r="F5702" t="s">
        <v>334335</v>
      </c>
      <c r="G5702" t="s">
        <v>328131</v>
      </c>
      <c r="H5702" t="s">
        <v>327500</v>
      </c>
      <c r="I5702" t="s">
        <v>327405</v>
      </c>
      <c r="J5702" t="s">
        <v>327384</v>
      </c>
      <c r="K5702" t="s">
        <v>327385</v>
      </c>
      <c r="L5702" t="s">
        <v>327345</v>
      </c>
      <c r="M5702" t="s">
        <v>327346</v>
      </c>
      <c r="N5702" t="s">
        <v>327347</v>
      </c>
      <c r="O5702" t="s">
        <v>327350</v>
      </c>
      <c r="P5702" t="s">
        <v>327355</v>
      </c>
      <c r="Q5702" t="s">
        <v>327357</v>
      </c>
      <c r="R5702" t="s">
        <v>327358</v>
      </c>
      <c r="S5702" t="s">
        <v>327361</v>
      </c>
      <c r="T5702" t="s">
        <v>327581</v>
      </c>
      <c r="U5702" t="s">
        <v>334275</v>
      </c>
      <c r="V5702" t="s">
        <v>327578</v>
      </c>
      <c r="W5702" t="s">
        <v>327363</v>
      </c>
      <c r="X5702" t="s">
        <v>327464</v>
      </c>
      <c r="Y5702" t="s">
        <v>327365</v>
      </c>
      <c r="Z5702" t="s">
        <v>327366</v>
      </c>
      <c r="AA5702" t="s">
        <v>327367</v>
      </c>
      <c r="AB5702" t="s">
        <v>327369</v>
      </c>
      <c r="AC5702" t="s">
        <v>327534</v>
      </c>
      <c r="AD5702" t="s">
        <v>327407</v>
      </c>
      <c r="AE5702" t="s">
        <v>327521</v>
      </c>
      <c r="AF5702" t="s">
        <v>327430</v>
      </c>
      <c r="AG5702" t="s">
        <v>327714</v>
      </c>
      <c r="AH5702" t="s">
        <v>327418</v>
      </c>
      <c r="AI5702" t="s">
        <v>327373</v>
      </c>
      <c r="AJ5702" t="s">
        <v>327454</v>
      </c>
      <c r="AK5702" t="s">
        <v>327487</v>
      </c>
      <c r="AL5702" t="s">
        <v>327377</v>
      </c>
      <c r="AM5702" t="s">
        <v>327379</v>
      </c>
      <c r="AN5702" t="s">
        <v>327389</v>
      </c>
      <c r="AO5702" t="s">
        <v>327390</v>
      </c>
      <c r="AP5702" t="s">
        <v>327392</v>
      </c>
      <c r="AQ5702" t="s">
        <v>327413</v>
      </c>
      <c r="AR5702" t="s">
        <v>327394</v>
      </c>
      <c r="AS5702" t="s">
        <v>327395</v>
      </c>
      <c r="AT5702" t="s">
        <v>327490</v>
      </c>
      <c r="AU5702" t="s">
        <v>327562</v>
      </c>
      <c r="CP5702">
        <f t="shared" si="1870"/>
        <v>1</v>
      </c>
      <c r="CQ5702">
        <f t="shared" si="1871"/>
        <v>1</v>
      </c>
      <c r="CR5702">
        <f t="shared" si="1872"/>
        <v>2</v>
      </c>
      <c r="CS5702">
        <f t="shared" si="1873"/>
        <v>2</v>
      </c>
      <c r="CT5702">
        <f t="shared" si="1874"/>
        <v>2</v>
      </c>
      <c r="CU5702">
        <f t="shared" si="1875"/>
        <v>1</v>
      </c>
      <c r="CV5702">
        <f t="shared" si="1876"/>
        <v>1</v>
      </c>
      <c r="CW5702">
        <f t="shared" si="1877"/>
        <v>0</v>
      </c>
      <c r="CX5702">
        <f t="shared" si="1878"/>
        <v>0</v>
      </c>
      <c r="CY5702">
        <f t="shared" si="1879"/>
        <v>1</v>
      </c>
      <c r="DA5702">
        <f t="shared" si="1880"/>
        <v>1</v>
      </c>
      <c r="DB5702">
        <f t="shared" si="1881"/>
        <v>1</v>
      </c>
      <c r="DC5702">
        <f t="shared" si="1882"/>
        <v>1</v>
      </c>
      <c r="DD5702">
        <f t="shared" si="1883"/>
        <v>1</v>
      </c>
      <c r="DE5702">
        <f t="shared" si="1884"/>
        <v>1</v>
      </c>
      <c r="DF5702">
        <f t="shared" si="1885"/>
        <v>1</v>
      </c>
      <c r="DG5702">
        <f t="shared" si="1886"/>
        <v>1</v>
      </c>
      <c r="DH5702">
        <f t="shared" si="1887"/>
        <v>0</v>
      </c>
      <c r="DI5702">
        <f t="shared" si="1888"/>
        <v>0</v>
      </c>
      <c r="DJ5702">
        <f t="shared" si="1889"/>
        <v>1</v>
      </c>
      <c r="DK5702">
        <f t="shared" si="1890"/>
        <v>8</v>
      </c>
    </row>
    <row r="5703" spans="1:115" x14ac:dyDescent="0.25">
      <c r="A5703" s="8">
        <v>492810</v>
      </c>
      <c r="B5703" t="s">
        <v>327339</v>
      </c>
      <c r="C5703" t="s">
        <v>327458</v>
      </c>
      <c r="D5703" t="s">
        <v>327399</v>
      </c>
      <c r="E5703" t="s">
        <v>327474</v>
      </c>
      <c r="F5703" t="s">
        <v>327414</v>
      </c>
      <c r="G5703" t="s">
        <v>327346</v>
      </c>
      <c r="H5703" t="s">
        <v>327347</v>
      </c>
      <c r="I5703" t="s">
        <v>327348</v>
      </c>
      <c r="J5703" t="s">
        <v>327349</v>
      </c>
      <c r="K5703" t="s">
        <v>327350</v>
      </c>
      <c r="L5703" t="s">
        <v>327351</v>
      </c>
      <c r="M5703" t="s">
        <v>327354</v>
      </c>
      <c r="N5703" t="s">
        <v>327355</v>
      </c>
      <c r="O5703" t="s">
        <v>327358</v>
      </c>
      <c r="P5703" t="s">
        <v>327361</v>
      </c>
      <c r="Q5703" t="s">
        <v>327363</v>
      </c>
      <c r="R5703" t="s">
        <v>327364</v>
      </c>
      <c r="S5703" t="s">
        <v>327366</v>
      </c>
      <c r="T5703" t="s">
        <v>327367</v>
      </c>
      <c r="U5703" t="s">
        <v>327369</v>
      </c>
      <c r="V5703" t="s">
        <v>327370</v>
      </c>
      <c r="W5703" t="s">
        <v>327408</v>
      </c>
      <c r="X5703" t="s">
        <v>327373</v>
      </c>
      <c r="Y5703" t="s">
        <v>327379</v>
      </c>
      <c r="Z5703" t="s">
        <v>327421</v>
      </c>
      <c r="AA5703" t="s">
        <v>327493</v>
      </c>
      <c r="AB5703" t="s">
        <v>327389</v>
      </c>
      <c r="AC5703" t="s">
        <v>327450</v>
      </c>
      <c r="AD5703" t="s">
        <v>327390</v>
      </c>
      <c r="AE5703" t="s">
        <v>327391</v>
      </c>
      <c r="AF5703" t="s">
        <v>327392</v>
      </c>
      <c r="AG5703" t="s">
        <v>327394</v>
      </c>
      <c r="AH5703" t="s">
        <v>327395</v>
      </c>
      <c r="CP5703">
        <f t="shared" si="1870"/>
        <v>1</v>
      </c>
      <c r="CQ5703">
        <f t="shared" si="1871"/>
        <v>1</v>
      </c>
      <c r="CR5703">
        <f t="shared" si="1872"/>
        <v>1</v>
      </c>
      <c r="CS5703">
        <f t="shared" si="1873"/>
        <v>0</v>
      </c>
      <c r="CT5703">
        <f t="shared" si="1874"/>
        <v>1</v>
      </c>
      <c r="CU5703">
        <f t="shared" si="1875"/>
        <v>1</v>
      </c>
      <c r="CV5703">
        <f t="shared" si="1876"/>
        <v>1</v>
      </c>
      <c r="CW5703">
        <f t="shared" si="1877"/>
        <v>0</v>
      </c>
      <c r="CX5703">
        <f t="shared" si="1878"/>
        <v>1</v>
      </c>
      <c r="CY5703">
        <f t="shared" si="1879"/>
        <v>1</v>
      </c>
      <c r="DA5703">
        <f t="shared" si="1880"/>
        <v>1</v>
      </c>
      <c r="DB5703">
        <f t="shared" si="1881"/>
        <v>1</v>
      </c>
      <c r="DC5703">
        <f t="shared" si="1882"/>
        <v>1</v>
      </c>
      <c r="DD5703">
        <f t="shared" si="1883"/>
        <v>0</v>
      </c>
      <c r="DE5703">
        <f t="shared" si="1884"/>
        <v>1</v>
      </c>
      <c r="DF5703">
        <f t="shared" si="1885"/>
        <v>1</v>
      </c>
      <c r="DG5703">
        <f t="shared" si="1886"/>
        <v>1</v>
      </c>
      <c r="DH5703">
        <f t="shared" si="1887"/>
        <v>0</v>
      </c>
      <c r="DI5703">
        <f t="shared" si="1888"/>
        <v>1</v>
      </c>
      <c r="DJ5703">
        <f t="shared" si="1889"/>
        <v>1</v>
      </c>
      <c r="DK5703">
        <f t="shared" si="1890"/>
        <v>8</v>
      </c>
    </row>
    <row r="5704" spans="1:115" x14ac:dyDescent="0.25">
      <c r="A5704" s="8">
        <v>319646</v>
      </c>
      <c r="B5704" t="s">
        <v>327339</v>
      </c>
      <c r="C5704" t="s">
        <v>327399</v>
      </c>
      <c r="D5704" t="s">
        <v>327414</v>
      </c>
      <c r="E5704" t="s">
        <v>327345</v>
      </c>
      <c r="F5704" t="s">
        <v>327346</v>
      </c>
      <c r="G5704" t="s">
        <v>327347</v>
      </c>
      <c r="H5704" t="s">
        <v>327348</v>
      </c>
      <c r="I5704" t="s">
        <v>327350</v>
      </c>
      <c r="J5704" t="s">
        <v>327351</v>
      </c>
      <c r="K5704" t="s">
        <v>327355</v>
      </c>
      <c r="L5704" t="s">
        <v>327358</v>
      </c>
      <c r="M5704" t="s">
        <v>327361</v>
      </c>
      <c r="N5704" t="s">
        <v>327363</v>
      </c>
      <c r="O5704" t="s">
        <v>327364</v>
      </c>
      <c r="P5704" t="s">
        <v>327365</v>
      </c>
      <c r="Q5704" t="s">
        <v>327366</v>
      </c>
      <c r="R5704" t="s">
        <v>327367</v>
      </c>
      <c r="S5704" t="s">
        <v>327417</v>
      </c>
      <c r="T5704" t="s">
        <v>327408</v>
      </c>
      <c r="U5704" t="s">
        <v>327460</v>
      </c>
      <c r="V5704" t="s">
        <v>327373</v>
      </c>
      <c r="W5704" t="s">
        <v>327379</v>
      </c>
      <c r="X5704" t="s">
        <v>327380</v>
      </c>
      <c r="Y5704" t="s">
        <v>327421</v>
      </c>
      <c r="Z5704" t="s">
        <v>327389</v>
      </c>
      <c r="AA5704" t="s">
        <v>327391</v>
      </c>
      <c r="AB5704" t="s">
        <v>327392</v>
      </c>
      <c r="AC5704" t="s">
        <v>327395</v>
      </c>
      <c r="AD5704" t="s">
        <v>327397</v>
      </c>
      <c r="CP5704">
        <f t="shared" si="1870"/>
        <v>1</v>
      </c>
      <c r="CQ5704">
        <f t="shared" si="1871"/>
        <v>1</v>
      </c>
      <c r="CR5704">
        <f t="shared" si="1872"/>
        <v>1</v>
      </c>
      <c r="CS5704">
        <f t="shared" si="1873"/>
        <v>1</v>
      </c>
      <c r="CT5704">
        <f t="shared" si="1874"/>
        <v>1</v>
      </c>
      <c r="CU5704">
        <f t="shared" si="1875"/>
        <v>1</v>
      </c>
      <c r="CV5704">
        <f t="shared" si="1876"/>
        <v>1</v>
      </c>
      <c r="CW5704">
        <f t="shared" si="1877"/>
        <v>0</v>
      </c>
      <c r="CX5704">
        <f t="shared" si="1878"/>
        <v>0</v>
      </c>
      <c r="CY5704">
        <f t="shared" si="1879"/>
        <v>1</v>
      </c>
      <c r="DA5704">
        <f t="shared" si="1880"/>
        <v>1</v>
      </c>
      <c r="DB5704">
        <f t="shared" si="1881"/>
        <v>1</v>
      </c>
      <c r="DC5704">
        <f t="shared" si="1882"/>
        <v>1</v>
      </c>
      <c r="DD5704">
        <f t="shared" si="1883"/>
        <v>1</v>
      </c>
      <c r="DE5704">
        <f t="shared" si="1884"/>
        <v>1</v>
      </c>
      <c r="DF5704">
        <f t="shared" si="1885"/>
        <v>1</v>
      </c>
      <c r="DG5704">
        <f t="shared" si="1886"/>
        <v>1</v>
      </c>
      <c r="DH5704">
        <f t="shared" si="1887"/>
        <v>0</v>
      </c>
      <c r="DI5704">
        <f t="shared" si="1888"/>
        <v>0</v>
      </c>
      <c r="DJ5704">
        <f t="shared" si="1889"/>
        <v>1</v>
      </c>
      <c r="DK5704">
        <f t="shared" si="1890"/>
        <v>8</v>
      </c>
    </row>
    <row r="5705" spans="1:115" x14ac:dyDescent="0.25">
      <c r="A5705" s="8">
        <v>6.6883598852158502E+17</v>
      </c>
      <c r="B5705" t="s">
        <v>327435</v>
      </c>
      <c r="C5705" t="s">
        <v>327414</v>
      </c>
      <c r="D5705" t="s">
        <v>327346</v>
      </c>
      <c r="E5705" t="s">
        <v>327347</v>
      </c>
      <c r="F5705" t="s">
        <v>327349</v>
      </c>
      <c r="G5705" t="s">
        <v>327350</v>
      </c>
      <c r="H5705" t="s">
        <v>327507</v>
      </c>
      <c r="I5705" t="s">
        <v>327354</v>
      </c>
      <c r="J5705" t="s">
        <v>327355</v>
      </c>
      <c r="K5705" t="s">
        <v>327358</v>
      </c>
      <c r="L5705" t="s">
        <v>327425</v>
      </c>
      <c r="M5705" t="s">
        <v>327366</v>
      </c>
      <c r="N5705" t="s">
        <v>327367</v>
      </c>
      <c r="O5705" t="s">
        <v>327446</v>
      </c>
      <c r="P5705" t="s">
        <v>327417</v>
      </c>
      <c r="Q5705" t="s">
        <v>327418</v>
      </c>
      <c r="R5705" t="s">
        <v>327454</v>
      </c>
      <c r="S5705" t="s">
        <v>327375</v>
      </c>
      <c r="T5705" t="s">
        <v>327379</v>
      </c>
      <c r="U5705" t="s">
        <v>327422</v>
      </c>
      <c r="V5705" t="s">
        <v>335375</v>
      </c>
      <c r="W5705" t="s">
        <v>327389</v>
      </c>
      <c r="X5705" t="s">
        <v>327561</v>
      </c>
      <c r="Y5705" t="s">
        <v>327562</v>
      </c>
      <c r="CP5705">
        <f t="shared" si="1870"/>
        <v>1</v>
      </c>
      <c r="CQ5705">
        <f t="shared" si="1871"/>
        <v>1</v>
      </c>
      <c r="CR5705">
        <f t="shared" si="1872"/>
        <v>0</v>
      </c>
      <c r="CS5705">
        <f t="shared" si="1873"/>
        <v>1</v>
      </c>
      <c r="CT5705">
        <f t="shared" si="1874"/>
        <v>2</v>
      </c>
      <c r="CU5705">
        <f t="shared" si="1875"/>
        <v>0</v>
      </c>
      <c r="CV5705">
        <f t="shared" si="1876"/>
        <v>0</v>
      </c>
      <c r="CW5705">
        <f t="shared" si="1877"/>
        <v>1</v>
      </c>
      <c r="CX5705">
        <f t="shared" si="1878"/>
        <v>1</v>
      </c>
      <c r="CY5705">
        <f t="shared" si="1879"/>
        <v>1</v>
      </c>
      <c r="DA5705">
        <f t="shared" si="1880"/>
        <v>1</v>
      </c>
      <c r="DB5705">
        <f t="shared" si="1881"/>
        <v>1</v>
      </c>
      <c r="DC5705">
        <f t="shared" si="1882"/>
        <v>0</v>
      </c>
      <c r="DD5705">
        <f t="shared" si="1883"/>
        <v>1</v>
      </c>
      <c r="DE5705">
        <f t="shared" si="1884"/>
        <v>1</v>
      </c>
      <c r="DF5705">
        <f t="shared" si="1885"/>
        <v>0</v>
      </c>
      <c r="DG5705">
        <f t="shared" si="1886"/>
        <v>0</v>
      </c>
      <c r="DH5705">
        <f t="shared" si="1887"/>
        <v>1</v>
      </c>
      <c r="DI5705">
        <f t="shared" si="1888"/>
        <v>1</v>
      </c>
      <c r="DJ5705">
        <f t="shared" si="1889"/>
        <v>1</v>
      </c>
      <c r="DK5705">
        <f t="shared" si="1890"/>
        <v>7</v>
      </c>
    </row>
    <row r="5706" spans="1:115" x14ac:dyDescent="0.25">
      <c r="A5706" s="8">
        <v>16861326</v>
      </c>
      <c r="B5706" t="s">
        <v>327495</v>
      </c>
      <c r="C5706" t="s">
        <v>327458</v>
      </c>
      <c r="D5706" t="s">
        <v>327479</v>
      </c>
      <c r="E5706" t="s">
        <v>327408</v>
      </c>
      <c r="F5706" t="s">
        <v>327358</v>
      </c>
      <c r="G5706" t="s">
        <v>327419</v>
      </c>
      <c r="H5706" t="s">
        <v>327911</v>
      </c>
      <c r="I5706" t="s">
        <v>327347</v>
      </c>
      <c r="CP5706">
        <f t="shared" si="1870"/>
        <v>1</v>
      </c>
      <c r="CQ5706">
        <f t="shared" si="1871"/>
        <v>1</v>
      </c>
      <c r="CR5706">
        <f t="shared" si="1872"/>
        <v>1</v>
      </c>
      <c r="CS5706">
        <f t="shared" si="1873"/>
        <v>1</v>
      </c>
      <c r="CT5706">
        <f t="shared" si="1874"/>
        <v>0</v>
      </c>
      <c r="CU5706">
        <f t="shared" si="1875"/>
        <v>1</v>
      </c>
      <c r="CV5706">
        <f t="shared" si="1876"/>
        <v>0</v>
      </c>
      <c r="CW5706">
        <f t="shared" si="1877"/>
        <v>0</v>
      </c>
      <c r="CX5706">
        <f t="shared" si="1878"/>
        <v>1</v>
      </c>
      <c r="CY5706">
        <f t="shared" si="1879"/>
        <v>0</v>
      </c>
      <c r="DA5706">
        <f t="shared" si="1880"/>
        <v>1</v>
      </c>
      <c r="DB5706">
        <f t="shared" si="1881"/>
        <v>1</v>
      </c>
      <c r="DC5706">
        <f t="shared" si="1882"/>
        <v>1</v>
      </c>
      <c r="DD5706">
        <f t="shared" si="1883"/>
        <v>1</v>
      </c>
      <c r="DE5706">
        <f t="shared" si="1884"/>
        <v>0</v>
      </c>
      <c r="DF5706">
        <f t="shared" si="1885"/>
        <v>1</v>
      </c>
      <c r="DG5706">
        <f t="shared" si="1886"/>
        <v>0</v>
      </c>
      <c r="DH5706">
        <f t="shared" si="1887"/>
        <v>0</v>
      </c>
      <c r="DI5706">
        <f t="shared" si="1888"/>
        <v>1</v>
      </c>
      <c r="DJ5706">
        <f t="shared" si="1889"/>
        <v>0</v>
      </c>
      <c r="DK5706">
        <f t="shared" si="1890"/>
        <v>6</v>
      </c>
    </row>
    <row r="5707" spans="1:115" x14ac:dyDescent="0.25">
      <c r="A5707" s="8">
        <v>52318130</v>
      </c>
      <c r="B5707" t="s">
        <v>327339</v>
      </c>
      <c r="C5707" t="s">
        <v>327458</v>
      </c>
      <c r="D5707" t="s">
        <v>327510</v>
      </c>
      <c r="E5707" t="s">
        <v>327476</v>
      </c>
      <c r="F5707" t="s">
        <v>327341</v>
      </c>
      <c r="G5707" t="s">
        <v>327399</v>
      </c>
      <c r="H5707" t="s">
        <v>334256</v>
      </c>
      <c r="I5707" t="s">
        <v>327534</v>
      </c>
      <c r="J5707" t="s">
        <v>327644</v>
      </c>
      <c r="K5707" t="s">
        <v>327344</v>
      </c>
      <c r="L5707" t="s">
        <v>327414</v>
      </c>
      <c r="M5707" t="s">
        <v>327345</v>
      </c>
      <c r="N5707" t="s">
        <v>327346</v>
      </c>
      <c r="O5707" t="s">
        <v>327437</v>
      </c>
      <c r="P5707" t="s">
        <v>327541</v>
      </c>
      <c r="Q5707" t="s">
        <v>327347</v>
      </c>
      <c r="R5707" t="s">
        <v>327351</v>
      </c>
      <c r="S5707" t="s">
        <v>327349</v>
      </c>
      <c r="T5707" t="s">
        <v>327350</v>
      </c>
      <c r="U5707" t="s">
        <v>327352</v>
      </c>
      <c r="V5707" t="s">
        <v>327353</v>
      </c>
      <c r="W5707" t="s">
        <v>327358</v>
      </c>
      <c r="X5707" t="s">
        <v>327559</v>
      </c>
      <c r="Y5707" t="s">
        <v>327444</v>
      </c>
      <c r="Z5707" t="s">
        <v>327361</v>
      </c>
      <c r="AA5707" t="s">
        <v>327363</v>
      </c>
      <c r="AB5707" t="s">
        <v>327367</v>
      </c>
      <c r="AC5707" t="s">
        <v>327368</v>
      </c>
      <c r="AD5707" t="s">
        <v>327492</v>
      </c>
      <c r="AE5707" t="s">
        <v>327447</v>
      </c>
      <c r="AF5707" t="s">
        <v>327370</v>
      </c>
      <c r="AG5707" t="s">
        <v>334362</v>
      </c>
      <c r="AH5707" t="s">
        <v>327408</v>
      </c>
      <c r="AI5707" t="s">
        <v>327372</v>
      </c>
      <c r="AJ5707" t="s">
        <v>327418</v>
      </c>
      <c r="AK5707" t="s">
        <v>327373</v>
      </c>
      <c r="AL5707" t="s">
        <v>327377</v>
      </c>
      <c r="AM5707" t="s">
        <v>327379</v>
      </c>
      <c r="AN5707" t="s">
        <v>327381</v>
      </c>
      <c r="AO5707" t="s">
        <v>327389</v>
      </c>
      <c r="AP5707" t="s">
        <v>327390</v>
      </c>
      <c r="AQ5707" t="s">
        <v>327971</v>
      </c>
      <c r="AR5707" t="s">
        <v>327392</v>
      </c>
      <c r="AS5707" t="s">
        <v>327461</v>
      </c>
      <c r="AT5707" t="s">
        <v>327413</v>
      </c>
      <c r="AU5707" t="s">
        <v>327466</v>
      </c>
      <c r="AV5707" t="s">
        <v>327394</v>
      </c>
      <c r="AW5707" t="s">
        <v>327395</v>
      </c>
      <c r="AX5707" t="s">
        <v>327397</v>
      </c>
      <c r="CP5707">
        <f t="shared" si="1870"/>
        <v>1</v>
      </c>
      <c r="CQ5707">
        <f t="shared" si="1871"/>
        <v>1</v>
      </c>
      <c r="CR5707">
        <f t="shared" si="1872"/>
        <v>2</v>
      </c>
      <c r="CS5707">
        <f t="shared" si="1873"/>
        <v>1</v>
      </c>
      <c r="CT5707">
        <f t="shared" si="1874"/>
        <v>0</v>
      </c>
      <c r="CU5707">
        <f t="shared" si="1875"/>
        <v>1</v>
      </c>
      <c r="CV5707">
        <f t="shared" si="1876"/>
        <v>1</v>
      </c>
      <c r="CW5707">
        <f t="shared" si="1877"/>
        <v>0</v>
      </c>
      <c r="CX5707">
        <f t="shared" si="1878"/>
        <v>1</v>
      </c>
      <c r="CY5707">
        <f t="shared" si="1879"/>
        <v>1</v>
      </c>
      <c r="DA5707">
        <f t="shared" si="1880"/>
        <v>1</v>
      </c>
      <c r="DB5707">
        <f t="shared" si="1881"/>
        <v>1</v>
      </c>
      <c r="DC5707">
        <f t="shared" si="1882"/>
        <v>1</v>
      </c>
      <c r="DD5707">
        <f t="shared" si="1883"/>
        <v>1</v>
      </c>
      <c r="DE5707">
        <f t="shared" si="1884"/>
        <v>0</v>
      </c>
      <c r="DF5707">
        <f t="shared" si="1885"/>
        <v>1</v>
      </c>
      <c r="DG5707">
        <f t="shared" si="1886"/>
        <v>1</v>
      </c>
      <c r="DH5707">
        <f t="shared" si="1887"/>
        <v>0</v>
      </c>
      <c r="DI5707">
        <f t="shared" si="1888"/>
        <v>1</v>
      </c>
      <c r="DJ5707">
        <f t="shared" si="1889"/>
        <v>1</v>
      </c>
      <c r="DK5707">
        <f t="shared" si="1890"/>
        <v>8</v>
      </c>
    </row>
    <row r="5708" spans="1:115" x14ac:dyDescent="0.25">
      <c r="A5708" s="8">
        <v>6.8857166820788698E+17</v>
      </c>
      <c r="B5708" t="s">
        <v>327339</v>
      </c>
      <c r="C5708" t="s">
        <v>327510</v>
      </c>
      <c r="D5708" t="s">
        <v>327399</v>
      </c>
      <c r="E5708" t="s">
        <v>327964</v>
      </c>
      <c r="F5708" t="s">
        <v>327405</v>
      </c>
      <c r="G5708" t="s">
        <v>327388</v>
      </c>
      <c r="H5708" t="s">
        <v>327500</v>
      </c>
      <c r="I5708" t="s">
        <v>327404</v>
      </c>
      <c r="J5708" t="s">
        <v>327509</v>
      </c>
      <c r="K5708" t="s">
        <v>327384</v>
      </c>
      <c r="L5708" t="s">
        <v>335029</v>
      </c>
      <c r="M5708" t="s">
        <v>327346</v>
      </c>
      <c r="N5708" t="s">
        <v>327347</v>
      </c>
      <c r="O5708" t="s">
        <v>327348</v>
      </c>
      <c r="P5708" t="s">
        <v>327350</v>
      </c>
      <c r="Q5708" t="s">
        <v>327415</v>
      </c>
      <c r="R5708" t="s">
        <v>327358</v>
      </c>
      <c r="S5708" t="s">
        <v>327360</v>
      </c>
      <c r="T5708" t="s">
        <v>327362</v>
      </c>
      <c r="U5708" t="s">
        <v>327363</v>
      </c>
      <c r="V5708" t="s">
        <v>327365</v>
      </c>
      <c r="W5708" t="s">
        <v>327367</v>
      </c>
      <c r="X5708" t="s">
        <v>327368</v>
      </c>
      <c r="Y5708" t="s">
        <v>327446</v>
      </c>
      <c r="Z5708" t="s">
        <v>327447</v>
      </c>
      <c r="AA5708" t="s">
        <v>327534</v>
      </c>
      <c r="AB5708" t="s">
        <v>327407</v>
      </c>
      <c r="AC5708" t="s">
        <v>327521</v>
      </c>
      <c r="AD5708" t="s">
        <v>327372</v>
      </c>
      <c r="AE5708" t="s">
        <v>327374</v>
      </c>
      <c r="AF5708" t="s">
        <v>327377</v>
      </c>
      <c r="AG5708" t="s">
        <v>327379</v>
      </c>
      <c r="AH5708" t="s">
        <v>327493</v>
      </c>
      <c r="AI5708" t="s">
        <v>327389</v>
      </c>
      <c r="AJ5708" t="s">
        <v>327390</v>
      </c>
      <c r="AK5708" t="s">
        <v>327393</v>
      </c>
      <c r="AL5708" t="s">
        <v>327440</v>
      </c>
      <c r="AM5708" t="s">
        <v>327394</v>
      </c>
      <c r="AN5708" t="s">
        <v>327395</v>
      </c>
      <c r="CP5708">
        <f t="shared" si="1870"/>
        <v>1</v>
      </c>
      <c r="CQ5708">
        <f t="shared" si="1871"/>
        <v>1</v>
      </c>
      <c r="CR5708">
        <f t="shared" si="1872"/>
        <v>0</v>
      </c>
      <c r="CS5708">
        <f t="shared" si="1873"/>
        <v>0</v>
      </c>
      <c r="CT5708">
        <f t="shared" si="1874"/>
        <v>0</v>
      </c>
      <c r="CU5708">
        <f t="shared" si="1875"/>
        <v>0</v>
      </c>
      <c r="CV5708">
        <f t="shared" si="1876"/>
        <v>0</v>
      </c>
      <c r="CW5708">
        <f t="shared" si="1877"/>
        <v>1</v>
      </c>
      <c r="CX5708">
        <f t="shared" si="1878"/>
        <v>0</v>
      </c>
      <c r="CY5708">
        <f t="shared" si="1879"/>
        <v>2</v>
      </c>
      <c r="DA5708">
        <f t="shared" si="1880"/>
        <v>1</v>
      </c>
      <c r="DB5708">
        <f t="shared" si="1881"/>
        <v>1</v>
      </c>
      <c r="DC5708">
        <f t="shared" si="1882"/>
        <v>0</v>
      </c>
      <c r="DD5708">
        <f t="shared" si="1883"/>
        <v>0</v>
      </c>
      <c r="DE5708">
        <f t="shared" si="1884"/>
        <v>0</v>
      </c>
      <c r="DF5708">
        <f t="shared" si="1885"/>
        <v>0</v>
      </c>
      <c r="DG5708">
        <f t="shared" si="1886"/>
        <v>0</v>
      </c>
      <c r="DH5708">
        <f t="shared" si="1887"/>
        <v>1</v>
      </c>
      <c r="DI5708">
        <f t="shared" si="1888"/>
        <v>0</v>
      </c>
      <c r="DJ5708">
        <f t="shared" si="1889"/>
        <v>1</v>
      </c>
      <c r="DK5708">
        <f t="shared" si="1890"/>
        <v>4</v>
      </c>
    </row>
    <row r="5709" spans="1:115" x14ac:dyDescent="0.25">
      <c r="A5709" s="8">
        <v>44636829</v>
      </c>
      <c r="B5709" t="s">
        <v>327339</v>
      </c>
      <c r="C5709" t="s">
        <v>327421</v>
      </c>
      <c r="D5709" t="s">
        <v>327458</v>
      </c>
      <c r="E5709" t="s">
        <v>327349</v>
      </c>
      <c r="F5709" t="s">
        <v>327911</v>
      </c>
      <c r="G5709" t="s">
        <v>327479</v>
      </c>
      <c r="H5709" t="s">
        <v>327464</v>
      </c>
      <c r="I5709" t="s">
        <v>327423</v>
      </c>
      <c r="J5709" t="s">
        <v>327366</v>
      </c>
      <c r="K5709" t="s">
        <v>327446</v>
      </c>
      <c r="L5709" t="s">
        <v>327392</v>
      </c>
      <c r="M5709" t="s">
        <v>327418</v>
      </c>
      <c r="N5709" t="s">
        <v>327440</v>
      </c>
      <c r="O5709" t="s">
        <v>327395</v>
      </c>
      <c r="P5709" t="s">
        <v>327347</v>
      </c>
      <c r="CP5709">
        <f t="shared" si="1870"/>
        <v>0</v>
      </c>
      <c r="CQ5709">
        <f t="shared" si="1871"/>
        <v>1</v>
      </c>
      <c r="CR5709">
        <f t="shared" si="1872"/>
        <v>1</v>
      </c>
      <c r="CS5709">
        <f t="shared" si="1873"/>
        <v>0</v>
      </c>
      <c r="CT5709">
        <f t="shared" si="1874"/>
        <v>0</v>
      </c>
      <c r="CU5709">
        <f t="shared" si="1875"/>
        <v>1</v>
      </c>
      <c r="CV5709">
        <f t="shared" si="1876"/>
        <v>0</v>
      </c>
      <c r="CW5709">
        <f t="shared" si="1877"/>
        <v>1</v>
      </c>
      <c r="CX5709">
        <f t="shared" si="1878"/>
        <v>1</v>
      </c>
      <c r="CY5709">
        <f t="shared" si="1879"/>
        <v>0</v>
      </c>
      <c r="DA5709">
        <f t="shared" si="1880"/>
        <v>0</v>
      </c>
      <c r="DB5709">
        <f t="shared" si="1881"/>
        <v>1</v>
      </c>
      <c r="DC5709">
        <f t="shared" si="1882"/>
        <v>1</v>
      </c>
      <c r="DD5709">
        <f t="shared" si="1883"/>
        <v>0</v>
      </c>
      <c r="DE5709">
        <f t="shared" si="1884"/>
        <v>0</v>
      </c>
      <c r="DF5709">
        <f t="shared" si="1885"/>
        <v>1</v>
      </c>
      <c r="DG5709">
        <f t="shared" si="1886"/>
        <v>0</v>
      </c>
      <c r="DH5709">
        <f t="shared" si="1887"/>
        <v>1</v>
      </c>
      <c r="DI5709">
        <f t="shared" si="1888"/>
        <v>1</v>
      </c>
      <c r="DJ5709">
        <f t="shared" si="1889"/>
        <v>0</v>
      </c>
      <c r="DK5709">
        <f t="shared" si="1890"/>
        <v>5</v>
      </c>
    </row>
    <row r="5710" spans="1:115" x14ac:dyDescent="0.25">
      <c r="A5710" s="8">
        <v>5.8832191986084301E+17</v>
      </c>
      <c r="B5710" t="s">
        <v>327339</v>
      </c>
      <c r="C5710" t="s">
        <v>327458</v>
      </c>
      <c r="D5710" t="s">
        <v>327983</v>
      </c>
      <c r="E5710" t="s">
        <v>334256</v>
      </c>
      <c r="F5710" t="s">
        <v>327474</v>
      </c>
      <c r="G5710" t="s">
        <v>327342</v>
      </c>
      <c r="H5710" t="s">
        <v>327345</v>
      </c>
      <c r="I5710" t="s">
        <v>327346</v>
      </c>
      <c r="J5710" t="s">
        <v>327437</v>
      </c>
      <c r="K5710" t="s">
        <v>327347</v>
      </c>
      <c r="L5710" t="s">
        <v>327348</v>
      </c>
      <c r="M5710" t="s">
        <v>327585</v>
      </c>
      <c r="N5710" t="s">
        <v>327349</v>
      </c>
      <c r="O5710" t="s">
        <v>327351</v>
      </c>
      <c r="P5710" t="s">
        <v>327352</v>
      </c>
      <c r="Q5710" t="s">
        <v>335376</v>
      </c>
      <c r="R5710" t="s">
        <v>327354</v>
      </c>
      <c r="S5710" t="s">
        <v>327355</v>
      </c>
      <c r="T5710" t="s">
        <v>327356</v>
      </c>
      <c r="U5710" t="s">
        <v>327357</v>
      </c>
      <c r="V5710" t="s">
        <v>327358</v>
      </c>
      <c r="W5710" t="s">
        <v>327401</v>
      </c>
      <c r="X5710" t="s">
        <v>327361</v>
      </c>
      <c r="Y5710" t="s">
        <v>327362</v>
      </c>
      <c r="Z5710" t="s">
        <v>327363</v>
      </c>
      <c r="AA5710" t="s">
        <v>327364</v>
      </c>
      <c r="AB5710" t="s">
        <v>334947</v>
      </c>
      <c r="AC5710" t="s">
        <v>327544</v>
      </c>
      <c r="AD5710" t="s">
        <v>327464</v>
      </c>
      <c r="AE5710" t="s">
        <v>327365</v>
      </c>
      <c r="AF5710" t="s">
        <v>327367</v>
      </c>
      <c r="AG5710" t="s">
        <v>327368</v>
      </c>
      <c r="AH5710" t="s">
        <v>327446</v>
      </c>
      <c r="AI5710" t="s">
        <v>327447</v>
      </c>
      <c r="AJ5710" t="s">
        <v>327534</v>
      </c>
      <c r="AK5710" t="s">
        <v>327369</v>
      </c>
      <c r="AL5710" t="s">
        <v>327408</v>
      </c>
      <c r="AM5710" t="s">
        <v>327372</v>
      </c>
      <c r="AN5710" t="s">
        <v>327460</v>
      </c>
      <c r="AO5710" t="s">
        <v>327418</v>
      </c>
      <c r="AP5710" t="s">
        <v>327409</v>
      </c>
      <c r="AQ5710" t="s">
        <v>327374</v>
      </c>
      <c r="AR5710" t="s">
        <v>327375</v>
      </c>
      <c r="AS5710" t="s">
        <v>327377</v>
      </c>
      <c r="AT5710" t="s">
        <v>327379</v>
      </c>
      <c r="AU5710" t="s">
        <v>327380</v>
      </c>
      <c r="AV5710" t="s">
        <v>327457</v>
      </c>
      <c r="AW5710" t="s">
        <v>327381</v>
      </c>
      <c r="AX5710" t="s">
        <v>327389</v>
      </c>
      <c r="AY5710" t="s">
        <v>327390</v>
      </c>
      <c r="AZ5710" t="s">
        <v>334342</v>
      </c>
      <c r="BA5710" t="s">
        <v>327385</v>
      </c>
      <c r="BB5710" t="s">
        <v>327404</v>
      </c>
      <c r="BC5710" t="s">
        <v>327391</v>
      </c>
      <c r="BD5710" t="s">
        <v>327392</v>
      </c>
      <c r="BE5710" t="s">
        <v>327393</v>
      </c>
      <c r="BF5710" t="s">
        <v>327394</v>
      </c>
      <c r="BG5710" t="s">
        <v>327395</v>
      </c>
      <c r="CP5710">
        <f t="shared" si="1870"/>
        <v>1</v>
      </c>
      <c r="CQ5710">
        <f t="shared" si="1871"/>
        <v>1</v>
      </c>
      <c r="CR5710">
        <f t="shared" si="1872"/>
        <v>2</v>
      </c>
      <c r="CS5710">
        <f t="shared" si="1873"/>
        <v>2</v>
      </c>
      <c r="CT5710">
        <f t="shared" si="1874"/>
        <v>2</v>
      </c>
      <c r="CU5710">
        <f t="shared" si="1875"/>
        <v>1</v>
      </c>
      <c r="CV5710">
        <f t="shared" si="1876"/>
        <v>0</v>
      </c>
      <c r="CW5710">
        <f t="shared" si="1877"/>
        <v>1</v>
      </c>
      <c r="CX5710">
        <f t="shared" si="1878"/>
        <v>1</v>
      </c>
      <c r="CY5710">
        <f t="shared" si="1879"/>
        <v>1</v>
      </c>
      <c r="DA5710">
        <f t="shared" si="1880"/>
        <v>1</v>
      </c>
      <c r="DB5710">
        <f t="shared" si="1881"/>
        <v>1</v>
      </c>
      <c r="DC5710">
        <f t="shared" si="1882"/>
        <v>1</v>
      </c>
      <c r="DD5710">
        <f t="shared" si="1883"/>
        <v>1</v>
      </c>
      <c r="DE5710">
        <f t="shared" si="1884"/>
        <v>1</v>
      </c>
      <c r="DF5710">
        <f t="shared" si="1885"/>
        <v>1</v>
      </c>
      <c r="DG5710">
        <f t="shared" si="1886"/>
        <v>0</v>
      </c>
      <c r="DH5710">
        <f t="shared" si="1887"/>
        <v>1</v>
      </c>
      <c r="DI5710">
        <f t="shared" si="1888"/>
        <v>1</v>
      </c>
      <c r="DJ5710">
        <f t="shared" si="1889"/>
        <v>1</v>
      </c>
      <c r="DK5710">
        <f t="shared" si="1890"/>
        <v>9</v>
      </c>
    </row>
    <row r="5711" spans="1:115" x14ac:dyDescent="0.25">
      <c r="A5711" s="8">
        <v>7.3007276519241306E+17</v>
      </c>
      <c r="B5711" t="s">
        <v>327339</v>
      </c>
      <c r="C5711" t="s">
        <v>327458</v>
      </c>
      <c r="D5711" t="s">
        <v>327510</v>
      </c>
      <c r="E5711" t="s">
        <v>327341</v>
      </c>
      <c r="F5711" t="s">
        <v>327399</v>
      </c>
      <c r="G5711" t="s">
        <v>327345</v>
      </c>
      <c r="H5711" t="s">
        <v>334747</v>
      </c>
      <c r="I5711" t="s">
        <v>327346</v>
      </c>
      <c r="J5711" t="s">
        <v>327437</v>
      </c>
      <c r="K5711" t="s">
        <v>327347</v>
      </c>
      <c r="L5711" t="s">
        <v>327348</v>
      </c>
      <c r="M5711" t="s">
        <v>327349</v>
      </c>
      <c r="N5711" t="s">
        <v>327350</v>
      </c>
      <c r="O5711" t="s">
        <v>327415</v>
      </c>
      <c r="P5711" t="s">
        <v>335377</v>
      </c>
      <c r="Q5711" t="s">
        <v>327354</v>
      </c>
      <c r="R5711" t="s">
        <v>327355</v>
      </c>
      <c r="S5711" t="s">
        <v>327356</v>
      </c>
      <c r="T5711" t="s">
        <v>327358</v>
      </c>
      <c r="U5711" t="s">
        <v>327401</v>
      </c>
      <c r="V5711" t="s">
        <v>327360</v>
      </c>
      <c r="W5711" t="s">
        <v>327361</v>
      </c>
      <c r="X5711" t="s">
        <v>327426</v>
      </c>
      <c r="Y5711" t="s">
        <v>327362</v>
      </c>
      <c r="Z5711" t="s">
        <v>327363</v>
      </c>
      <c r="AA5711" t="s">
        <v>327364</v>
      </c>
      <c r="AB5711" t="s">
        <v>327365</v>
      </c>
      <c r="AC5711" t="s">
        <v>327367</v>
      </c>
      <c r="AD5711" t="s">
        <v>327368</v>
      </c>
      <c r="AE5711" t="s">
        <v>327369</v>
      </c>
      <c r="AF5711" t="s">
        <v>328195</v>
      </c>
      <c r="AG5711" t="s">
        <v>327405</v>
      </c>
      <c r="AH5711" t="s">
        <v>327388</v>
      </c>
      <c r="AI5711" t="s">
        <v>327385</v>
      </c>
      <c r="AJ5711" t="s">
        <v>327384</v>
      </c>
      <c r="AK5711" t="s">
        <v>327417</v>
      </c>
      <c r="AL5711" t="s">
        <v>327430</v>
      </c>
      <c r="AM5711" t="s">
        <v>327372</v>
      </c>
      <c r="AN5711" t="s">
        <v>327460</v>
      </c>
      <c r="AO5711" t="s">
        <v>327373</v>
      </c>
      <c r="AP5711" t="s">
        <v>327409</v>
      </c>
      <c r="AQ5711" t="s">
        <v>327418</v>
      </c>
      <c r="AR5711" t="s">
        <v>327375</v>
      </c>
      <c r="AS5711" t="s">
        <v>327377</v>
      </c>
      <c r="AT5711" t="s">
        <v>327379</v>
      </c>
      <c r="AU5711" t="s">
        <v>327380</v>
      </c>
      <c r="AV5711" t="s">
        <v>327381</v>
      </c>
      <c r="AW5711" t="s">
        <v>327389</v>
      </c>
      <c r="AX5711" t="s">
        <v>327391</v>
      </c>
      <c r="AY5711" t="s">
        <v>327392</v>
      </c>
      <c r="AZ5711" t="s">
        <v>327413</v>
      </c>
      <c r="BA5711" t="s">
        <v>327580</v>
      </c>
      <c r="BB5711" t="s">
        <v>327466</v>
      </c>
      <c r="BC5711" t="s">
        <v>327394</v>
      </c>
      <c r="BD5711" t="s">
        <v>327395</v>
      </c>
      <c r="BE5711" t="s">
        <v>327397</v>
      </c>
      <c r="CP5711">
        <f t="shared" si="1870"/>
        <v>1</v>
      </c>
      <c r="CQ5711">
        <f t="shared" si="1871"/>
        <v>1</v>
      </c>
      <c r="CR5711">
        <f t="shared" si="1872"/>
        <v>1</v>
      </c>
      <c r="CS5711">
        <f t="shared" si="1873"/>
        <v>2</v>
      </c>
      <c r="CT5711">
        <f t="shared" si="1874"/>
        <v>2</v>
      </c>
      <c r="CU5711">
        <f t="shared" si="1875"/>
        <v>0</v>
      </c>
      <c r="CV5711">
        <f t="shared" si="1876"/>
        <v>1</v>
      </c>
      <c r="CW5711">
        <f t="shared" si="1877"/>
        <v>0</v>
      </c>
      <c r="CX5711">
        <f t="shared" si="1878"/>
        <v>1</v>
      </c>
      <c r="CY5711">
        <f t="shared" si="1879"/>
        <v>2</v>
      </c>
      <c r="DA5711">
        <f t="shared" si="1880"/>
        <v>1</v>
      </c>
      <c r="DB5711">
        <f t="shared" si="1881"/>
        <v>1</v>
      </c>
      <c r="DC5711">
        <f t="shared" si="1882"/>
        <v>1</v>
      </c>
      <c r="DD5711">
        <f t="shared" si="1883"/>
        <v>1</v>
      </c>
      <c r="DE5711">
        <f t="shared" si="1884"/>
        <v>1</v>
      </c>
      <c r="DF5711">
        <f t="shared" si="1885"/>
        <v>0</v>
      </c>
      <c r="DG5711">
        <f t="shared" si="1886"/>
        <v>1</v>
      </c>
      <c r="DH5711">
        <f t="shared" si="1887"/>
        <v>0</v>
      </c>
      <c r="DI5711">
        <f t="shared" si="1888"/>
        <v>1</v>
      </c>
      <c r="DJ5711">
        <f t="shared" si="1889"/>
        <v>1</v>
      </c>
      <c r="DK5711">
        <f t="shared" si="1890"/>
        <v>8</v>
      </c>
    </row>
    <row r="5712" spans="1:115" x14ac:dyDescent="0.25">
      <c r="A5712" s="8">
        <v>7.9068239032957094E+17</v>
      </c>
      <c r="B5712" t="s">
        <v>327339</v>
      </c>
      <c r="C5712" t="s">
        <v>327340</v>
      </c>
      <c r="D5712" t="s">
        <v>327458</v>
      </c>
      <c r="E5712" t="s">
        <v>327399</v>
      </c>
      <c r="F5712" t="s">
        <v>327383</v>
      </c>
      <c r="G5712" t="s">
        <v>327499</v>
      </c>
      <c r="H5712" t="s">
        <v>327500</v>
      </c>
      <c r="I5712" t="s">
        <v>327385</v>
      </c>
      <c r="J5712" t="s">
        <v>327384</v>
      </c>
      <c r="K5712" t="s">
        <v>327509</v>
      </c>
      <c r="L5712" t="s">
        <v>327437</v>
      </c>
      <c r="M5712" t="s">
        <v>327346</v>
      </c>
      <c r="N5712" t="s">
        <v>327534</v>
      </c>
      <c r="O5712" t="s">
        <v>327729</v>
      </c>
      <c r="P5712" t="s">
        <v>327542</v>
      </c>
      <c r="Q5712" t="s">
        <v>327863</v>
      </c>
      <c r="R5712" t="s">
        <v>327593</v>
      </c>
      <c r="S5712" t="s">
        <v>327347</v>
      </c>
      <c r="T5712" t="s">
        <v>327348</v>
      </c>
      <c r="U5712" t="s">
        <v>327349</v>
      </c>
      <c r="V5712" t="s">
        <v>327350</v>
      </c>
      <c r="W5712" t="s">
        <v>327351</v>
      </c>
      <c r="X5712" t="s">
        <v>327352</v>
      </c>
      <c r="Y5712" t="s">
        <v>327353</v>
      </c>
      <c r="Z5712" t="s">
        <v>327354</v>
      </c>
      <c r="AA5712" t="s">
        <v>327355</v>
      </c>
      <c r="AB5712" t="s">
        <v>327358</v>
      </c>
      <c r="AC5712" t="s">
        <v>327361</v>
      </c>
      <c r="AD5712" t="s">
        <v>327360</v>
      </c>
      <c r="AE5712" t="s">
        <v>327444</v>
      </c>
      <c r="AF5712" t="s">
        <v>327426</v>
      </c>
      <c r="AG5712" t="s">
        <v>327362</v>
      </c>
      <c r="AH5712" t="s">
        <v>327581</v>
      </c>
      <c r="AI5712" t="s">
        <v>327578</v>
      </c>
      <c r="AJ5712" t="s">
        <v>327363</v>
      </c>
      <c r="AK5712" t="s">
        <v>335378</v>
      </c>
      <c r="AL5712" t="s">
        <v>327544</v>
      </c>
      <c r="AM5712" t="s">
        <v>327464</v>
      </c>
      <c r="AN5712" t="s">
        <v>327365</v>
      </c>
      <c r="AO5712" t="s">
        <v>327367</v>
      </c>
      <c r="AP5712" t="s">
        <v>327368</v>
      </c>
      <c r="AQ5712" t="s">
        <v>327447</v>
      </c>
      <c r="AR5712" t="s">
        <v>327429</v>
      </c>
      <c r="AS5712" t="s">
        <v>327521</v>
      </c>
      <c r="AT5712" t="s">
        <v>327616</v>
      </c>
      <c r="AU5712" t="s">
        <v>327372</v>
      </c>
      <c r="AV5712" t="s">
        <v>327597</v>
      </c>
      <c r="AW5712" t="s">
        <v>327373</v>
      </c>
      <c r="AX5712" t="s">
        <v>327418</v>
      </c>
      <c r="AY5712" t="s">
        <v>327374</v>
      </c>
      <c r="AZ5712" t="s">
        <v>327493</v>
      </c>
      <c r="BA5712" t="s">
        <v>327381</v>
      </c>
      <c r="BB5712" t="s">
        <v>327494</v>
      </c>
      <c r="BC5712" t="s">
        <v>327389</v>
      </c>
      <c r="BD5712" t="s">
        <v>327390</v>
      </c>
      <c r="BE5712" t="s">
        <v>334396</v>
      </c>
      <c r="BF5712" t="s">
        <v>327392</v>
      </c>
      <c r="BG5712" t="s">
        <v>327393</v>
      </c>
      <c r="BH5712" t="s">
        <v>327548</v>
      </c>
      <c r="BI5712" t="s">
        <v>327394</v>
      </c>
      <c r="BJ5712" t="s">
        <v>327395</v>
      </c>
      <c r="BK5712" t="s">
        <v>327397</v>
      </c>
      <c r="CP5712">
        <f t="shared" si="1870"/>
        <v>1</v>
      </c>
      <c r="CQ5712">
        <f t="shared" si="1871"/>
        <v>1</v>
      </c>
      <c r="CR5712">
        <f t="shared" si="1872"/>
        <v>1</v>
      </c>
      <c r="CS5712">
        <f t="shared" si="1873"/>
        <v>0</v>
      </c>
      <c r="CT5712">
        <f t="shared" si="1874"/>
        <v>1</v>
      </c>
      <c r="CU5712">
        <f t="shared" si="1875"/>
        <v>0</v>
      </c>
      <c r="CV5712">
        <f t="shared" si="1876"/>
        <v>1</v>
      </c>
      <c r="CW5712">
        <f t="shared" si="1877"/>
        <v>0</v>
      </c>
      <c r="CX5712">
        <f t="shared" si="1878"/>
        <v>1</v>
      </c>
      <c r="CY5712">
        <f t="shared" si="1879"/>
        <v>1</v>
      </c>
      <c r="DA5712">
        <f t="shared" si="1880"/>
        <v>1</v>
      </c>
      <c r="DB5712">
        <f t="shared" si="1881"/>
        <v>1</v>
      </c>
      <c r="DC5712">
        <f t="shared" si="1882"/>
        <v>1</v>
      </c>
      <c r="DD5712">
        <f t="shared" si="1883"/>
        <v>0</v>
      </c>
      <c r="DE5712">
        <f t="shared" si="1884"/>
        <v>1</v>
      </c>
      <c r="DF5712">
        <f t="shared" si="1885"/>
        <v>0</v>
      </c>
      <c r="DG5712">
        <f t="shared" si="1886"/>
        <v>1</v>
      </c>
      <c r="DH5712">
        <f t="shared" si="1887"/>
        <v>0</v>
      </c>
      <c r="DI5712">
        <f t="shared" si="1888"/>
        <v>1</v>
      </c>
      <c r="DJ5712">
        <f t="shared" si="1889"/>
        <v>1</v>
      </c>
      <c r="DK5712">
        <f t="shared" si="1890"/>
        <v>7</v>
      </c>
    </row>
    <row r="5713" spans="1:115" x14ac:dyDescent="0.25">
      <c r="A5713" s="8">
        <v>6.4343230405518502E+17</v>
      </c>
      <c r="B5713" t="s">
        <v>327339</v>
      </c>
      <c r="C5713" t="s">
        <v>327340</v>
      </c>
      <c r="D5713" t="s">
        <v>327458</v>
      </c>
      <c r="E5713" t="s">
        <v>327341</v>
      </c>
      <c r="F5713" t="s">
        <v>327399</v>
      </c>
      <c r="G5713" t="s">
        <v>327437</v>
      </c>
      <c r="H5713" t="s">
        <v>327346</v>
      </c>
      <c r="I5713" t="s">
        <v>327347</v>
      </c>
      <c r="J5713" t="s">
        <v>327623</v>
      </c>
      <c r="K5713" t="s">
        <v>327348</v>
      </c>
      <c r="L5713" t="s">
        <v>327350</v>
      </c>
      <c r="M5713" t="s">
        <v>327352</v>
      </c>
      <c r="N5713" t="s">
        <v>327355</v>
      </c>
      <c r="O5713" t="s">
        <v>327358</v>
      </c>
      <c r="P5713" t="s">
        <v>327361</v>
      </c>
      <c r="Q5713" t="s">
        <v>327360</v>
      </c>
      <c r="R5713" t="s">
        <v>327362</v>
      </c>
      <c r="S5713" t="s">
        <v>327363</v>
      </c>
      <c r="T5713" t="s">
        <v>327364</v>
      </c>
      <c r="U5713" t="s">
        <v>327464</v>
      </c>
      <c r="V5713" t="s">
        <v>327365</v>
      </c>
      <c r="W5713" t="s">
        <v>327367</v>
      </c>
      <c r="X5713" t="s">
        <v>327368</v>
      </c>
      <c r="Y5713" t="s">
        <v>327447</v>
      </c>
      <c r="Z5713" t="s">
        <v>327370</v>
      </c>
      <c r="AA5713" t="s">
        <v>327369</v>
      </c>
      <c r="AB5713" t="s">
        <v>327408</v>
      </c>
      <c r="AC5713" t="s">
        <v>327372</v>
      </c>
      <c r="AD5713" t="s">
        <v>327460</v>
      </c>
      <c r="AE5713" t="s">
        <v>327373</v>
      </c>
      <c r="AF5713" t="s">
        <v>327418</v>
      </c>
      <c r="AG5713" t="s">
        <v>327377</v>
      </c>
      <c r="AH5713" t="s">
        <v>327379</v>
      </c>
      <c r="AI5713" t="s">
        <v>327381</v>
      </c>
      <c r="AJ5713" t="s">
        <v>327479</v>
      </c>
      <c r="AK5713" t="s">
        <v>327389</v>
      </c>
      <c r="AL5713" t="s">
        <v>327451</v>
      </c>
      <c r="AM5713" t="s">
        <v>327390</v>
      </c>
      <c r="AN5713" t="s">
        <v>327392</v>
      </c>
      <c r="AO5713" t="s">
        <v>327383</v>
      </c>
      <c r="AP5713" t="s">
        <v>327499</v>
      </c>
      <c r="AQ5713" t="s">
        <v>327500</v>
      </c>
      <c r="AR5713" t="s">
        <v>327583</v>
      </c>
      <c r="AS5713" t="s">
        <v>327405</v>
      </c>
      <c r="AT5713" t="s">
        <v>327384</v>
      </c>
      <c r="AU5713" t="s">
        <v>327385</v>
      </c>
      <c r="AV5713" t="s">
        <v>327461</v>
      </c>
      <c r="AW5713" t="s">
        <v>327394</v>
      </c>
      <c r="AX5713" t="s">
        <v>327395</v>
      </c>
      <c r="CP5713">
        <f t="shared" si="1870"/>
        <v>1</v>
      </c>
      <c r="CQ5713">
        <f t="shared" si="1871"/>
        <v>1</v>
      </c>
      <c r="CR5713">
        <f t="shared" si="1872"/>
        <v>2</v>
      </c>
      <c r="CS5713">
        <f t="shared" si="1873"/>
        <v>0</v>
      </c>
      <c r="CT5713">
        <f t="shared" si="1874"/>
        <v>1</v>
      </c>
      <c r="CU5713">
        <f t="shared" si="1875"/>
        <v>0</v>
      </c>
      <c r="CV5713">
        <f t="shared" si="1876"/>
        <v>1</v>
      </c>
      <c r="CW5713">
        <f t="shared" si="1877"/>
        <v>0</v>
      </c>
      <c r="CX5713">
        <f t="shared" si="1878"/>
        <v>1</v>
      </c>
      <c r="CY5713">
        <f t="shared" si="1879"/>
        <v>2</v>
      </c>
      <c r="DA5713">
        <f t="shared" si="1880"/>
        <v>1</v>
      </c>
      <c r="DB5713">
        <f t="shared" si="1881"/>
        <v>1</v>
      </c>
      <c r="DC5713">
        <f t="shared" si="1882"/>
        <v>1</v>
      </c>
      <c r="DD5713">
        <f t="shared" si="1883"/>
        <v>0</v>
      </c>
      <c r="DE5713">
        <f t="shared" si="1884"/>
        <v>1</v>
      </c>
      <c r="DF5713">
        <f t="shared" si="1885"/>
        <v>0</v>
      </c>
      <c r="DG5713">
        <f t="shared" si="1886"/>
        <v>1</v>
      </c>
      <c r="DH5713">
        <f t="shared" si="1887"/>
        <v>0</v>
      </c>
      <c r="DI5713">
        <f t="shared" si="1888"/>
        <v>1</v>
      </c>
      <c r="DJ5713">
        <f t="shared" si="1889"/>
        <v>1</v>
      </c>
      <c r="DK5713">
        <f t="shared" si="1890"/>
        <v>7</v>
      </c>
    </row>
    <row r="5714" spans="1:115" x14ac:dyDescent="0.25">
      <c r="A5714" s="8">
        <v>6.9551524902774605E+17</v>
      </c>
      <c r="B5714" t="s">
        <v>327339</v>
      </c>
      <c r="C5714" t="s">
        <v>327458</v>
      </c>
      <c r="D5714" t="s">
        <v>327341</v>
      </c>
      <c r="E5714" t="s">
        <v>327399</v>
      </c>
      <c r="F5714" t="s">
        <v>327437</v>
      </c>
      <c r="G5714" t="s">
        <v>327346</v>
      </c>
      <c r="H5714" t="s">
        <v>327347</v>
      </c>
      <c r="I5714" t="s">
        <v>327452</v>
      </c>
      <c r="J5714" t="s">
        <v>327348</v>
      </c>
      <c r="K5714" t="s">
        <v>327349</v>
      </c>
      <c r="L5714" t="s">
        <v>327350</v>
      </c>
      <c r="M5714" t="s">
        <v>327351</v>
      </c>
      <c r="N5714" t="s">
        <v>327352</v>
      </c>
      <c r="O5714" t="s">
        <v>327354</v>
      </c>
      <c r="P5714" t="s">
        <v>327355</v>
      </c>
      <c r="Q5714" t="s">
        <v>327358</v>
      </c>
      <c r="R5714" t="s">
        <v>327361</v>
      </c>
      <c r="S5714" t="s">
        <v>327425</v>
      </c>
      <c r="T5714" t="s">
        <v>327362</v>
      </c>
      <c r="U5714" t="s">
        <v>327363</v>
      </c>
      <c r="V5714" t="s">
        <v>327364</v>
      </c>
      <c r="W5714" t="s">
        <v>334658</v>
      </c>
      <c r="X5714" t="s">
        <v>327464</v>
      </c>
      <c r="Y5714" t="s">
        <v>327365</v>
      </c>
      <c r="Z5714" t="s">
        <v>327366</v>
      </c>
      <c r="AA5714" t="s">
        <v>327367</v>
      </c>
      <c r="AB5714" t="s">
        <v>327368</v>
      </c>
      <c r="AC5714" t="s">
        <v>327563</v>
      </c>
      <c r="AD5714" t="s">
        <v>327499</v>
      </c>
      <c r="AE5714" t="s">
        <v>327500</v>
      </c>
      <c r="AF5714" t="s">
        <v>327384</v>
      </c>
      <c r="AG5714" t="s">
        <v>327385</v>
      </c>
      <c r="AH5714" t="s">
        <v>327387</v>
      </c>
      <c r="AI5714" t="s">
        <v>327369</v>
      </c>
      <c r="AJ5714" t="s">
        <v>327417</v>
      </c>
      <c r="AK5714" t="s">
        <v>327408</v>
      </c>
      <c r="AL5714" t="s">
        <v>327372</v>
      </c>
      <c r="AM5714" t="s">
        <v>327459</v>
      </c>
      <c r="AN5714" t="s">
        <v>327373</v>
      </c>
      <c r="AO5714" t="s">
        <v>327418</v>
      </c>
      <c r="AP5714" t="s">
        <v>327374</v>
      </c>
      <c r="AQ5714" t="s">
        <v>327377</v>
      </c>
      <c r="AR5714" t="s">
        <v>327379</v>
      </c>
      <c r="AS5714" t="s">
        <v>327389</v>
      </c>
      <c r="AT5714" t="s">
        <v>327391</v>
      </c>
      <c r="AU5714" t="s">
        <v>327392</v>
      </c>
      <c r="AV5714" t="s">
        <v>327561</v>
      </c>
      <c r="AW5714" t="s">
        <v>327394</v>
      </c>
      <c r="AX5714" t="s">
        <v>327395</v>
      </c>
      <c r="AY5714" t="s">
        <v>327397</v>
      </c>
      <c r="AZ5714" t="s">
        <v>327562</v>
      </c>
      <c r="CP5714">
        <f t="shared" si="1870"/>
        <v>1</v>
      </c>
      <c r="CQ5714">
        <f t="shared" si="1871"/>
        <v>1</v>
      </c>
      <c r="CR5714">
        <f t="shared" si="1872"/>
        <v>2</v>
      </c>
      <c r="CS5714">
        <f t="shared" si="1873"/>
        <v>0</v>
      </c>
      <c r="CT5714">
        <f t="shared" si="1874"/>
        <v>1</v>
      </c>
      <c r="CU5714">
        <f t="shared" si="1875"/>
        <v>0</v>
      </c>
      <c r="CV5714">
        <f t="shared" si="1876"/>
        <v>1</v>
      </c>
      <c r="CW5714">
        <f t="shared" si="1877"/>
        <v>0</v>
      </c>
      <c r="CX5714">
        <f t="shared" si="1878"/>
        <v>1</v>
      </c>
      <c r="CY5714">
        <f t="shared" si="1879"/>
        <v>1</v>
      </c>
      <c r="DA5714">
        <f t="shared" si="1880"/>
        <v>1</v>
      </c>
      <c r="DB5714">
        <f t="shared" si="1881"/>
        <v>1</v>
      </c>
      <c r="DC5714">
        <f t="shared" si="1882"/>
        <v>1</v>
      </c>
      <c r="DD5714">
        <f t="shared" si="1883"/>
        <v>0</v>
      </c>
      <c r="DE5714">
        <f t="shared" si="1884"/>
        <v>1</v>
      </c>
      <c r="DF5714">
        <f t="shared" si="1885"/>
        <v>0</v>
      </c>
      <c r="DG5714">
        <f t="shared" si="1886"/>
        <v>1</v>
      </c>
      <c r="DH5714">
        <f t="shared" si="1887"/>
        <v>0</v>
      </c>
      <c r="DI5714">
        <f t="shared" si="1888"/>
        <v>1</v>
      </c>
      <c r="DJ5714">
        <f t="shared" si="1889"/>
        <v>1</v>
      </c>
      <c r="DK5714">
        <f t="shared" si="1890"/>
        <v>7</v>
      </c>
    </row>
    <row r="5715" spans="1:115" x14ac:dyDescent="0.25">
      <c r="A5715" s="8">
        <v>6.8572619493849702E+17</v>
      </c>
      <c r="B5715" t="s">
        <v>327339</v>
      </c>
      <c r="C5715" t="s">
        <v>327340</v>
      </c>
      <c r="D5715" t="s">
        <v>327458</v>
      </c>
      <c r="E5715" t="s">
        <v>327341</v>
      </c>
      <c r="F5715" t="s">
        <v>327399</v>
      </c>
      <c r="G5715" t="s">
        <v>334335</v>
      </c>
      <c r="H5715" t="s">
        <v>327344</v>
      </c>
      <c r="I5715" t="s">
        <v>327437</v>
      </c>
      <c r="J5715" t="s">
        <v>327346</v>
      </c>
      <c r="K5715" t="s">
        <v>327347</v>
      </c>
      <c r="L5715" t="s">
        <v>327593</v>
      </c>
      <c r="M5715" t="s">
        <v>327623</v>
      </c>
      <c r="N5715" t="s">
        <v>327348</v>
      </c>
      <c r="O5715" t="s">
        <v>327349</v>
      </c>
      <c r="P5715" t="s">
        <v>327350</v>
      </c>
      <c r="Q5715" t="s">
        <v>327438</v>
      </c>
      <c r="R5715" t="s">
        <v>327352</v>
      </c>
      <c r="S5715" t="s">
        <v>327354</v>
      </c>
      <c r="T5715" t="s">
        <v>327355</v>
      </c>
      <c r="U5715" t="s">
        <v>327358</v>
      </c>
      <c r="V5715" t="s">
        <v>327361</v>
      </c>
      <c r="W5715" t="s">
        <v>327360</v>
      </c>
      <c r="X5715" t="s">
        <v>327581</v>
      </c>
      <c r="Y5715" t="s">
        <v>327362</v>
      </c>
      <c r="Z5715" t="s">
        <v>327363</v>
      </c>
      <c r="AA5715" t="s">
        <v>327364</v>
      </c>
      <c r="AB5715" t="s">
        <v>327464</v>
      </c>
      <c r="AC5715" t="s">
        <v>327365</v>
      </c>
      <c r="AD5715" t="s">
        <v>327366</v>
      </c>
      <c r="AE5715" t="s">
        <v>327367</v>
      </c>
      <c r="AF5715" t="s">
        <v>327368</v>
      </c>
      <c r="AG5715" t="s">
        <v>327369</v>
      </c>
      <c r="AH5715" t="s">
        <v>327370</v>
      </c>
      <c r="AI5715" t="s">
        <v>327408</v>
      </c>
      <c r="AJ5715" t="s">
        <v>327372</v>
      </c>
      <c r="AK5715" t="s">
        <v>327460</v>
      </c>
      <c r="AL5715" t="s">
        <v>327373</v>
      </c>
      <c r="AM5715" t="s">
        <v>327418</v>
      </c>
      <c r="AN5715" t="s">
        <v>327374</v>
      </c>
      <c r="AO5715" t="s">
        <v>327377</v>
      </c>
      <c r="AP5715" t="s">
        <v>327379</v>
      </c>
      <c r="AQ5715" t="s">
        <v>327739</v>
      </c>
      <c r="AR5715" t="s">
        <v>327389</v>
      </c>
      <c r="AS5715" t="s">
        <v>327451</v>
      </c>
      <c r="AT5715" t="s">
        <v>327390</v>
      </c>
      <c r="AU5715" t="s">
        <v>327391</v>
      </c>
      <c r="AV5715" t="s">
        <v>327392</v>
      </c>
      <c r="AW5715" t="s">
        <v>327394</v>
      </c>
      <c r="AX5715" t="s">
        <v>327395</v>
      </c>
      <c r="CP5715">
        <f t="shared" si="1870"/>
        <v>1</v>
      </c>
      <c r="CQ5715">
        <f t="shared" si="1871"/>
        <v>1</v>
      </c>
      <c r="CR5715">
        <f t="shared" si="1872"/>
        <v>2</v>
      </c>
      <c r="CS5715">
        <f t="shared" si="1873"/>
        <v>0</v>
      </c>
      <c r="CT5715">
        <f t="shared" si="1874"/>
        <v>1</v>
      </c>
      <c r="CU5715">
        <f t="shared" si="1875"/>
        <v>0</v>
      </c>
      <c r="CV5715">
        <f t="shared" si="1876"/>
        <v>1</v>
      </c>
      <c r="CW5715">
        <f t="shared" si="1877"/>
        <v>0</v>
      </c>
      <c r="CX5715">
        <f t="shared" si="1878"/>
        <v>1</v>
      </c>
      <c r="CY5715">
        <f t="shared" si="1879"/>
        <v>1</v>
      </c>
      <c r="DA5715">
        <f t="shared" si="1880"/>
        <v>1</v>
      </c>
      <c r="DB5715">
        <f t="shared" si="1881"/>
        <v>1</v>
      </c>
      <c r="DC5715">
        <f t="shared" si="1882"/>
        <v>1</v>
      </c>
      <c r="DD5715">
        <f t="shared" si="1883"/>
        <v>0</v>
      </c>
      <c r="DE5715">
        <f t="shared" si="1884"/>
        <v>1</v>
      </c>
      <c r="DF5715">
        <f t="shared" si="1885"/>
        <v>0</v>
      </c>
      <c r="DG5715">
        <f t="shared" si="1886"/>
        <v>1</v>
      </c>
      <c r="DH5715">
        <f t="shared" si="1887"/>
        <v>0</v>
      </c>
      <c r="DI5715">
        <f t="shared" si="1888"/>
        <v>1</v>
      </c>
      <c r="DJ5715">
        <f t="shared" si="1889"/>
        <v>1</v>
      </c>
      <c r="DK5715">
        <f t="shared" si="1890"/>
        <v>7</v>
      </c>
    </row>
    <row r="5716" spans="1:115" x14ac:dyDescent="0.25">
      <c r="A5716" s="8">
        <v>5.8765957186971904E+17</v>
      </c>
      <c r="B5716" t="s">
        <v>327339</v>
      </c>
      <c r="C5716" t="s">
        <v>327340</v>
      </c>
      <c r="D5716" t="s">
        <v>327451</v>
      </c>
      <c r="E5716" t="s">
        <v>327729</v>
      </c>
      <c r="F5716" t="s">
        <v>327456</v>
      </c>
      <c r="G5716" t="s">
        <v>327476</v>
      </c>
      <c r="H5716" t="s">
        <v>327341</v>
      </c>
      <c r="I5716" t="s">
        <v>327529</v>
      </c>
      <c r="J5716" t="s">
        <v>327399</v>
      </c>
      <c r="K5716" t="s">
        <v>327342</v>
      </c>
      <c r="L5716" t="s">
        <v>327343</v>
      </c>
      <c r="M5716" t="s">
        <v>327344</v>
      </c>
      <c r="N5716" t="s">
        <v>327345</v>
      </c>
      <c r="O5716" t="s">
        <v>327346</v>
      </c>
      <c r="P5716" t="s">
        <v>327437</v>
      </c>
      <c r="Q5716" t="s">
        <v>327661</v>
      </c>
      <c r="R5716" t="s">
        <v>327542</v>
      </c>
      <c r="S5716" t="s">
        <v>327347</v>
      </c>
      <c r="T5716" t="s">
        <v>327593</v>
      </c>
      <c r="U5716" t="s">
        <v>327348</v>
      </c>
      <c r="V5716" t="s">
        <v>327349</v>
      </c>
      <c r="W5716" t="s">
        <v>334486</v>
      </c>
      <c r="X5716" t="s">
        <v>327351</v>
      </c>
      <c r="Y5716" t="s">
        <v>335379</v>
      </c>
      <c r="Z5716" t="s">
        <v>327755</v>
      </c>
      <c r="AA5716" t="s">
        <v>327535</v>
      </c>
      <c r="AB5716" t="s">
        <v>327352</v>
      </c>
      <c r="AC5716" t="s">
        <v>328239</v>
      </c>
      <c r="AD5716" t="s">
        <v>327385</v>
      </c>
      <c r="AE5716" t="s">
        <v>327405</v>
      </c>
      <c r="AF5716" t="s">
        <v>327404</v>
      </c>
      <c r="AG5716" t="s">
        <v>327583</v>
      </c>
      <c r="AH5716" t="s">
        <v>327354</v>
      </c>
      <c r="AI5716" t="s">
        <v>327355</v>
      </c>
      <c r="AJ5716" t="s">
        <v>327358</v>
      </c>
      <c r="AK5716" t="s">
        <v>327361</v>
      </c>
      <c r="AL5716" t="s">
        <v>327425</v>
      </c>
      <c r="AM5716" t="s">
        <v>327360</v>
      </c>
      <c r="AN5716" t="s">
        <v>327363</v>
      </c>
      <c r="AO5716" t="s">
        <v>327544</v>
      </c>
      <c r="AP5716" t="s">
        <v>335380</v>
      </c>
      <c r="AQ5716" t="s">
        <v>327737</v>
      </c>
      <c r="AR5716" t="s">
        <v>327368</v>
      </c>
      <c r="AS5716" t="s">
        <v>327447</v>
      </c>
      <c r="AT5716" t="s">
        <v>327370</v>
      </c>
      <c r="AU5716" t="s">
        <v>327429</v>
      </c>
      <c r="AV5716" t="s">
        <v>327408</v>
      </c>
      <c r="AW5716" t="s">
        <v>327734</v>
      </c>
      <c r="AX5716" t="s">
        <v>327372</v>
      </c>
      <c r="AY5716" t="s">
        <v>327373</v>
      </c>
      <c r="AZ5716" t="s">
        <v>327377</v>
      </c>
      <c r="BA5716" t="s">
        <v>327379</v>
      </c>
      <c r="BB5716" t="s">
        <v>327493</v>
      </c>
      <c r="BC5716" t="s">
        <v>335381</v>
      </c>
      <c r="BD5716" t="s">
        <v>327381</v>
      </c>
      <c r="BE5716" t="s">
        <v>327851</v>
      </c>
      <c r="BF5716" t="s">
        <v>327389</v>
      </c>
      <c r="BG5716" t="s">
        <v>327390</v>
      </c>
      <c r="BH5716" t="s">
        <v>327391</v>
      </c>
      <c r="BI5716" t="s">
        <v>327392</v>
      </c>
      <c r="BJ5716" t="s">
        <v>335382</v>
      </c>
      <c r="BK5716" t="s">
        <v>334607</v>
      </c>
      <c r="BL5716" t="s">
        <v>327393</v>
      </c>
      <c r="BM5716" t="s">
        <v>327394</v>
      </c>
      <c r="BN5716" t="s">
        <v>327395</v>
      </c>
      <c r="BO5716" t="s">
        <v>327397</v>
      </c>
      <c r="CP5716">
        <f t="shared" si="1870"/>
        <v>1</v>
      </c>
      <c r="CQ5716">
        <f t="shared" si="1871"/>
        <v>1</v>
      </c>
      <c r="CR5716">
        <f t="shared" si="1872"/>
        <v>1</v>
      </c>
      <c r="CS5716">
        <f t="shared" si="1873"/>
        <v>1</v>
      </c>
      <c r="CT5716">
        <f t="shared" si="1874"/>
        <v>1</v>
      </c>
      <c r="CU5716">
        <f t="shared" si="1875"/>
        <v>0</v>
      </c>
      <c r="CV5716">
        <f t="shared" si="1876"/>
        <v>1</v>
      </c>
      <c r="CW5716">
        <f t="shared" si="1877"/>
        <v>0</v>
      </c>
      <c r="CX5716">
        <f t="shared" si="1878"/>
        <v>0</v>
      </c>
      <c r="CY5716">
        <f t="shared" si="1879"/>
        <v>2</v>
      </c>
      <c r="DA5716">
        <f t="shared" si="1880"/>
        <v>1</v>
      </c>
      <c r="DB5716">
        <f t="shared" si="1881"/>
        <v>1</v>
      </c>
      <c r="DC5716">
        <f t="shared" si="1882"/>
        <v>1</v>
      </c>
      <c r="DD5716">
        <f t="shared" si="1883"/>
        <v>1</v>
      </c>
      <c r="DE5716">
        <f t="shared" si="1884"/>
        <v>1</v>
      </c>
      <c r="DF5716">
        <f t="shared" si="1885"/>
        <v>0</v>
      </c>
      <c r="DG5716">
        <f t="shared" si="1886"/>
        <v>1</v>
      </c>
      <c r="DH5716">
        <f t="shared" si="1887"/>
        <v>0</v>
      </c>
      <c r="DI5716">
        <f t="shared" si="1888"/>
        <v>0</v>
      </c>
      <c r="DJ5716">
        <f t="shared" si="1889"/>
        <v>1</v>
      </c>
      <c r="DK5716">
        <f t="shared" si="1890"/>
        <v>7</v>
      </c>
    </row>
    <row r="5717" spans="1:115" x14ac:dyDescent="0.25">
      <c r="A5717" s="8">
        <v>8.0533905358224397E+17</v>
      </c>
      <c r="B5717" t="s">
        <v>327339</v>
      </c>
      <c r="C5717" t="s">
        <v>327458</v>
      </c>
      <c r="D5717" t="s">
        <v>327341</v>
      </c>
      <c r="E5717" t="s">
        <v>327399</v>
      </c>
      <c r="F5717" t="s">
        <v>327342</v>
      </c>
      <c r="G5717" t="s">
        <v>327414</v>
      </c>
      <c r="H5717" t="s">
        <v>327437</v>
      </c>
      <c r="I5717" t="s">
        <v>327346</v>
      </c>
      <c r="J5717" t="s">
        <v>327347</v>
      </c>
      <c r="K5717" t="s">
        <v>327348</v>
      </c>
      <c r="L5717" t="s">
        <v>327349</v>
      </c>
      <c r="M5717" t="s">
        <v>327350</v>
      </c>
      <c r="N5717" t="s">
        <v>327507</v>
      </c>
      <c r="O5717" t="s">
        <v>327352</v>
      </c>
      <c r="P5717" t="s">
        <v>327354</v>
      </c>
      <c r="Q5717" t="s">
        <v>327443</v>
      </c>
      <c r="R5717" t="s">
        <v>327355</v>
      </c>
      <c r="S5717" t="s">
        <v>327504</v>
      </c>
      <c r="T5717" t="s">
        <v>327358</v>
      </c>
      <c r="U5717" t="s">
        <v>327361</v>
      </c>
      <c r="V5717" t="s">
        <v>327362</v>
      </c>
      <c r="W5717" t="s">
        <v>327363</v>
      </c>
      <c r="X5717" t="s">
        <v>327364</v>
      </c>
      <c r="Y5717" t="s">
        <v>327544</v>
      </c>
      <c r="Z5717" t="s">
        <v>327365</v>
      </c>
      <c r="AA5717" t="s">
        <v>327366</v>
      </c>
      <c r="AB5717" t="s">
        <v>327367</v>
      </c>
      <c r="AC5717" t="s">
        <v>327368</v>
      </c>
      <c r="AD5717" t="s">
        <v>327369</v>
      </c>
      <c r="AE5717" t="s">
        <v>327370</v>
      </c>
      <c r="AF5717" t="s">
        <v>327417</v>
      </c>
      <c r="AG5717" t="s">
        <v>327408</v>
      </c>
      <c r="AH5717" t="s">
        <v>327430</v>
      </c>
      <c r="AI5717" t="s">
        <v>327372</v>
      </c>
      <c r="AJ5717" t="s">
        <v>327459</v>
      </c>
      <c r="AK5717" t="s">
        <v>327460</v>
      </c>
      <c r="AL5717" t="s">
        <v>327454</v>
      </c>
      <c r="AM5717" t="s">
        <v>327374</v>
      </c>
      <c r="AN5717" t="s">
        <v>327373</v>
      </c>
      <c r="AO5717" t="s">
        <v>327418</v>
      </c>
      <c r="AP5717" t="s">
        <v>327377</v>
      </c>
      <c r="AQ5717" t="s">
        <v>327379</v>
      </c>
      <c r="AR5717" t="s">
        <v>327380</v>
      </c>
      <c r="AS5717" t="s">
        <v>327421</v>
      </c>
      <c r="AT5717" t="s">
        <v>327381</v>
      </c>
      <c r="AU5717" t="s">
        <v>327389</v>
      </c>
      <c r="AV5717" t="s">
        <v>327390</v>
      </c>
      <c r="AW5717" t="s">
        <v>327391</v>
      </c>
      <c r="AX5717" t="s">
        <v>327548</v>
      </c>
      <c r="AY5717" t="s">
        <v>327394</v>
      </c>
      <c r="AZ5717" t="s">
        <v>327395</v>
      </c>
      <c r="BA5717" t="s">
        <v>327397</v>
      </c>
      <c r="BB5717" t="s">
        <v>327562</v>
      </c>
      <c r="CP5717">
        <f t="shared" si="1870"/>
        <v>1</v>
      </c>
      <c r="CQ5717">
        <f t="shared" si="1871"/>
        <v>1</v>
      </c>
      <c r="CR5717">
        <f t="shared" si="1872"/>
        <v>1</v>
      </c>
      <c r="CS5717">
        <f t="shared" si="1873"/>
        <v>0</v>
      </c>
      <c r="CT5717">
        <f t="shared" si="1874"/>
        <v>1</v>
      </c>
      <c r="CU5717">
        <f t="shared" si="1875"/>
        <v>1</v>
      </c>
      <c r="CV5717">
        <f t="shared" si="1876"/>
        <v>1</v>
      </c>
      <c r="CW5717">
        <f t="shared" si="1877"/>
        <v>0</v>
      </c>
      <c r="CX5717">
        <f t="shared" si="1878"/>
        <v>1</v>
      </c>
      <c r="CY5717">
        <f t="shared" si="1879"/>
        <v>1</v>
      </c>
      <c r="DA5717">
        <f t="shared" si="1880"/>
        <v>1</v>
      </c>
      <c r="DB5717">
        <f t="shared" si="1881"/>
        <v>1</v>
      </c>
      <c r="DC5717">
        <f t="shared" si="1882"/>
        <v>1</v>
      </c>
      <c r="DD5717">
        <f t="shared" si="1883"/>
        <v>0</v>
      </c>
      <c r="DE5717">
        <f t="shared" si="1884"/>
        <v>1</v>
      </c>
      <c r="DF5717">
        <f t="shared" si="1885"/>
        <v>1</v>
      </c>
      <c r="DG5717">
        <f t="shared" si="1886"/>
        <v>1</v>
      </c>
      <c r="DH5717">
        <f t="shared" si="1887"/>
        <v>0</v>
      </c>
      <c r="DI5717">
        <f t="shared" si="1888"/>
        <v>1</v>
      </c>
      <c r="DJ5717">
        <f t="shared" si="1889"/>
        <v>1</v>
      </c>
      <c r="DK5717">
        <f t="shared" si="1890"/>
        <v>8</v>
      </c>
    </row>
    <row r="5718" spans="1:115" x14ac:dyDescent="0.25">
      <c r="A5718" s="8">
        <v>7.6063999536147699E+17</v>
      </c>
      <c r="B5718" t="s">
        <v>327339</v>
      </c>
      <c r="C5718" t="s">
        <v>327340</v>
      </c>
      <c r="D5718" t="s">
        <v>327341</v>
      </c>
      <c r="E5718" t="s">
        <v>334256</v>
      </c>
      <c r="F5718" t="s">
        <v>327474</v>
      </c>
      <c r="G5718" t="s">
        <v>327411</v>
      </c>
      <c r="H5718" t="s">
        <v>327345</v>
      </c>
      <c r="I5718" t="s">
        <v>327346</v>
      </c>
      <c r="J5718" t="s">
        <v>327347</v>
      </c>
      <c r="K5718" t="s">
        <v>327348</v>
      </c>
      <c r="L5718" t="s">
        <v>327350</v>
      </c>
      <c r="M5718" t="s">
        <v>327351</v>
      </c>
      <c r="N5718" t="s">
        <v>327465</v>
      </c>
      <c r="O5718" t="s">
        <v>327352</v>
      </c>
      <c r="P5718" t="s">
        <v>327549</v>
      </c>
      <c r="Q5718" t="s">
        <v>327355</v>
      </c>
      <c r="R5718" t="s">
        <v>327358</v>
      </c>
      <c r="S5718" t="s">
        <v>327401</v>
      </c>
      <c r="T5718" t="s">
        <v>327360</v>
      </c>
      <c r="U5718" t="s">
        <v>327361</v>
      </c>
      <c r="V5718" t="s">
        <v>327363</v>
      </c>
      <c r="W5718" t="s">
        <v>327364</v>
      </c>
      <c r="X5718" t="s">
        <v>327464</v>
      </c>
      <c r="Y5718" t="s">
        <v>327367</v>
      </c>
      <c r="Z5718" t="s">
        <v>327368</v>
      </c>
      <c r="AA5718" t="s">
        <v>327446</v>
      </c>
      <c r="AB5718" t="s">
        <v>327369</v>
      </c>
      <c r="AC5718" t="s">
        <v>327408</v>
      </c>
      <c r="AD5718" t="s">
        <v>327418</v>
      </c>
      <c r="AE5718" t="s">
        <v>327373</v>
      </c>
      <c r="AF5718" t="s">
        <v>327419</v>
      </c>
      <c r="AG5718" t="s">
        <v>327379</v>
      </c>
      <c r="AH5718" t="s">
        <v>327493</v>
      </c>
      <c r="AI5718" t="s">
        <v>327389</v>
      </c>
      <c r="AJ5718" t="s">
        <v>327390</v>
      </c>
      <c r="AK5718" t="s">
        <v>327391</v>
      </c>
      <c r="AL5718" t="s">
        <v>327392</v>
      </c>
      <c r="AM5718" t="s">
        <v>327924</v>
      </c>
      <c r="AN5718" t="s">
        <v>327385</v>
      </c>
      <c r="AO5718" t="s">
        <v>327394</v>
      </c>
      <c r="AP5718" t="s">
        <v>327395</v>
      </c>
      <c r="AQ5718" t="s">
        <v>327397</v>
      </c>
      <c r="CP5718">
        <f t="shared" si="1870"/>
        <v>1</v>
      </c>
      <c r="CQ5718">
        <f t="shared" si="1871"/>
        <v>1</v>
      </c>
      <c r="CR5718">
        <f t="shared" si="1872"/>
        <v>2</v>
      </c>
      <c r="CS5718">
        <f t="shared" si="1873"/>
        <v>2</v>
      </c>
      <c r="CT5718">
        <f t="shared" si="1874"/>
        <v>2</v>
      </c>
      <c r="CU5718">
        <f t="shared" si="1875"/>
        <v>0</v>
      </c>
      <c r="CV5718">
        <f t="shared" si="1876"/>
        <v>1</v>
      </c>
      <c r="CW5718">
        <f t="shared" si="1877"/>
        <v>1</v>
      </c>
      <c r="CX5718">
        <f t="shared" si="1878"/>
        <v>0</v>
      </c>
      <c r="CY5718">
        <f t="shared" si="1879"/>
        <v>1</v>
      </c>
      <c r="DA5718">
        <f t="shared" si="1880"/>
        <v>1</v>
      </c>
      <c r="DB5718">
        <f t="shared" si="1881"/>
        <v>1</v>
      </c>
      <c r="DC5718">
        <f t="shared" si="1882"/>
        <v>1</v>
      </c>
      <c r="DD5718">
        <f t="shared" si="1883"/>
        <v>1</v>
      </c>
      <c r="DE5718">
        <f t="shared" si="1884"/>
        <v>1</v>
      </c>
      <c r="DF5718">
        <f t="shared" si="1885"/>
        <v>0</v>
      </c>
      <c r="DG5718">
        <f t="shared" si="1886"/>
        <v>1</v>
      </c>
      <c r="DH5718">
        <f t="shared" si="1887"/>
        <v>1</v>
      </c>
      <c r="DI5718">
        <f t="shared" si="1888"/>
        <v>0</v>
      </c>
      <c r="DJ5718">
        <f t="shared" si="1889"/>
        <v>1</v>
      </c>
      <c r="DK5718">
        <f t="shared" si="1890"/>
        <v>8</v>
      </c>
    </row>
    <row r="5719" spans="1:115" x14ac:dyDescent="0.25">
      <c r="A5719" s="8">
        <v>5.4991682305847603E+17</v>
      </c>
      <c r="B5719" t="s">
        <v>327339</v>
      </c>
      <c r="C5719" t="s">
        <v>327458</v>
      </c>
      <c r="D5719" t="s">
        <v>327782</v>
      </c>
      <c r="E5719" t="s">
        <v>327399</v>
      </c>
      <c r="F5719" t="s">
        <v>327342</v>
      </c>
      <c r="G5719" t="s">
        <v>327437</v>
      </c>
      <c r="H5719" t="s">
        <v>327346</v>
      </c>
      <c r="I5719" t="s">
        <v>327347</v>
      </c>
      <c r="J5719" t="s">
        <v>327623</v>
      </c>
      <c r="K5719" t="s">
        <v>327348</v>
      </c>
      <c r="L5719" t="s">
        <v>327349</v>
      </c>
      <c r="M5719" t="s">
        <v>327350</v>
      </c>
      <c r="N5719" t="s">
        <v>327351</v>
      </c>
      <c r="O5719" t="s">
        <v>327352</v>
      </c>
      <c r="P5719" t="s">
        <v>327354</v>
      </c>
      <c r="Q5719" t="s">
        <v>327355</v>
      </c>
      <c r="R5719" t="s">
        <v>327358</v>
      </c>
      <c r="S5719" t="s">
        <v>327401</v>
      </c>
      <c r="T5719" t="s">
        <v>327361</v>
      </c>
      <c r="U5719" t="s">
        <v>327362</v>
      </c>
      <c r="V5719" t="s">
        <v>327363</v>
      </c>
      <c r="W5719" t="s">
        <v>327364</v>
      </c>
      <c r="X5719" t="s">
        <v>327365</v>
      </c>
      <c r="Y5719" t="s">
        <v>327367</v>
      </c>
      <c r="Z5719" t="s">
        <v>327368</v>
      </c>
      <c r="AA5719" t="s">
        <v>327369</v>
      </c>
      <c r="AB5719" t="s">
        <v>327370</v>
      </c>
      <c r="AC5719" t="s">
        <v>327372</v>
      </c>
      <c r="AD5719" t="s">
        <v>327373</v>
      </c>
      <c r="AE5719" t="s">
        <v>327374</v>
      </c>
      <c r="AF5719" t="s">
        <v>327376</v>
      </c>
      <c r="AG5719" t="s">
        <v>327379</v>
      </c>
      <c r="AH5719" t="s">
        <v>327457</v>
      </c>
      <c r="AI5719" t="s">
        <v>335383</v>
      </c>
      <c r="AJ5719" t="s">
        <v>327381</v>
      </c>
      <c r="AK5719" t="s">
        <v>327479</v>
      </c>
      <c r="AL5719" t="s">
        <v>327389</v>
      </c>
      <c r="AM5719" t="s">
        <v>327451</v>
      </c>
      <c r="AN5719" t="s">
        <v>327391</v>
      </c>
      <c r="AO5719" t="s">
        <v>327392</v>
      </c>
      <c r="AP5719" t="s">
        <v>327561</v>
      </c>
      <c r="AQ5719" t="s">
        <v>327433</v>
      </c>
      <c r="AR5719" t="s">
        <v>327393</v>
      </c>
      <c r="AS5719" t="s">
        <v>327394</v>
      </c>
      <c r="AT5719" t="s">
        <v>327395</v>
      </c>
      <c r="CP5719">
        <f t="shared" si="1870"/>
        <v>1</v>
      </c>
      <c r="CQ5719">
        <f t="shared" si="1871"/>
        <v>1</v>
      </c>
      <c r="CR5719">
        <f t="shared" si="1872"/>
        <v>2</v>
      </c>
      <c r="CS5719">
        <f t="shared" si="1873"/>
        <v>0</v>
      </c>
      <c r="CT5719">
        <f t="shared" si="1874"/>
        <v>1</v>
      </c>
      <c r="CU5719">
        <f t="shared" si="1875"/>
        <v>0</v>
      </c>
      <c r="CV5719">
        <f t="shared" si="1876"/>
        <v>1</v>
      </c>
      <c r="CW5719">
        <f t="shared" si="1877"/>
        <v>0</v>
      </c>
      <c r="CX5719">
        <f t="shared" si="1878"/>
        <v>1</v>
      </c>
      <c r="CY5719">
        <f t="shared" si="1879"/>
        <v>1</v>
      </c>
      <c r="DA5719">
        <f t="shared" si="1880"/>
        <v>1</v>
      </c>
      <c r="DB5719">
        <f t="shared" si="1881"/>
        <v>1</v>
      </c>
      <c r="DC5719">
        <f t="shared" si="1882"/>
        <v>1</v>
      </c>
      <c r="DD5719">
        <f t="shared" si="1883"/>
        <v>0</v>
      </c>
      <c r="DE5719">
        <f t="shared" si="1884"/>
        <v>1</v>
      </c>
      <c r="DF5719">
        <f t="shared" si="1885"/>
        <v>0</v>
      </c>
      <c r="DG5719">
        <f t="shared" si="1886"/>
        <v>1</v>
      </c>
      <c r="DH5719">
        <f t="shared" si="1887"/>
        <v>0</v>
      </c>
      <c r="DI5719">
        <f t="shared" si="1888"/>
        <v>1</v>
      </c>
      <c r="DJ5719">
        <f t="shared" si="1889"/>
        <v>1</v>
      </c>
      <c r="DK5719">
        <f t="shared" si="1890"/>
        <v>7</v>
      </c>
    </row>
    <row r="5720" spans="1:115" x14ac:dyDescent="0.25">
      <c r="A5720" s="8">
        <v>5.82817278861712E+17</v>
      </c>
      <c r="B5720" t="s">
        <v>327339</v>
      </c>
      <c r="C5720" t="s">
        <v>327458</v>
      </c>
      <c r="D5720" t="s">
        <v>327414</v>
      </c>
      <c r="E5720" t="s">
        <v>327347</v>
      </c>
      <c r="F5720" t="s">
        <v>327349</v>
      </c>
      <c r="G5720" t="s">
        <v>327350</v>
      </c>
      <c r="H5720" t="s">
        <v>327415</v>
      </c>
      <c r="I5720" t="s">
        <v>327354</v>
      </c>
      <c r="J5720" t="s">
        <v>327355</v>
      </c>
      <c r="K5720" t="s">
        <v>327358</v>
      </c>
      <c r="L5720" t="s">
        <v>327363</v>
      </c>
      <c r="M5720" t="s">
        <v>327464</v>
      </c>
      <c r="N5720" t="s">
        <v>327365</v>
      </c>
      <c r="O5720" t="s">
        <v>327366</v>
      </c>
      <c r="P5720" t="s">
        <v>327367</v>
      </c>
      <c r="Q5720" t="s">
        <v>327446</v>
      </c>
      <c r="R5720" t="s">
        <v>327369</v>
      </c>
      <c r="S5720" t="s">
        <v>327408</v>
      </c>
      <c r="T5720" t="s">
        <v>327418</v>
      </c>
      <c r="U5720" t="s">
        <v>327373</v>
      </c>
      <c r="V5720" t="s">
        <v>327379</v>
      </c>
      <c r="W5720" t="s">
        <v>327421</v>
      </c>
      <c r="X5720" t="s">
        <v>327422</v>
      </c>
      <c r="Y5720" t="s">
        <v>327395</v>
      </c>
      <c r="Z5720" t="s">
        <v>327397</v>
      </c>
      <c r="CP5720">
        <f t="shared" si="1870"/>
        <v>1</v>
      </c>
      <c r="CQ5720">
        <f t="shared" si="1871"/>
        <v>1</v>
      </c>
      <c r="CR5720">
        <f t="shared" si="1872"/>
        <v>0</v>
      </c>
      <c r="CS5720">
        <f t="shared" si="1873"/>
        <v>0</v>
      </c>
      <c r="CT5720">
        <f t="shared" si="1874"/>
        <v>2</v>
      </c>
      <c r="CU5720">
        <f t="shared" si="1875"/>
        <v>1</v>
      </c>
      <c r="CV5720">
        <f t="shared" si="1876"/>
        <v>1</v>
      </c>
      <c r="CW5720">
        <f t="shared" si="1877"/>
        <v>1</v>
      </c>
      <c r="CX5720">
        <f t="shared" si="1878"/>
        <v>1</v>
      </c>
      <c r="CY5720">
        <f t="shared" si="1879"/>
        <v>1</v>
      </c>
      <c r="DA5720">
        <f t="shared" si="1880"/>
        <v>1</v>
      </c>
      <c r="DB5720">
        <f t="shared" si="1881"/>
        <v>1</v>
      </c>
      <c r="DC5720">
        <f t="shared" si="1882"/>
        <v>0</v>
      </c>
      <c r="DD5720">
        <f t="shared" si="1883"/>
        <v>0</v>
      </c>
      <c r="DE5720">
        <f t="shared" si="1884"/>
        <v>1</v>
      </c>
      <c r="DF5720">
        <f t="shared" si="1885"/>
        <v>1</v>
      </c>
      <c r="DG5720">
        <f t="shared" si="1886"/>
        <v>1</v>
      </c>
      <c r="DH5720">
        <f t="shared" si="1887"/>
        <v>1</v>
      </c>
      <c r="DI5720">
        <f t="shared" si="1888"/>
        <v>1</v>
      </c>
      <c r="DJ5720">
        <f t="shared" si="1889"/>
        <v>1</v>
      </c>
      <c r="DK5720">
        <f t="shared" si="1890"/>
        <v>8</v>
      </c>
    </row>
    <row r="5721" spans="1:115" x14ac:dyDescent="0.25">
      <c r="A5721" s="8">
        <v>5.7023447617166502E+17</v>
      </c>
      <c r="B5721" t="s">
        <v>327495</v>
      </c>
      <c r="C5721" t="s">
        <v>327350</v>
      </c>
      <c r="D5721" t="s">
        <v>327479</v>
      </c>
      <c r="E5721" t="s">
        <v>327367</v>
      </c>
      <c r="F5721" t="s">
        <v>327408</v>
      </c>
      <c r="G5721" t="s">
        <v>327414</v>
      </c>
      <c r="H5721" t="s">
        <v>327358</v>
      </c>
      <c r="I5721" t="s">
        <v>327347</v>
      </c>
      <c r="CP5721">
        <f t="shared" si="1870"/>
        <v>1</v>
      </c>
      <c r="CQ5721">
        <f t="shared" si="1871"/>
        <v>1</v>
      </c>
      <c r="CR5721">
        <f t="shared" si="1872"/>
        <v>1</v>
      </c>
      <c r="CS5721">
        <f t="shared" si="1873"/>
        <v>0</v>
      </c>
      <c r="CT5721">
        <f t="shared" si="1874"/>
        <v>0</v>
      </c>
      <c r="CU5721">
        <f t="shared" si="1875"/>
        <v>1</v>
      </c>
      <c r="CV5721">
        <f t="shared" si="1876"/>
        <v>0</v>
      </c>
      <c r="CW5721">
        <f t="shared" si="1877"/>
        <v>0</v>
      </c>
      <c r="CX5721">
        <f t="shared" si="1878"/>
        <v>0</v>
      </c>
      <c r="CY5721">
        <f t="shared" si="1879"/>
        <v>1</v>
      </c>
      <c r="DA5721">
        <f t="shared" si="1880"/>
        <v>1</v>
      </c>
      <c r="DB5721">
        <f t="shared" si="1881"/>
        <v>1</v>
      </c>
      <c r="DC5721">
        <f t="shared" si="1882"/>
        <v>1</v>
      </c>
      <c r="DD5721">
        <f t="shared" si="1883"/>
        <v>0</v>
      </c>
      <c r="DE5721">
        <f t="shared" si="1884"/>
        <v>0</v>
      </c>
      <c r="DF5721">
        <f t="shared" si="1885"/>
        <v>1</v>
      </c>
      <c r="DG5721">
        <f t="shared" si="1886"/>
        <v>0</v>
      </c>
      <c r="DH5721">
        <f t="shared" si="1887"/>
        <v>0</v>
      </c>
      <c r="DI5721">
        <f t="shared" si="1888"/>
        <v>0</v>
      </c>
      <c r="DJ5721">
        <f t="shared" si="1889"/>
        <v>1</v>
      </c>
      <c r="DK5721">
        <f t="shared" si="1890"/>
        <v>5</v>
      </c>
    </row>
    <row r="5722" spans="1:115" x14ac:dyDescent="0.25">
      <c r="A5722" s="8">
        <v>5.6105379114795098E+17</v>
      </c>
      <c r="B5722" t="s">
        <v>327339</v>
      </c>
      <c r="C5722" t="s">
        <v>327399</v>
      </c>
      <c r="D5722" t="s">
        <v>327474</v>
      </c>
      <c r="E5722" t="s">
        <v>327414</v>
      </c>
      <c r="F5722" t="s">
        <v>327345</v>
      </c>
      <c r="G5722" t="s">
        <v>327346</v>
      </c>
      <c r="H5722" t="s">
        <v>327437</v>
      </c>
      <c r="I5722" t="s">
        <v>327347</v>
      </c>
      <c r="J5722" t="s">
        <v>327623</v>
      </c>
      <c r="K5722" t="s">
        <v>327348</v>
      </c>
      <c r="L5722" t="s">
        <v>327349</v>
      </c>
      <c r="M5722" t="s">
        <v>327350</v>
      </c>
      <c r="N5722" t="s">
        <v>327351</v>
      </c>
      <c r="O5722" t="s">
        <v>327442</v>
      </c>
      <c r="P5722" t="s">
        <v>327352</v>
      </c>
      <c r="Q5722" t="s">
        <v>327501</v>
      </c>
      <c r="R5722" t="s">
        <v>327535</v>
      </c>
      <c r="S5722" t="s">
        <v>327502</v>
      </c>
      <c r="T5722" t="s">
        <v>327354</v>
      </c>
      <c r="U5722" t="s">
        <v>327355</v>
      </c>
      <c r="V5722" t="s">
        <v>327359</v>
      </c>
      <c r="W5722" t="s">
        <v>327357</v>
      </c>
      <c r="X5722" t="s">
        <v>327358</v>
      </c>
      <c r="Y5722" t="s">
        <v>327401</v>
      </c>
      <c r="Z5722" t="s">
        <v>327444</v>
      </c>
      <c r="AA5722" t="s">
        <v>327361</v>
      </c>
      <c r="AB5722" t="s">
        <v>327581</v>
      </c>
      <c r="AC5722" t="s">
        <v>327463</v>
      </c>
      <c r="AD5722" t="s">
        <v>327363</v>
      </c>
      <c r="AE5722" t="s">
        <v>327364</v>
      </c>
      <c r="AF5722" t="s">
        <v>327464</v>
      </c>
      <c r="AG5722" t="s">
        <v>327365</v>
      </c>
      <c r="AH5722" t="s">
        <v>327367</v>
      </c>
      <c r="AI5722" t="s">
        <v>327368</v>
      </c>
      <c r="AJ5722" t="s">
        <v>327369</v>
      </c>
      <c r="AK5722" t="s">
        <v>327408</v>
      </c>
      <c r="AL5722" t="s">
        <v>327372</v>
      </c>
      <c r="AM5722" t="s">
        <v>327418</v>
      </c>
      <c r="AN5722" t="s">
        <v>327373</v>
      </c>
      <c r="AO5722" t="s">
        <v>327409</v>
      </c>
      <c r="AP5722" t="s">
        <v>327374</v>
      </c>
      <c r="AQ5722" t="s">
        <v>327377</v>
      </c>
      <c r="AR5722" t="s">
        <v>327379</v>
      </c>
      <c r="AS5722" t="s">
        <v>327381</v>
      </c>
      <c r="AT5722" t="s">
        <v>327512</v>
      </c>
      <c r="AU5722" t="s">
        <v>327479</v>
      </c>
      <c r="AV5722" t="s">
        <v>327389</v>
      </c>
      <c r="AW5722" t="s">
        <v>327390</v>
      </c>
      <c r="AX5722" t="s">
        <v>327391</v>
      </c>
      <c r="AY5722" t="s">
        <v>327394</v>
      </c>
      <c r="AZ5722" t="s">
        <v>327395</v>
      </c>
      <c r="BA5722" t="s">
        <v>327396</v>
      </c>
      <c r="BB5722" t="s">
        <v>327397</v>
      </c>
      <c r="CP5722">
        <f t="shared" si="1870"/>
        <v>1</v>
      </c>
      <c r="CQ5722">
        <f t="shared" si="1871"/>
        <v>1</v>
      </c>
      <c r="CR5722">
        <f t="shared" si="1872"/>
        <v>3</v>
      </c>
      <c r="CS5722">
        <f t="shared" si="1873"/>
        <v>1</v>
      </c>
      <c r="CT5722">
        <f t="shared" si="1874"/>
        <v>1</v>
      </c>
      <c r="CU5722">
        <f t="shared" si="1875"/>
        <v>1</v>
      </c>
      <c r="CV5722">
        <f t="shared" si="1876"/>
        <v>1</v>
      </c>
      <c r="CW5722">
        <f t="shared" si="1877"/>
        <v>0</v>
      </c>
      <c r="CX5722">
        <f t="shared" si="1878"/>
        <v>0</v>
      </c>
      <c r="CY5722">
        <f t="shared" si="1879"/>
        <v>1</v>
      </c>
      <c r="DA5722">
        <f t="shared" si="1880"/>
        <v>1</v>
      </c>
      <c r="DB5722">
        <f t="shared" si="1881"/>
        <v>1</v>
      </c>
      <c r="DC5722">
        <f t="shared" si="1882"/>
        <v>1</v>
      </c>
      <c r="DD5722">
        <f t="shared" si="1883"/>
        <v>1</v>
      </c>
      <c r="DE5722">
        <f t="shared" si="1884"/>
        <v>1</v>
      </c>
      <c r="DF5722">
        <f t="shared" si="1885"/>
        <v>1</v>
      </c>
      <c r="DG5722">
        <f t="shared" si="1886"/>
        <v>1</v>
      </c>
      <c r="DH5722">
        <f t="shared" si="1887"/>
        <v>0</v>
      </c>
      <c r="DI5722">
        <f t="shared" si="1888"/>
        <v>0</v>
      </c>
      <c r="DJ5722">
        <f t="shared" si="1889"/>
        <v>1</v>
      </c>
      <c r="DK5722">
        <f t="shared" si="1890"/>
        <v>8</v>
      </c>
    </row>
    <row r="5723" spans="1:115" x14ac:dyDescent="0.25">
      <c r="A5723" s="8">
        <v>45754166</v>
      </c>
      <c r="B5723" t="s">
        <v>327495</v>
      </c>
      <c r="C5723" t="s">
        <v>327458</v>
      </c>
      <c r="D5723" t="s">
        <v>327550</v>
      </c>
      <c r="E5723" t="s">
        <v>327415</v>
      </c>
      <c r="F5723" t="s">
        <v>327366</v>
      </c>
      <c r="G5723" t="s">
        <v>327392</v>
      </c>
      <c r="H5723" t="s">
        <v>327549</v>
      </c>
      <c r="I5723" t="s">
        <v>327369</v>
      </c>
      <c r="J5723" t="s">
        <v>327361</v>
      </c>
      <c r="K5723" t="s">
        <v>327395</v>
      </c>
      <c r="L5723" t="s">
        <v>327363</v>
      </c>
      <c r="CP5723">
        <f t="shared" si="1870"/>
        <v>0</v>
      </c>
      <c r="CQ5723">
        <f t="shared" si="1871"/>
        <v>0</v>
      </c>
      <c r="CR5723">
        <f t="shared" si="1872"/>
        <v>1</v>
      </c>
      <c r="CS5723">
        <f t="shared" si="1873"/>
        <v>1</v>
      </c>
      <c r="CT5723">
        <f t="shared" si="1874"/>
        <v>1</v>
      </c>
      <c r="CU5723">
        <f t="shared" si="1875"/>
        <v>1</v>
      </c>
      <c r="CV5723">
        <f t="shared" si="1876"/>
        <v>0</v>
      </c>
      <c r="CW5723">
        <f t="shared" si="1877"/>
        <v>0</v>
      </c>
      <c r="CX5723">
        <f t="shared" si="1878"/>
        <v>1</v>
      </c>
      <c r="CY5723">
        <f t="shared" si="1879"/>
        <v>0</v>
      </c>
      <c r="DA5723">
        <f t="shared" si="1880"/>
        <v>0</v>
      </c>
      <c r="DB5723">
        <f t="shared" si="1881"/>
        <v>0</v>
      </c>
      <c r="DC5723">
        <f t="shared" si="1882"/>
        <v>1</v>
      </c>
      <c r="DD5723">
        <f t="shared" si="1883"/>
        <v>1</v>
      </c>
      <c r="DE5723">
        <f t="shared" si="1884"/>
        <v>1</v>
      </c>
      <c r="DF5723">
        <f t="shared" si="1885"/>
        <v>1</v>
      </c>
      <c r="DG5723">
        <f t="shared" si="1886"/>
        <v>0</v>
      </c>
      <c r="DH5723">
        <f t="shared" si="1887"/>
        <v>0</v>
      </c>
      <c r="DI5723">
        <f t="shared" si="1888"/>
        <v>1</v>
      </c>
      <c r="DJ5723">
        <f t="shared" si="1889"/>
        <v>0</v>
      </c>
      <c r="DK5723">
        <f t="shared" si="1890"/>
        <v>5</v>
      </c>
    </row>
    <row r="5724" spans="1:115" x14ac:dyDescent="0.25">
      <c r="A5724" s="8">
        <v>7.5089724457042496E+17</v>
      </c>
      <c r="B5724" t="s">
        <v>327339</v>
      </c>
      <c r="C5724" t="s">
        <v>327340</v>
      </c>
      <c r="D5724" t="s">
        <v>327458</v>
      </c>
      <c r="E5724" t="s">
        <v>327341</v>
      </c>
      <c r="F5724" t="s">
        <v>327399</v>
      </c>
      <c r="G5724" t="s">
        <v>334256</v>
      </c>
      <c r="H5724" t="s">
        <v>327345</v>
      </c>
      <c r="I5724" t="s">
        <v>327346</v>
      </c>
      <c r="J5724" t="s">
        <v>327437</v>
      </c>
      <c r="K5724" t="s">
        <v>327347</v>
      </c>
      <c r="L5724" t="s">
        <v>327348</v>
      </c>
      <c r="M5724" t="s">
        <v>327349</v>
      </c>
      <c r="N5724" t="s">
        <v>327350</v>
      </c>
      <c r="O5724" t="s">
        <v>327351</v>
      </c>
      <c r="P5724" t="s">
        <v>327507</v>
      </c>
      <c r="Q5724" t="s">
        <v>327465</v>
      </c>
      <c r="R5724" t="s">
        <v>327352</v>
      </c>
      <c r="S5724" t="s">
        <v>327354</v>
      </c>
      <c r="T5724" t="s">
        <v>327355</v>
      </c>
      <c r="U5724" t="s">
        <v>327358</v>
      </c>
      <c r="V5724" t="s">
        <v>327361</v>
      </c>
      <c r="W5724" t="s">
        <v>327444</v>
      </c>
      <c r="X5724" t="s">
        <v>327362</v>
      </c>
      <c r="Y5724" t="s">
        <v>327363</v>
      </c>
      <c r="Z5724" t="s">
        <v>327364</v>
      </c>
      <c r="AA5724" t="s">
        <v>327691</v>
      </c>
      <c r="AB5724" t="s">
        <v>327365</v>
      </c>
      <c r="AC5724" t="s">
        <v>327367</v>
      </c>
      <c r="AD5724" t="s">
        <v>327368</v>
      </c>
      <c r="AE5724" t="s">
        <v>327447</v>
      </c>
      <c r="AF5724" t="s">
        <v>327370</v>
      </c>
      <c r="AG5724" t="s">
        <v>327369</v>
      </c>
      <c r="AH5724" t="s">
        <v>327417</v>
      </c>
      <c r="AI5724" t="s">
        <v>327372</v>
      </c>
      <c r="AJ5724" t="s">
        <v>327714</v>
      </c>
      <c r="AK5724" t="s">
        <v>327373</v>
      </c>
      <c r="AL5724" t="s">
        <v>327418</v>
      </c>
      <c r="AM5724" t="s">
        <v>327374</v>
      </c>
      <c r="AN5724" t="s">
        <v>327377</v>
      </c>
      <c r="AO5724" t="s">
        <v>327379</v>
      </c>
      <c r="AP5724" t="s">
        <v>327421</v>
      </c>
      <c r="AQ5724" t="s">
        <v>327381</v>
      </c>
      <c r="AR5724" t="s">
        <v>327389</v>
      </c>
      <c r="AS5724" t="s">
        <v>327390</v>
      </c>
      <c r="AT5724" t="s">
        <v>327391</v>
      </c>
      <c r="AU5724" t="s">
        <v>327394</v>
      </c>
      <c r="AV5724" t="s">
        <v>327395</v>
      </c>
      <c r="AW5724" t="s">
        <v>335384</v>
      </c>
      <c r="CP5724">
        <f t="shared" si="1870"/>
        <v>1</v>
      </c>
      <c r="CQ5724">
        <f t="shared" si="1871"/>
        <v>1</v>
      </c>
      <c r="CR5724">
        <f t="shared" si="1872"/>
        <v>2</v>
      </c>
      <c r="CS5724">
        <f t="shared" si="1873"/>
        <v>1</v>
      </c>
      <c r="CT5724">
        <f t="shared" si="1874"/>
        <v>1</v>
      </c>
      <c r="CU5724">
        <f t="shared" si="1875"/>
        <v>1</v>
      </c>
      <c r="CV5724">
        <f t="shared" si="1876"/>
        <v>1</v>
      </c>
      <c r="CW5724">
        <f t="shared" si="1877"/>
        <v>0</v>
      </c>
      <c r="CX5724">
        <f t="shared" si="1878"/>
        <v>1</v>
      </c>
      <c r="CY5724">
        <f t="shared" si="1879"/>
        <v>1</v>
      </c>
      <c r="DA5724">
        <f t="shared" si="1880"/>
        <v>1</v>
      </c>
      <c r="DB5724">
        <f t="shared" si="1881"/>
        <v>1</v>
      </c>
      <c r="DC5724">
        <f t="shared" si="1882"/>
        <v>1</v>
      </c>
      <c r="DD5724">
        <f t="shared" si="1883"/>
        <v>1</v>
      </c>
      <c r="DE5724">
        <f t="shared" si="1884"/>
        <v>1</v>
      </c>
      <c r="DF5724">
        <f t="shared" si="1885"/>
        <v>1</v>
      </c>
      <c r="DG5724">
        <f t="shared" si="1886"/>
        <v>1</v>
      </c>
      <c r="DH5724">
        <f t="shared" si="1887"/>
        <v>0</v>
      </c>
      <c r="DI5724">
        <f t="shared" si="1888"/>
        <v>1</v>
      </c>
      <c r="DJ5724">
        <f t="shared" si="1889"/>
        <v>1</v>
      </c>
      <c r="DK5724">
        <f t="shared" si="1890"/>
        <v>9</v>
      </c>
    </row>
    <row r="5725" spans="1:115" x14ac:dyDescent="0.25">
      <c r="A5725" s="8">
        <v>7.5438961803659302E+17</v>
      </c>
      <c r="B5725" t="s">
        <v>327339</v>
      </c>
      <c r="C5725" t="s">
        <v>327458</v>
      </c>
      <c r="D5725" t="s">
        <v>327510</v>
      </c>
      <c r="E5725" t="s">
        <v>327341</v>
      </c>
      <c r="F5725" t="s">
        <v>327399</v>
      </c>
      <c r="G5725" t="s">
        <v>334256</v>
      </c>
      <c r="H5725" t="s">
        <v>327534</v>
      </c>
      <c r="I5725" t="s">
        <v>327644</v>
      </c>
      <c r="J5725" t="s">
        <v>327342</v>
      </c>
      <c r="K5725" t="s">
        <v>327437</v>
      </c>
      <c r="L5725" t="s">
        <v>327346</v>
      </c>
      <c r="M5725" t="s">
        <v>327542</v>
      </c>
      <c r="N5725" t="s">
        <v>327347</v>
      </c>
      <c r="O5725" t="s">
        <v>327348</v>
      </c>
      <c r="P5725" t="s">
        <v>327349</v>
      </c>
      <c r="Q5725" t="s">
        <v>327350</v>
      </c>
      <c r="R5725" t="s">
        <v>327351</v>
      </c>
      <c r="S5725" t="s">
        <v>327507</v>
      </c>
      <c r="T5725" t="s">
        <v>327465</v>
      </c>
      <c r="U5725" t="s">
        <v>327352</v>
      </c>
      <c r="V5725" t="s">
        <v>327354</v>
      </c>
      <c r="W5725" t="s">
        <v>327355</v>
      </c>
      <c r="X5725" t="s">
        <v>327358</v>
      </c>
      <c r="Y5725" t="s">
        <v>327361</v>
      </c>
      <c r="Z5725" t="s">
        <v>327444</v>
      </c>
      <c r="AA5725" t="s">
        <v>327362</v>
      </c>
      <c r="AB5725" t="s">
        <v>327363</v>
      </c>
      <c r="AC5725" t="s">
        <v>327364</v>
      </c>
      <c r="AD5725" t="s">
        <v>327691</v>
      </c>
      <c r="AE5725" t="s">
        <v>327544</v>
      </c>
      <c r="AF5725" t="s">
        <v>327365</v>
      </c>
      <c r="AG5725" t="s">
        <v>327366</v>
      </c>
      <c r="AH5725" t="s">
        <v>327367</v>
      </c>
      <c r="AI5725" t="s">
        <v>327368</v>
      </c>
      <c r="AJ5725" t="s">
        <v>327369</v>
      </c>
      <c r="AK5725" t="s">
        <v>327370</v>
      </c>
      <c r="AL5725" t="s">
        <v>334641</v>
      </c>
      <c r="AM5725" t="s">
        <v>335364</v>
      </c>
      <c r="AN5725" t="s">
        <v>327373</v>
      </c>
      <c r="AO5725" t="s">
        <v>327409</v>
      </c>
      <c r="AP5725" t="s">
        <v>327374</v>
      </c>
      <c r="AQ5725" t="s">
        <v>327418</v>
      </c>
      <c r="AR5725" t="s">
        <v>327377</v>
      </c>
      <c r="AS5725" t="s">
        <v>327379</v>
      </c>
      <c r="AT5725" t="s">
        <v>327381</v>
      </c>
      <c r="AU5725" t="s">
        <v>327389</v>
      </c>
      <c r="AV5725" t="s">
        <v>327390</v>
      </c>
      <c r="AW5725" t="s">
        <v>327391</v>
      </c>
      <c r="AX5725" t="s">
        <v>327392</v>
      </c>
      <c r="AY5725" t="s">
        <v>327561</v>
      </c>
      <c r="AZ5725" t="s">
        <v>327394</v>
      </c>
      <c r="BA5725" t="s">
        <v>327395</v>
      </c>
      <c r="CP5725">
        <f t="shared" si="1870"/>
        <v>1</v>
      </c>
      <c r="CQ5725">
        <f t="shared" si="1871"/>
        <v>1</v>
      </c>
      <c r="CR5725">
        <f t="shared" si="1872"/>
        <v>2</v>
      </c>
      <c r="CS5725">
        <f t="shared" si="1873"/>
        <v>0</v>
      </c>
      <c r="CT5725">
        <f t="shared" si="1874"/>
        <v>1</v>
      </c>
      <c r="CU5725">
        <f t="shared" si="1875"/>
        <v>0</v>
      </c>
      <c r="CV5725">
        <f t="shared" si="1876"/>
        <v>1</v>
      </c>
      <c r="CW5725">
        <f t="shared" si="1877"/>
        <v>0</v>
      </c>
      <c r="CX5725">
        <f t="shared" si="1878"/>
        <v>1</v>
      </c>
      <c r="CY5725">
        <f t="shared" si="1879"/>
        <v>1</v>
      </c>
      <c r="DA5725">
        <f t="shared" si="1880"/>
        <v>1</v>
      </c>
      <c r="DB5725">
        <f t="shared" si="1881"/>
        <v>1</v>
      </c>
      <c r="DC5725">
        <f t="shared" si="1882"/>
        <v>1</v>
      </c>
      <c r="DD5725">
        <f t="shared" si="1883"/>
        <v>0</v>
      </c>
      <c r="DE5725">
        <f t="shared" si="1884"/>
        <v>1</v>
      </c>
      <c r="DF5725">
        <f t="shared" si="1885"/>
        <v>0</v>
      </c>
      <c r="DG5725">
        <f t="shared" si="1886"/>
        <v>1</v>
      </c>
      <c r="DH5725">
        <f t="shared" si="1887"/>
        <v>0</v>
      </c>
      <c r="DI5725">
        <f t="shared" si="1888"/>
        <v>1</v>
      </c>
      <c r="DJ5725">
        <f t="shared" si="1889"/>
        <v>1</v>
      </c>
      <c r="DK5725">
        <f t="shared" si="1890"/>
        <v>7</v>
      </c>
    </row>
    <row r="5726" spans="1:115" x14ac:dyDescent="0.25">
      <c r="A5726" s="8">
        <v>50750381</v>
      </c>
      <c r="B5726" t="s">
        <v>327339</v>
      </c>
      <c r="C5726" t="s">
        <v>327532</v>
      </c>
      <c r="D5726" t="s">
        <v>327458</v>
      </c>
      <c r="E5726" t="s">
        <v>327510</v>
      </c>
      <c r="F5726" t="s">
        <v>327399</v>
      </c>
      <c r="G5726" t="s">
        <v>327474</v>
      </c>
      <c r="H5726" t="s">
        <v>327414</v>
      </c>
      <c r="I5726" t="s">
        <v>327437</v>
      </c>
      <c r="J5726" t="s">
        <v>327346</v>
      </c>
      <c r="K5726" t="s">
        <v>327347</v>
      </c>
      <c r="L5726" t="s">
        <v>327497</v>
      </c>
      <c r="M5726" t="s">
        <v>327593</v>
      </c>
      <c r="N5726" t="s">
        <v>327348</v>
      </c>
      <c r="O5726" t="s">
        <v>327350</v>
      </c>
      <c r="P5726" t="s">
        <v>327351</v>
      </c>
      <c r="Q5726" t="s">
        <v>327465</v>
      </c>
      <c r="R5726" t="s">
        <v>327352</v>
      </c>
      <c r="S5726" t="s">
        <v>327501</v>
      </c>
      <c r="T5726" t="s">
        <v>327354</v>
      </c>
      <c r="U5726" t="s">
        <v>327355</v>
      </c>
      <c r="V5726" t="s">
        <v>327659</v>
      </c>
      <c r="W5726" t="s">
        <v>327358</v>
      </c>
      <c r="X5726" t="s">
        <v>327401</v>
      </c>
      <c r="Y5726" t="s">
        <v>327444</v>
      </c>
      <c r="Z5726" t="s">
        <v>327361</v>
      </c>
      <c r="AA5726" t="s">
        <v>327363</v>
      </c>
      <c r="AB5726" t="s">
        <v>327367</v>
      </c>
      <c r="AC5726" t="s">
        <v>327368</v>
      </c>
      <c r="AD5726" t="s">
        <v>327369</v>
      </c>
      <c r="AE5726" t="s">
        <v>327521</v>
      </c>
      <c r="AF5726" t="s">
        <v>327408</v>
      </c>
      <c r="AG5726" t="s">
        <v>327373</v>
      </c>
      <c r="AH5726" t="s">
        <v>327409</v>
      </c>
      <c r="AI5726" t="s">
        <v>327377</v>
      </c>
      <c r="AJ5726" t="s">
        <v>327379</v>
      </c>
      <c r="AK5726" t="s">
        <v>327512</v>
      </c>
      <c r="AL5726" t="s">
        <v>327389</v>
      </c>
      <c r="AM5726" t="s">
        <v>327451</v>
      </c>
      <c r="AN5726" t="s">
        <v>327390</v>
      </c>
      <c r="AO5726" t="s">
        <v>327391</v>
      </c>
      <c r="AP5726" t="s">
        <v>327392</v>
      </c>
      <c r="AQ5726" t="s">
        <v>327561</v>
      </c>
      <c r="AR5726" t="s">
        <v>327393</v>
      </c>
      <c r="AS5726" t="s">
        <v>327394</v>
      </c>
      <c r="AT5726" t="s">
        <v>327395</v>
      </c>
      <c r="AU5726" t="s">
        <v>327397</v>
      </c>
      <c r="CP5726">
        <f t="shared" si="1870"/>
        <v>1</v>
      </c>
      <c r="CQ5726">
        <f t="shared" si="1871"/>
        <v>1</v>
      </c>
      <c r="CR5726">
        <f t="shared" si="1872"/>
        <v>1</v>
      </c>
      <c r="CS5726">
        <f t="shared" si="1873"/>
        <v>0</v>
      </c>
      <c r="CT5726">
        <f t="shared" si="1874"/>
        <v>1</v>
      </c>
      <c r="CU5726">
        <f t="shared" si="1875"/>
        <v>0</v>
      </c>
      <c r="CV5726">
        <f t="shared" si="1876"/>
        <v>1</v>
      </c>
      <c r="CW5726">
        <f t="shared" si="1877"/>
        <v>0</v>
      </c>
      <c r="CX5726">
        <f t="shared" si="1878"/>
        <v>1</v>
      </c>
      <c r="CY5726">
        <f t="shared" si="1879"/>
        <v>1</v>
      </c>
      <c r="DA5726">
        <f t="shared" si="1880"/>
        <v>1</v>
      </c>
      <c r="DB5726">
        <f t="shared" si="1881"/>
        <v>1</v>
      </c>
      <c r="DC5726">
        <f t="shared" si="1882"/>
        <v>1</v>
      </c>
      <c r="DD5726">
        <f t="shared" si="1883"/>
        <v>0</v>
      </c>
      <c r="DE5726">
        <f t="shared" si="1884"/>
        <v>1</v>
      </c>
      <c r="DF5726">
        <f t="shared" si="1885"/>
        <v>0</v>
      </c>
      <c r="DG5726">
        <f t="shared" si="1886"/>
        <v>1</v>
      </c>
      <c r="DH5726">
        <f t="shared" si="1887"/>
        <v>0</v>
      </c>
      <c r="DI5726">
        <f t="shared" si="1888"/>
        <v>1</v>
      </c>
      <c r="DJ5726">
        <f t="shared" si="1889"/>
        <v>1</v>
      </c>
      <c r="DK5726">
        <f t="shared" si="1890"/>
        <v>7</v>
      </c>
    </row>
    <row r="5727" spans="1:115" x14ac:dyDescent="0.25">
      <c r="A5727" s="8">
        <v>34234215</v>
      </c>
      <c r="B5727" t="s">
        <v>327339</v>
      </c>
      <c r="C5727" t="s">
        <v>327341</v>
      </c>
      <c r="D5727" t="s">
        <v>327399</v>
      </c>
      <c r="E5727" t="s">
        <v>327437</v>
      </c>
      <c r="F5727" t="s">
        <v>327346</v>
      </c>
      <c r="G5727" t="s">
        <v>327347</v>
      </c>
      <c r="H5727" t="s">
        <v>327348</v>
      </c>
      <c r="I5727" t="s">
        <v>327349</v>
      </c>
      <c r="J5727" t="s">
        <v>327350</v>
      </c>
      <c r="K5727" t="s">
        <v>327351</v>
      </c>
      <c r="L5727" t="s">
        <v>327352</v>
      </c>
      <c r="M5727" t="s">
        <v>327453</v>
      </c>
      <c r="N5727" t="s">
        <v>327354</v>
      </c>
      <c r="O5727" t="s">
        <v>327355</v>
      </c>
      <c r="P5727" t="s">
        <v>327357</v>
      </c>
      <c r="Q5727" t="s">
        <v>327358</v>
      </c>
      <c r="R5727" t="s">
        <v>327401</v>
      </c>
      <c r="S5727" t="s">
        <v>327361</v>
      </c>
      <c r="T5727" t="s">
        <v>327362</v>
      </c>
      <c r="U5727" t="s">
        <v>327363</v>
      </c>
      <c r="V5727" t="s">
        <v>327364</v>
      </c>
      <c r="W5727" t="s">
        <v>327544</v>
      </c>
      <c r="X5727" t="s">
        <v>327464</v>
      </c>
      <c r="Y5727" t="s">
        <v>327365</v>
      </c>
      <c r="Z5727" t="s">
        <v>327367</v>
      </c>
      <c r="AA5727" t="s">
        <v>327369</v>
      </c>
      <c r="AB5727" t="s">
        <v>327408</v>
      </c>
      <c r="AC5727" t="s">
        <v>327372</v>
      </c>
      <c r="AD5727" t="s">
        <v>327439</v>
      </c>
      <c r="AE5727" t="s">
        <v>327418</v>
      </c>
      <c r="AF5727" t="s">
        <v>327409</v>
      </c>
      <c r="AG5727" t="s">
        <v>327374</v>
      </c>
      <c r="AH5727" t="s">
        <v>327379</v>
      </c>
      <c r="AI5727" t="s">
        <v>327380</v>
      </c>
      <c r="AJ5727" t="s">
        <v>327457</v>
      </c>
      <c r="AK5727" t="s">
        <v>327389</v>
      </c>
      <c r="AL5727" t="s">
        <v>327451</v>
      </c>
      <c r="AM5727" t="s">
        <v>327390</v>
      </c>
      <c r="AN5727" t="s">
        <v>327391</v>
      </c>
      <c r="AO5727" t="s">
        <v>327392</v>
      </c>
      <c r="AP5727" t="s">
        <v>327461</v>
      </c>
      <c r="AQ5727" t="s">
        <v>327394</v>
      </c>
      <c r="AR5727" t="s">
        <v>327395</v>
      </c>
      <c r="CP5727">
        <f t="shared" si="1870"/>
        <v>1</v>
      </c>
      <c r="CQ5727">
        <f t="shared" si="1871"/>
        <v>1</v>
      </c>
      <c r="CR5727">
        <f t="shared" si="1872"/>
        <v>1</v>
      </c>
      <c r="CS5727">
        <f t="shared" si="1873"/>
        <v>0</v>
      </c>
      <c r="CT5727">
        <f t="shared" si="1874"/>
        <v>1</v>
      </c>
      <c r="CU5727">
        <f t="shared" si="1875"/>
        <v>1</v>
      </c>
      <c r="CV5727">
        <f t="shared" si="1876"/>
        <v>0</v>
      </c>
      <c r="CW5727">
        <f t="shared" si="1877"/>
        <v>0</v>
      </c>
      <c r="CX5727">
        <f t="shared" si="1878"/>
        <v>0</v>
      </c>
      <c r="CY5727">
        <f t="shared" si="1879"/>
        <v>1</v>
      </c>
      <c r="DA5727">
        <f t="shared" si="1880"/>
        <v>1</v>
      </c>
      <c r="DB5727">
        <f t="shared" si="1881"/>
        <v>1</v>
      </c>
      <c r="DC5727">
        <f t="shared" si="1882"/>
        <v>1</v>
      </c>
      <c r="DD5727">
        <f t="shared" si="1883"/>
        <v>0</v>
      </c>
      <c r="DE5727">
        <f t="shared" si="1884"/>
        <v>1</v>
      </c>
      <c r="DF5727">
        <f t="shared" si="1885"/>
        <v>1</v>
      </c>
      <c r="DG5727">
        <f t="shared" si="1886"/>
        <v>0</v>
      </c>
      <c r="DH5727">
        <f t="shared" si="1887"/>
        <v>0</v>
      </c>
      <c r="DI5727">
        <f t="shared" si="1888"/>
        <v>0</v>
      </c>
      <c r="DJ5727">
        <f t="shared" si="1889"/>
        <v>1</v>
      </c>
      <c r="DK5727">
        <f t="shared" si="1890"/>
        <v>6</v>
      </c>
    </row>
    <row r="5728" spans="1:115" x14ac:dyDescent="0.25">
      <c r="A5728" s="8">
        <v>18812046</v>
      </c>
      <c r="B5728" t="s">
        <v>327339</v>
      </c>
      <c r="C5728" t="s">
        <v>327341</v>
      </c>
      <c r="D5728" t="s">
        <v>327399</v>
      </c>
      <c r="E5728" t="s">
        <v>327441</v>
      </c>
      <c r="F5728" t="s">
        <v>327342</v>
      </c>
      <c r="G5728" t="s">
        <v>327343</v>
      </c>
      <c r="H5728" t="s">
        <v>327437</v>
      </c>
      <c r="I5728" t="s">
        <v>327346</v>
      </c>
      <c r="J5728" t="s">
        <v>327347</v>
      </c>
      <c r="K5728" t="s">
        <v>327348</v>
      </c>
      <c r="L5728" t="s">
        <v>327585</v>
      </c>
      <c r="M5728" t="s">
        <v>327349</v>
      </c>
      <c r="N5728" t="s">
        <v>327350</v>
      </c>
      <c r="O5728" t="s">
        <v>327351</v>
      </c>
      <c r="P5728" t="s">
        <v>328001</v>
      </c>
      <c r="Q5728" t="s">
        <v>327438</v>
      </c>
      <c r="R5728" t="s">
        <v>327352</v>
      </c>
      <c r="S5728" t="s">
        <v>327416</v>
      </c>
      <c r="T5728" t="s">
        <v>327353</v>
      </c>
      <c r="U5728" t="s">
        <v>327354</v>
      </c>
      <c r="V5728" t="s">
        <v>327443</v>
      </c>
      <c r="W5728" t="s">
        <v>327504</v>
      </c>
      <c r="X5728" t="s">
        <v>327358</v>
      </c>
      <c r="Y5728" t="s">
        <v>327361</v>
      </c>
      <c r="Z5728" t="s">
        <v>327444</v>
      </c>
      <c r="AA5728" t="s">
        <v>327362</v>
      </c>
      <c r="AB5728" t="s">
        <v>327363</v>
      </c>
      <c r="AC5728" t="s">
        <v>327364</v>
      </c>
      <c r="AD5728" t="s">
        <v>327464</v>
      </c>
      <c r="AE5728" t="s">
        <v>327365</v>
      </c>
      <c r="AF5728" t="s">
        <v>327366</v>
      </c>
      <c r="AG5728" t="s">
        <v>327367</v>
      </c>
      <c r="AH5728" t="s">
        <v>327369</v>
      </c>
      <c r="AI5728" t="s">
        <v>327370</v>
      </c>
      <c r="AJ5728" t="s">
        <v>327407</v>
      </c>
      <c r="AK5728" t="s">
        <v>327930</v>
      </c>
      <c r="AL5728" t="s">
        <v>328215</v>
      </c>
      <c r="AM5728" t="s">
        <v>327408</v>
      </c>
      <c r="AN5728" t="s">
        <v>327417</v>
      </c>
      <c r="AO5728" t="s">
        <v>327372</v>
      </c>
      <c r="AP5728" t="s">
        <v>327439</v>
      </c>
      <c r="AQ5728" t="s">
        <v>327460</v>
      </c>
      <c r="AR5728" t="s">
        <v>327502</v>
      </c>
      <c r="AS5728" t="s">
        <v>327481</v>
      </c>
      <c r="AT5728" t="s">
        <v>327482</v>
      </c>
      <c r="AU5728" t="s">
        <v>327374</v>
      </c>
      <c r="AV5728" t="s">
        <v>327373</v>
      </c>
      <c r="AW5728" t="s">
        <v>327409</v>
      </c>
      <c r="AX5728" t="s">
        <v>327418</v>
      </c>
      <c r="AY5728" t="s">
        <v>327377</v>
      </c>
      <c r="AZ5728" t="s">
        <v>327379</v>
      </c>
      <c r="BA5728" t="s">
        <v>327421</v>
      </c>
      <c r="BB5728" t="s">
        <v>327493</v>
      </c>
      <c r="BC5728" t="s">
        <v>327381</v>
      </c>
      <c r="BD5728" t="s">
        <v>327494</v>
      </c>
      <c r="BE5728" t="s">
        <v>327389</v>
      </c>
      <c r="BF5728" t="s">
        <v>327390</v>
      </c>
      <c r="BG5728" t="s">
        <v>327391</v>
      </c>
      <c r="BH5728" t="s">
        <v>327392</v>
      </c>
      <c r="BI5728" t="s">
        <v>327461</v>
      </c>
      <c r="BJ5728" t="s">
        <v>327393</v>
      </c>
      <c r="BK5728" t="s">
        <v>327394</v>
      </c>
      <c r="BL5728" t="s">
        <v>327395</v>
      </c>
      <c r="BM5728" t="s">
        <v>327397</v>
      </c>
      <c r="CP5728">
        <f t="shared" si="1870"/>
        <v>1</v>
      </c>
      <c r="CQ5728">
        <f t="shared" si="1871"/>
        <v>1</v>
      </c>
      <c r="CR5728">
        <f t="shared" si="1872"/>
        <v>1</v>
      </c>
      <c r="CS5728">
        <f t="shared" si="1873"/>
        <v>0</v>
      </c>
      <c r="CT5728">
        <f t="shared" si="1874"/>
        <v>0</v>
      </c>
      <c r="CU5728">
        <f t="shared" si="1875"/>
        <v>1</v>
      </c>
      <c r="CV5728">
        <f t="shared" si="1876"/>
        <v>1</v>
      </c>
      <c r="CW5728">
        <f t="shared" si="1877"/>
        <v>0</v>
      </c>
      <c r="CX5728">
        <f t="shared" si="1878"/>
        <v>0</v>
      </c>
      <c r="CY5728">
        <f t="shared" si="1879"/>
        <v>1</v>
      </c>
      <c r="DA5728">
        <f t="shared" si="1880"/>
        <v>1</v>
      </c>
      <c r="DB5728">
        <f t="shared" si="1881"/>
        <v>1</v>
      </c>
      <c r="DC5728">
        <f t="shared" si="1882"/>
        <v>1</v>
      </c>
      <c r="DD5728">
        <f t="shared" si="1883"/>
        <v>0</v>
      </c>
      <c r="DE5728">
        <f t="shared" si="1884"/>
        <v>0</v>
      </c>
      <c r="DF5728">
        <f t="shared" si="1885"/>
        <v>1</v>
      </c>
      <c r="DG5728">
        <f t="shared" si="1886"/>
        <v>1</v>
      </c>
      <c r="DH5728">
        <f t="shared" si="1887"/>
        <v>0</v>
      </c>
      <c r="DI5728">
        <f t="shared" si="1888"/>
        <v>0</v>
      </c>
      <c r="DJ5728">
        <f t="shared" si="1889"/>
        <v>1</v>
      </c>
      <c r="DK5728">
        <f t="shared" si="1890"/>
        <v>6</v>
      </c>
    </row>
    <row r="5729" spans="1:115" x14ac:dyDescent="0.25">
      <c r="A5729" s="8">
        <v>7.0430612373286298E+17</v>
      </c>
      <c r="B5729" t="s">
        <v>327629</v>
      </c>
      <c r="C5729" t="s">
        <v>327458</v>
      </c>
      <c r="D5729" t="s">
        <v>327341</v>
      </c>
      <c r="E5729" t="s">
        <v>327399</v>
      </c>
      <c r="F5729" t="s">
        <v>327530</v>
      </c>
      <c r="G5729" t="s">
        <v>327607</v>
      </c>
      <c r="H5729" t="s">
        <v>327437</v>
      </c>
      <c r="I5729" t="s">
        <v>327346</v>
      </c>
      <c r="J5729" t="s">
        <v>327347</v>
      </c>
      <c r="K5729" t="s">
        <v>327348</v>
      </c>
      <c r="L5729" t="s">
        <v>327349</v>
      </c>
      <c r="M5729" t="s">
        <v>327350</v>
      </c>
      <c r="N5729" t="s">
        <v>327442</v>
      </c>
      <c r="O5729" t="s">
        <v>327352</v>
      </c>
      <c r="P5729" t="s">
        <v>327501</v>
      </c>
      <c r="Q5729" t="s">
        <v>327355</v>
      </c>
      <c r="R5729" t="s">
        <v>327358</v>
      </c>
      <c r="S5729" t="s">
        <v>327401</v>
      </c>
      <c r="T5729" t="s">
        <v>327361</v>
      </c>
      <c r="U5729" t="s">
        <v>327581</v>
      </c>
      <c r="V5729" t="s">
        <v>327363</v>
      </c>
      <c r="W5729" t="s">
        <v>327464</v>
      </c>
      <c r="X5729" t="s">
        <v>327367</v>
      </c>
      <c r="Y5729" t="s">
        <v>327368</v>
      </c>
      <c r="Z5729" t="s">
        <v>327369</v>
      </c>
      <c r="AA5729" t="s">
        <v>327521</v>
      </c>
      <c r="AB5729" t="s">
        <v>327408</v>
      </c>
      <c r="AC5729" t="s">
        <v>327430</v>
      </c>
      <c r="AD5729" t="s">
        <v>327418</v>
      </c>
      <c r="AE5729" t="s">
        <v>327373</v>
      </c>
      <c r="AF5729" t="s">
        <v>327377</v>
      </c>
      <c r="AG5729" t="s">
        <v>327379</v>
      </c>
      <c r="AH5729" t="s">
        <v>327421</v>
      </c>
      <c r="AI5729" t="s">
        <v>327739</v>
      </c>
      <c r="AJ5729" t="s">
        <v>327389</v>
      </c>
      <c r="AK5729" t="s">
        <v>327390</v>
      </c>
      <c r="AL5729" t="s">
        <v>327391</v>
      </c>
      <c r="AM5729" t="s">
        <v>327392</v>
      </c>
      <c r="AN5729" t="s">
        <v>327394</v>
      </c>
      <c r="AO5729" t="s">
        <v>327395</v>
      </c>
      <c r="CP5729">
        <f t="shared" si="1870"/>
        <v>1</v>
      </c>
      <c r="CQ5729">
        <f t="shared" si="1871"/>
        <v>1</v>
      </c>
      <c r="CR5729">
        <f t="shared" si="1872"/>
        <v>1</v>
      </c>
      <c r="CS5729">
        <f t="shared" si="1873"/>
        <v>0</v>
      </c>
      <c r="CT5729">
        <f t="shared" si="1874"/>
        <v>1</v>
      </c>
      <c r="CU5729">
        <f t="shared" si="1875"/>
        <v>1</v>
      </c>
      <c r="CV5729">
        <f t="shared" si="1876"/>
        <v>1</v>
      </c>
      <c r="CW5729">
        <f t="shared" si="1877"/>
        <v>0</v>
      </c>
      <c r="CX5729">
        <f t="shared" si="1878"/>
        <v>1</v>
      </c>
      <c r="CY5729">
        <f t="shared" si="1879"/>
        <v>1</v>
      </c>
      <c r="DA5729">
        <f t="shared" si="1880"/>
        <v>1</v>
      </c>
      <c r="DB5729">
        <f t="shared" si="1881"/>
        <v>1</v>
      </c>
      <c r="DC5729">
        <f t="shared" si="1882"/>
        <v>1</v>
      </c>
      <c r="DD5729">
        <f t="shared" si="1883"/>
        <v>0</v>
      </c>
      <c r="DE5729">
        <f t="shared" si="1884"/>
        <v>1</v>
      </c>
      <c r="DF5729">
        <f t="shared" si="1885"/>
        <v>1</v>
      </c>
      <c r="DG5729">
        <f t="shared" si="1886"/>
        <v>1</v>
      </c>
      <c r="DH5729">
        <f t="shared" si="1887"/>
        <v>0</v>
      </c>
      <c r="DI5729">
        <f t="shared" si="1888"/>
        <v>1</v>
      </c>
      <c r="DJ5729">
        <f t="shared" si="1889"/>
        <v>1</v>
      </c>
      <c r="DK5729">
        <f t="shared" si="1890"/>
        <v>8</v>
      </c>
    </row>
    <row r="5730" spans="1:115" x14ac:dyDescent="0.25">
      <c r="A5730" s="8">
        <v>7.7108607732479206E+17</v>
      </c>
      <c r="B5730" t="s">
        <v>327746</v>
      </c>
      <c r="C5730" t="s">
        <v>327350</v>
      </c>
      <c r="D5730" t="s">
        <v>327479</v>
      </c>
      <c r="E5730" t="s">
        <v>327366</v>
      </c>
      <c r="F5730" t="s">
        <v>327367</v>
      </c>
      <c r="G5730" t="s">
        <v>327354</v>
      </c>
      <c r="H5730" t="s">
        <v>327417</v>
      </c>
      <c r="I5730" t="s">
        <v>327408</v>
      </c>
      <c r="J5730" t="s">
        <v>327414</v>
      </c>
      <c r="K5730" t="s">
        <v>327358</v>
      </c>
      <c r="L5730" t="s">
        <v>327373</v>
      </c>
      <c r="M5730" t="s">
        <v>327346</v>
      </c>
      <c r="N5730" t="s">
        <v>327347</v>
      </c>
      <c r="CP5730">
        <f t="shared" si="1870"/>
        <v>1</v>
      </c>
      <c r="CQ5730">
        <f t="shared" si="1871"/>
        <v>1</v>
      </c>
      <c r="CR5730">
        <f t="shared" si="1872"/>
        <v>1</v>
      </c>
      <c r="CS5730">
        <f t="shared" si="1873"/>
        <v>0</v>
      </c>
      <c r="CT5730">
        <f t="shared" si="1874"/>
        <v>0</v>
      </c>
      <c r="CU5730">
        <f t="shared" si="1875"/>
        <v>0</v>
      </c>
      <c r="CV5730">
        <f t="shared" si="1876"/>
        <v>1</v>
      </c>
      <c r="CW5730">
        <f t="shared" si="1877"/>
        <v>0</v>
      </c>
      <c r="CX5730">
        <f t="shared" si="1878"/>
        <v>0</v>
      </c>
      <c r="CY5730">
        <f t="shared" si="1879"/>
        <v>1</v>
      </c>
      <c r="DA5730">
        <f t="shared" si="1880"/>
        <v>1</v>
      </c>
      <c r="DB5730">
        <f t="shared" si="1881"/>
        <v>1</v>
      </c>
      <c r="DC5730">
        <f t="shared" si="1882"/>
        <v>1</v>
      </c>
      <c r="DD5730">
        <f t="shared" si="1883"/>
        <v>0</v>
      </c>
      <c r="DE5730">
        <f t="shared" si="1884"/>
        <v>0</v>
      </c>
      <c r="DF5730">
        <f t="shared" si="1885"/>
        <v>0</v>
      </c>
      <c r="DG5730">
        <f t="shared" si="1886"/>
        <v>1</v>
      </c>
      <c r="DH5730">
        <f t="shared" si="1887"/>
        <v>0</v>
      </c>
      <c r="DI5730">
        <f t="shared" si="1888"/>
        <v>0</v>
      </c>
      <c r="DJ5730">
        <f t="shared" si="1889"/>
        <v>1</v>
      </c>
      <c r="DK5730">
        <f t="shared" si="1890"/>
        <v>5</v>
      </c>
    </row>
    <row r="5731" spans="1:115" x14ac:dyDescent="0.25">
      <c r="A5731" s="8">
        <v>7.7026703224530598E+17</v>
      </c>
      <c r="B5731" t="s">
        <v>327746</v>
      </c>
      <c r="C5731" t="s">
        <v>327350</v>
      </c>
      <c r="D5731" t="s">
        <v>327479</v>
      </c>
      <c r="E5731" t="s">
        <v>335385</v>
      </c>
      <c r="F5731" t="s">
        <v>327367</v>
      </c>
      <c r="G5731" t="s">
        <v>327561</v>
      </c>
      <c r="H5731" t="s">
        <v>327354</v>
      </c>
      <c r="I5731" t="s">
        <v>327417</v>
      </c>
      <c r="J5731" t="s">
        <v>327466</v>
      </c>
      <c r="K5731" t="s">
        <v>327418</v>
      </c>
      <c r="L5731" t="s">
        <v>327358</v>
      </c>
      <c r="M5731" t="s">
        <v>327414</v>
      </c>
      <c r="N5731" t="s">
        <v>327346</v>
      </c>
      <c r="O5731" t="s">
        <v>327347</v>
      </c>
      <c r="CP5731">
        <f t="shared" si="1870"/>
        <v>1</v>
      </c>
      <c r="CQ5731">
        <f t="shared" si="1871"/>
        <v>1</v>
      </c>
      <c r="CR5731">
        <f t="shared" si="1872"/>
        <v>1</v>
      </c>
      <c r="CS5731">
        <f t="shared" si="1873"/>
        <v>0</v>
      </c>
      <c r="CT5731">
        <f t="shared" si="1874"/>
        <v>0</v>
      </c>
      <c r="CU5731">
        <f t="shared" si="1875"/>
        <v>0</v>
      </c>
      <c r="CV5731">
        <f t="shared" si="1876"/>
        <v>0</v>
      </c>
      <c r="CW5731">
        <f t="shared" si="1877"/>
        <v>0</v>
      </c>
      <c r="CX5731">
        <f t="shared" si="1878"/>
        <v>0</v>
      </c>
      <c r="CY5731">
        <f t="shared" si="1879"/>
        <v>1</v>
      </c>
      <c r="DA5731">
        <f t="shared" si="1880"/>
        <v>1</v>
      </c>
      <c r="DB5731">
        <f t="shared" si="1881"/>
        <v>1</v>
      </c>
      <c r="DC5731">
        <f t="shared" si="1882"/>
        <v>1</v>
      </c>
      <c r="DD5731">
        <f t="shared" si="1883"/>
        <v>0</v>
      </c>
      <c r="DE5731">
        <f t="shared" si="1884"/>
        <v>0</v>
      </c>
      <c r="DF5731">
        <f t="shared" si="1885"/>
        <v>0</v>
      </c>
      <c r="DG5731">
        <f t="shared" si="1886"/>
        <v>0</v>
      </c>
      <c r="DH5731">
        <f t="shared" si="1887"/>
        <v>0</v>
      </c>
      <c r="DI5731">
        <f t="shared" si="1888"/>
        <v>0</v>
      </c>
      <c r="DJ5731">
        <f t="shared" si="1889"/>
        <v>1</v>
      </c>
      <c r="DK5731">
        <f t="shared" si="1890"/>
        <v>4</v>
      </c>
    </row>
    <row r="5732" spans="1:115" x14ac:dyDescent="0.25">
      <c r="A5732" s="8">
        <v>6.4569307283306598E+17</v>
      </c>
      <c r="B5732" t="s">
        <v>327495</v>
      </c>
      <c r="C5732" t="s">
        <v>327458</v>
      </c>
      <c r="D5732" t="s">
        <v>327349</v>
      </c>
      <c r="E5732" t="s">
        <v>327366</v>
      </c>
      <c r="F5732" t="s">
        <v>327367</v>
      </c>
      <c r="G5732" t="s">
        <v>327354</v>
      </c>
      <c r="H5732" t="s">
        <v>327408</v>
      </c>
      <c r="I5732" t="s">
        <v>327414</v>
      </c>
      <c r="J5732" t="s">
        <v>327358</v>
      </c>
      <c r="K5732" t="s">
        <v>327373</v>
      </c>
      <c r="L5732" t="s">
        <v>327346</v>
      </c>
      <c r="M5732" t="s">
        <v>327347</v>
      </c>
      <c r="CP5732">
        <f t="shared" si="1870"/>
        <v>1</v>
      </c>
      <c r="CQ5732">
        <f t="shared" si="1871"/>
        <v>1</v>
      </c>
      <c r="CR5732">
        <f t="shared" si="1872"/>
        <v>0</v>
      </c>
      <c r="CS5732">
        <f t="shared" si="1873"/>
        <v>0</v>
      </c>
      <c r="CT5732">
        <f t="shared" si="1874"/>
        <v>0</v>
      </c>
      <c r="CU5732">
        <f t="shared" si="1875"/>
        <v>1</v>
      </c>
      <c r="CV5732">
        <f t="shared" si="1876"/>
        <v>1</v>
      </c>
      <c r="CW5732">
        <f t="shared" si="1877"/>
        <v>0</v>
      </c>
      <c r="CX5732">
        <f t="shared" si="1878"/>
        <v>1</v>
      </c>
      <c r="CY5732">
        <f t="shared" si="1879"/>
        <v>1</v>
      </c>
      <c r="DA5732">
        <f t="shared" si="1880"/>
        <v>1</v>
      </c>
      <c r="DB5732">
        <f t="shared" si="1881"/>
        <v>1</v>
      </c>
      <c r="DC5732">
        <f t="shared" si="1882"/>
        <v>0</v>
      </c>
      <c r="DD5732">
        <f t="shared" si="1883"/>
        <v>0</v>
      </c>
      <c r="DE5732">
        <f t="shared" si="1884"/>
        <v>0</v>
      </c>
      <c r="DF5732">
        <f t="shared" si="1885"/>
        <v>1</v>
      </c>
      <c r="DG5732">
        <f t="shared" si="1886"/>
        <v>1</v>
      </c>
      <c r="DH5732">
        <f t="shared" si="1887"/>
        <v>0</v>
      </c>
      <c r="DI5732">
        <f t="shared" si="1888"/>
        <v>1</v>
      </c>
      <c r="DJ5732">
        <f t="shared" si="1889"/>
        <v>1</v>
      </c>
      <c r="DK5732">
        <f t="shared" si="1890"/>
        <v>6</v>
      </c>
    </row>
    <row r="5733" spans="1:115" x14ac:dyDescent="0.25">
      <c r="A5733" s="8">
        <v>53935712</v>
      </c>
      <c r="B5733" t="s">
        <v>327339</v>
      </c>
      <c r="C5733" t="s">
        <v>327458</v>
      </c>
      <c r="D5733" t="s">
        <v>327476</v>
      </c>
      <c r="E5733" t="s">
        <v>327437</v>
      </c>
      <c r="F5733" t="s">
        <v>327346</v>
      </c>
      <c r="G5733" t="s">
        <v>327541</v>
      </c>
      <c r="H5733" t="s">
        <v>327347</v>
      </c>
      <c r="I5733" t="s">
        <v>327348</v>
      </c>
      <c r="J5733" t="s">
        <v>327349</v>
      </c>
      <c r="K5733" t="s">
        <v>327350</v>
      </c>
      <c r="L5733" t="s">
        <v>327351</v>
      </c>
      <c r="M5733" t="s">
        <v>327507</v>
      </c>
      <c r="N5733" t="s">
        <v>327352</v>
      </c>
      <c r="O5733" t="s">
        <v>327353</v>
      </c>
      <c r="P5733" t="s">
        <v>327355</v>
      </c>
      <c r="Q5733" t="s">
        <v>327356</v>
      </c>
      <c r="R5733" t="s">
        <v>327358</v>
      </c>
      <c r="S5733" t="s">
        <v>327361</v>
      </c>
      <c r="T5733" t="s">
        <v>327363</v>
      </c>
      <c r="U5733" t="s">
        <v>327364</v>
      </c>
      <c r="V5733" t="s">
        <v>327365</v>
      </c>
      <c r="W5733" t="s">
        <v>327366</v>
      </c>
      <c r="X5733" t="s">
        <v>327368</v>
      </c>
      <c r="Y5733" t="s">
        <v>327369</v>
      </c>
      <c r="Z5733" t="s">
        <v>327370</v>
      </c>
      <c r="AA5733" t="s">
        <v>327407</v>
      </c>
      <c r="AB5733" t="s">
        <v>327417</v>
      </c>
      <c r="AC5733" t="s">
        <v>327408</v>
      </c>
      <c r="AD5733" t="s">
        <v>327372</v>
      </c>
      <c r="AE5733" t="s">
        <v>327459</v>
      </c>
      <c r="AF5733" t="s">
        <v>327373</v>
      </c>
      <c r="AG5733" t="s">
        <v>327418</v>
      </c>
      <c r="AH5733" t="s">
        <v>327374</v>
      </c>
      <c r="AI5733" t="s">
        <v>327375</v>
      </c>
      <c r="AJ5733" t="s">
        <v>327377</v>
      </c>
      <c r="AK5733" t="s">
        <v>327380</v>
      </c>
      <c r="AL5733" t="s">
        <v>327381</v>
      </c>
      <c r="AM5733" t="s">
        <v>327494</v>
      </c>
      <c r="AN5733" t="s">
        <v>327389</v>
      </c>
      <c r="AO5733" t="s">
        <v>327390</v>
      </c>
      <c r="AP5733" t="s">
        <v>327392</v>
      </c>
      <c r="AQ5733" t="s">
        <v>327561</v>
      </c>
      <c r="AR5733" t="s">
        <v>327924</v>
      </c>
      <c r="AS5733" t="s">
        <v>327385</v>
      </c>
      <c r="AT5733" t="s">
        <v>327394</v>
      </c>
      <c r="AU5733" t="s">
        <v>327395</v>
      </c>
      <c r="CP5733">
        <f t="shared" si="1870"/>
        <v>1</v>
      </c>
      <c r="CQ5733">
        <f t="shared" si="1871"/>
        <v>1</v>
      </c>
      <c r="CR5733">
        <f t="shared" si="1872"/>
        <v>1</v>
      </c>
      <c r="CS5733">
        <f t="shared" si="1873"/>
        <v>1</v>
      </c>
      <c r="CT5733">
        <f t="shared" si="1874"/>
        <v>2</v>
      </c>
      <c r="CU5733">
        <f t="shared" si="1875"/>
        <v>0</v>
      </c>
      <c r="CV5733">
        <f t="shared" si="1876"/>
        <v>1</v>
      </c>
      <c r="CW5733">
        <f t="shared" si="1877"/>
        <v>0</v>
      </c>
      <c r="CX5733">
        <f t="shared" si="1878"/>
        <v>1</v>
      </c>
      <c r="CY5733">
        <f t="shared" si="1879"/>
        <v>1</v>
      </c>
      <c r="DA5733">
        <f t="shared" si="1880"/>
        <v>1</v>
      </c>
      <c r="DB5733">
        <f t="shared" si="1881"/>
        <v>1</v>
      </c>
      <c r="DC5733">
        <f t="shared" si="1882"/>
        <v>1</v>
      </c>
      <c r="DD5733">
        <f t="shared" si="1883"/>
        <v>1</v>
      </c>
      <c r="DE5733">
        <f t="shared" si="1884"/>
        <v>1</v>
      </c>
      <c r="DF5733">
        <f t="shared" si="1885"/>
        <v>0</v>
      </c>
      <c r="DG5733">
        <f t="shared" si="1886"/>
        <v>1</v>
      </c>
      <c r="DH5733">
        <f t="shared" si="1887"/>
        <v>0</v>
      </c>
      <c r="DI5733">
        <f t="shared" si="1888"/>
        <v>1</v>
      </c>
      <c r="DJ5733">
        <f t="shared" si="1889"/>
        <v>1</v>
      </c>
      <c r="DK5733">
        <f t="shared" si="1890"/>
        <v>8</v>
      </c>
    </row>
    <row r="5734" spans="1:115" x14ac:dyDescent="0.25">
      <c r="A5734" s="8">
        <v>7.7162570971122803E+17</v>
      </c>
      <c r="B5734" t="s">
        <v>327339</v>
      </c>
      <c r="C5734" t="s">
        <v>327340</v>
      </c>
      <c r="D5734" t="s">
        <v>327458</v>
      </c>
      <c r="E5734" t="s">
        <v>327399</v>
      </c>
      <c r="F5734" t="s">
        <v>327414</v>
      </c>
      <c r="G5734" t="s">
        <v>327641</v>
      </c>
      <c r="H5734" t="s">
        <v>327346</v>
      </c>
      <c r="I5734" t="s">
        <v>327347</v>
      </c>
      <c r="J5734" t="s">
        <v>327348</v>
      </c>
      <c r="K5734" t="s">
        <v>327349</v>
      </c>
      <c r="L5734" t="s">
        <v>327350</v>
      </c>
      <c r="M5734" t="s">
        <v>327353</v>
      </c>
      <c r="N5734" t="s">
        <v>327355</v>
      </c>
      <c r="O5734" t="s">
        <v>327358</v>
      </c>
      <c r="P5734" t="s">
        <v>327361</v>
      </c>
      <c r="Q5734" t="s">
        <v>327362</v>
      </c>
      <c r="R5734" t="s">
        <v>327363</v>
      </c>
      <c r="S5734" t="s">
        <v>327364</v>
      </c>
      <c r="T5734" t="s">
        <v>327464</v>
      </c>
      <c r="U5734" t="s">
        <v>327365</v>
      </c>
      <c r="V5734" t="s">
        <v>327367</v>
      </c>
      <c r="W5734" t="s">
        <v>327534</v>
      </c>
      <c r="X5734" t="s">
        <v>327370</v>
      </c>
      <c r="Y5734" t="s">
        <v>327408</v>
      </c>
      <c r="Z5734" t="s">
        <v>327372</v>
      </c>
      <c r="AA5734" t="s">
        <v>327418</v>
      </c>
      <c r="AB5734" t="s">
        <v>327373</v>
      </c>
      <c r="AC5734" t="s">
        <v>327409</v>
      </c>
      <c r="AD5734" t="s">
        <v>327374</v>
      </c>
      <c r="AE5734" t="s">
        <v>327379</v>
      </c>
      <c r="AF5734" t="s">
        <v>327421</v>
      </c>
      <c r="AG5734" t="s">
        <v>327493</v>
      </c>
      <c r="AH5734" t="s">
        <v>327381</v>
      </c>
      <c r="AI5734" t="s">
        <v>327389</v>
      </c>
      <c r="AJ5734" t="s">
        <v>327392</v>
      </c>
      <c r="AK5734" t="s">
        <v>327394</v>
      </c>
      <c r="AL5734" t="s">
        <v>327395</v>
      </c>
      <c r="AM5734" t="s">
        <v>327397</v>
      </c>
      <c r="CP5734">
        <f t="shared" si="1870"/>
        <v>1</v>
      </c>
      <c r="CQ5734">
        <f t="shared" si="1871"/>
        <v>1</v>
      </c>
      <c r="CR5734">
        <f t="shared" si="1872"/>
        <v>1</v>
      </c>
      <c r="CS5734">
        <f t="shared" si="1873"/>
        <v>0</v>
      </c>
      <c r="CT5734">
        <f t="shared" si="1874"/>
        <v>1</v>
      </c>
      <c r="CU5734">
        <f t="shared" si="1875"/>
        <v>1</v>
      </c>
      <c r="CV5734">
        <f t="shared" si="1876"/>
        <v>1</v>
      </c>
      <c r="CW5734">
        <f t="shared" si="1877"/>
        <v>0</v>
      </c>
      <c r="CX5734">
        <f t="shared" si="1878"/>
        <v>1</v>
      </c>
      <c r="CY5734">
        <f t="shared" si="1879"/>
        <v>1</v>
      </c>
      <c r="DA5734">
        <f t="shared" si="1880"/>
        <v>1</v>
      </c>
      <c r="DB5734">
        <f t="shared" si="1881"/>
        <v>1</v>
      </c>
      <c r="DC5734">
        <f t="shared" si="1882"/>
        <v>1</v>
      </c>
      <c r="DD5734">
        <f t="shared" si="1883"/>
        <v>0</v>
      </c>
      <c r="DE5734">
        <f t="shared" si="1884"/>
        <v>1</v>
      </c>
      <c r="DF5734">
        <f t="shared" si="1885"/>
        <v>1</v>
      </c>
      <c r="DG5734">
        <f t="shared" si="1886"/>
        <v>1</v>
      </c>
      <c r="DH5734">
        <f t="shared" si="1887"/>
        <v>0</v>
      </c>
      <c r="DI5734">
        <f t="shared" si="1888"/>
        <v>1</v>
      </c>
      <c r="DJ5734">
        <f t="shared" si="1889"/>
        <v>1</v>
      </c>
      <c r="DK5734">
        <f t="shared" si="1890"/>
        <v>8</v>
      </c>
    </row>
    <row r="5735" spans="1:115" x14ac:dyDescent="0.25">
      <c r="A5735" s="8">
        <v>53992539</v>
      </c>
      <c r="B5735" t="s">
        <v>327339</v>
      </c>
      <c r="C5735" t="s">
        <v>327458</v>
      </c>
      <c r="D5735" t="s">
        <v>327476</v>
      </c>
      <c r="E5735" t="s">
        <v>327399</v>
      </c>
      <c r="F5735" t="s">
        <v>327474</v>
      </c>
      <c r="G5735" t="s">
        <v>327733</v>
      </c>
      <c r="H5735" t="s">
        <v>327345</v>
      </c>
      <c r="I5735" t="s">
        <v>327346</v>
      </c>
      <c r="J5735" t="s">
        <v>327437</v>
      </c>
      <c r="K5735" t="s">
        <v>327863</v>
      </c>
      <c r="L5735" t="s">
        <v>327347</v>
      </c>
      <c r="M5735" t="s">
        <v>327348</v>
      </c>
      <c r="N5735" t="s">
        <v>327349</v>
      </c>
      <c r="O5735" t="s">
        <v>327350</v>
      </c>
      <c r="P5735" t="s">
        <v>327351</v>
      </c>
      <c r="Q5735" t="s">
        <v>327507</v>
      </c>
      <c r="R5735" t="s">
        <v>327415</v>
      </c>
      <c r="S5735" t="s">
        <v>327352</v>
      </c>
      <c r="T5735" t="s">
        <v>327501</v>
      </c>
      <c r="U5735" t="s">
        <v>327535</v>
      </c>
      <c r="V5735" t="s">
        <v>327353</v>
      </c>
      <c r="W5735" t="s">
        <v>327354</v>
      </c>
      <c r="X5735" t="s">
        <v>327355</v>
      </c>
      <c r="Y5735" t="s">
        <v>327356</v>
      </c>
      <c r="Z5735" t="s">
        <v>327357</v>
      </c>
      <c r="AA5735" t="s">
        <v>327358</v>
      </c>
      <c r="AB5735" t="s">
        <v>327401</v>
      </c>
      <c r="AC5735" t="s">
        <v>327425</v>
      </c>
      <c r="AD5735" t="s">
        <v>327444</v>
      </c>
      <c r="AE5735" t="s">
        <v>327361</v>
      </c>
      <c r="AF5735" t="s">
        <v>327362</v>
      </c>
      <c r="AG5735" t="s">
        <v>327363</v>
      </c>
      <c r="AH5735" t="s">
        <v>327364</v>
      </c>
      <c r="AI5735" t="s">
        <v>327365</v>
      </c>
      <c r="AJ5735" t="s">
        <v>327367</v>
      </c>
      <c r="AK5735" t="s">
        <v>327368</v>
      </c>
      <c r="AL5735" t="s">
        <v>327411</v>
      </c>
      <c r="AM5735" t="s">
        <v>327644</v>
      </c>
      <c r="AN5735" t="s">
        <v>327369</v>
      </c>
      <c r="AO5735" t="s">
        <v>327370</v>
      </c>
      <c r="AP5735" t="s">
        <v>327408</v>
      </c>
      <c r="AQ5735" t="s">
        <v>327430</v>
      </c>
      <c r="AR5735" t="s">
        <v>327372</v>
      </c>
      <c r="AS5735" t="s">
        <v>327734</v>
      </c>
      <c r="AT5735" t="s">
        <v>327373</v>
      </c>
      <c r="AU5735" t="s">
        <v>327418</v>
      </c>
      <c r="AV5735" t="s">
        <v>327374</v>
      </c>
      <c r="AW5735" t="s">
        <v>327375</v>
      </c>
      <c r="AX5735" t="s">
        <v>327377</v>
      </c>
      <c r="AY5735" t="s">
        <v>327493</v>
      </c>
      <c r="AZ5735" t="s">
        <v>327381</v>
      </c>
      <c r="BA5735" t="s">
        <v>327479</v>
      </c>
      <c r="BB5735" t="s">
        <v>327851</v>
      </c>
      <c r="BC5735" t="s">
        <v>327389</v>
      </c>
      <c r="BD5735" t="s">
        <v>327390</v>
      </c>
      <c r="BE5735" t="s">
        <v>327450</v>
      </c>
      <c r="BF5735" t="s">
        <v>327392</v>
      </c>
      <c r="BG5735" t="s">
        <v>327413</v>
      </c>
      <c r="BH5735" t="s">
        <v>327580</v>
      </c>
      <c r="BI5735" t="s">
        <v>327393</v>
      </c>
      <c r="BJ5735" t="s">
        <v>327394</v>
      </c>
      <c r="BK5735" t="s">
        <v>327395</v>
      </c>
      <c r="CP5735">
        <f t="shared" si="1870"/>
        <v>1</v>
      </c>
      <c r="CQ5735">
        <f t="shared" si="1871"/>
        <v>1</v>
      </c>
      <c r="CR5735">
        <f t="shared" si="1872"/>
        <v>2</v>
      </c>
      <c r="CS5735">
        <f t="shared" si="1873"/>
        <v>2</v>
      </c>
      <c r="CT5735">
        <f t="shared" si="1874"/>
        <v>2</v>
      </c>
      <c r="CU5735">
        <f t="shared" si="1875"/>
        <v>1</v>
      </c>
      <c r="CV5735">
        <f t="shared" si="1876"/>
        <v>1</v>
      </c>
      <c r="CW5735">
        <f t="shared" si="1877"/>
        <v>0</v>
      </c>
      <c r="CX5735">
        <f t="shared" si="1878"/>
        <v>1</v>
      </c>
      <c r="CY5735">
        <f t="shared" si="1879"/>
        <v>1</v>
      </c>
      <c r="DA5735">
        <f t="shared" si="1880"/>
        <v>1</v>
      </c>
      <c r="DB5735">
        <f t="shared" si="1881"/>
        <v>1</v>
      </c>
      <c r="DC5735">
        <f t="shared" si="1882"/>
        <v>1</v>
      </c>
      <c r="DD5735">
        <f t="shared" si="1883"/>
        <v>1</v>
      </c>
      <c r="DE5735">
        <f t="shared" si="1884"/>
        <v>1</v>
      </c>
      <c r="DF5735">
        <f t="shared" si="1885"/>
        <v>1</v>
      </c>
      <c r="DG5735">
        <f t="shared" si="1886"/>
        <v>1</v>
      </c>
      <c r="DH5735">
        <f t="shared" si="1887"/>
        <v>0</v>
      </c>
      <c r="DI5735">
        <f t="shared" si="1888"/>
        <v>1</v>
      </c>
      <c r="DJ5735">
        <f t="shared" si="1889"/>
        <v>1</v>
      </c>
      <c r="DK5735">
        <f t="shared" si="1890"/>
        <v>9</v>
      </c>
    </row>
    <row r="5736" spans="1:115" x14ac:dyDescent="0.25">
      <c r="A5736" s="8">
        <v>30442333</v>
      </c>
      <c r="B5736" t="s">
        <v>327339</v>
      </c>
      <c r="C5736" t="s">
        <v>327458</v>
      </c>
      <c r="D5736" t="s">
        <v>327451</v>
      </c>
      <c r="E5736" t="s">
        <v>327729</v>
      </c>
      <c r="F5736" t="s">
        <v>335386</v>
      </c>
      <c r="G5736" t="s">
        <v>327341</v>
      </c>
      <c r="H5736" t="s">
        <v>327399</v>
      </c>
      <c r="I5736" t="s">
        <v>327342</v>
      </c>
      <c r="J5736" t="s">
        <v>327345</v>
      </c>
      <c r="K5736" t="s">
        <v>327346</v>
      </c>
      <c r="L5736" t="s">
        <v>327437</v>
      </c>
      <c r="M5736" t="s">
        <v>327347</v>
      </c>
      <c r="N5736" t="s">
        <v>327593</v>
      </c>
      <c r="O5736" t="s">
        <v>327348</v>
      </c>
      <c r="P5736" t="s">
        <v>327349</v>
      </c>
      <c r="Q5736" t="s">
        <v>327351</v>
      </c>
      <c r="R5736" t="s">
        <v>327507</v>
      </c>
      <c r="S5736" t="s">
        <v>327352</v>
      </c>
      <c r="T5736" t="s">
        <v>327502</v>
      </c>
      <c r="U5736" t="s">
        <v>327354</v>
      </c>
      <c r="V5736" t="s">
        <v>327355</v>
      </c>
      <c r="W5736" t="s">
        <v>327504</v>
      </c>
      <c r="X5736" t="s">
        <v>327358</v>
      </c>
      <c r="Y5736" t="s">
        <v>327401</v>
      </c>
      <c r="Z5736" t="s">
        <v>327425</v>
      </c>
      <c r="AA5736" t="s">
        <v>327360</v>
      </c>
      <c r="AB5736" t="s">
        <v>327361</v>
      </c>
      <c r="AC5736" t="s">
        <v>327570</v>
      </c>
      <c r="AD5736" t="s">
        <v>327363</v>
      </c>
      <c r="AE5736" t="s">
        <v>327364</v>
      </c>
      <c r="AF5736" t="s">
        <v>327544</v>
      </c>
      <c r="AG5736" t="s">
        <v>327365</v>
      </c>
      <c r="AH5736" t="s">
        <v>327367</v>
      </c>
      <c r="AI5736" t="s">
        <v>327368</v>
      </c>
      <c r="AJ5736" t="s">
        <v>327726</v>
      </c>
      <c r="AK5736" t="s">
        <v>327446</v>
      </c>
      <c r="AL5736" t="s">
        <v>327370</v>
      </c>
      <c r="AM5736" t="s">
        <v>327408</v>
      </c>
      <c r="AN5736" t="s">
        <v>327372</v>
      </c>
      <c r="AO5736" t="s">
        <v>327597</v>
      </c>
      <c r="AP5736" t="s">
        <v>327460</v>
      </c>
      <c r="AQ5736" t="s">
        <v>327454</v>
      </c>
      <c r="AR5736" t="s">
        <v>327374</v>
      </c>
      <c r="AS5736" t="s">
        <v>327409</v>
      </c>
      <c r="AT5736" t="s">
        <v>327418</v>
      </c>
      <c r="AU5736" t="s">
        <v>327377</v>
      </c>
      <c r="AV5736" t="s">
        <v>327379</v>
      </c>
      <c r="AW5736" t="s">
        <v>327380</v>
      </c>
      <c r="AX5736" t="s">
        <v>327381</v>
      </c>
      <c r="AY5736" t="s">
        <v>327479</v>
      </c>
      <c r="AZ5736" t="s">
        <v>327707</v>
      </c>
      <c r="BA5736" t="s">
        <v>327387</v>
      </c>
      <c r="BB5736" t="s">
        <v>327389</v>
      </c>
      <c r="BC5736" t="s">
        <v>327390</v>
      </c>
      <c r="BD5736" t="s">
        <v>327391</v>
      </c>
      <c r="BE5736" t="s">
        <v>327392</v>
      </c>
      <c r="BF5736" t="s">
        <v>327580</v>
      </c>
      <c r="BG5736" t="s">
        <v>327393</v>
      </c>
      <c r="BH5736" t="s">
        <v>327394</v>
      </c>
      <c r="BI5736" t="s">
        <v>327395</v>
      </c>
      <c r="BJ5736" t="s">
        <v>327397</v>
      </c>
      <c r="BK5736" t="s">
        <v>327562</v>
      </c>
      <c r="CP5736">
        <f t="shared" si="1870"/>
        <v>1</v>
      </c>
      <c r="CQ5736">
        <f t="shared" si="1871"/>
        <v>1</v>
      </c>
      <c r="CR5736">
        <f t="shared" si="1872"/>
        <v>2</v>
      </c>
      <c r="CS5736">
        <f t="shared" si="1873"/>
        <v>1</v>
      </c>
      <c r="CT5736">
        <f t="shared" si="1874"/>
        <v>1</v>
      </c>
      <c r="CU5736">
        <f t="shared" si="1875"/>
        <v>0</v>
      </c>
      <c r="CV5736">
        <f t="shared" si="1876"/>
        <v>0</v>
      </c>
      <c r="CW5736">
        <f t="shared" si="1877"/>
        <v>1</v>
      </c>
      <c r="CX5736">
        <f t="shared" si="1878"/>
        <v>1</v>
      </c>
      <c r="CY5736">
        <f t="shared" si="1879"/>
        <v>1</v>
      </c>
      <c r="DA5736">
        <f t="shared" si="1880"/>
        <v>1</v>
      </c>
      <c r="DB5736">
        <f t="shared" si="1881"/>
        <v>1</v>
      </c>
      <c r="DC5736">
        <f t="shared" si="1882"/>
        <v>1</v>
      </c>
      <c r="DD5736">
        <f t="shared" si="1883"/>
        <v>1</v>
      </c>
      <c r="DE5736">
        <f t="shared" si="1884"/>
        <v>1</v>
      </c>
      <c r="DF5736">
        <f t="shared" si="1885"/>
        <v>0</v>
      </c>
      <c r="DG5736">
        <f t="shared" si="1886"/>
        <v>0</v>
      </c>
      <c r="DH5736">
        <f t="shared" si="1887"/>
        <v>1</v>
      </c>
      <c r="DI5736">
        <f t="shared" si="1888"/>
        <v>1</v>
      </c>
      <c r="DJ5736">
        <f t="shared" si="1889"/>
        <v>1</v>
      </c>
      <c r="DK5736">
        <f t="shared" si="1890"/>
        <v>8</v>
      </c>
    </row>
    <row r="5737" spans="1:115" x14ac:dyDescent="0.25">
      <c r="A5737" s="8">
        <v>29855428</v>
      </c>
      <c r="B5737" t="s">
        <v>327339</v>
      </c>
      <c r="C5737" t="s">
        <v>327458</v>
      </c>
      <c r="D5737" t="s">
        <v>327842</v>
      </c>
      <c r="E5737" t="s">
        <v>327341</v>
      </c>
      <c r="F5737" t="s">
        <v>327399</v>
      </c>
      <c r="G5737" t="s">
        <v>335387</v>
      </c>
      <c r="H5737" t="s">
        <v>327342</v>
      </c>
      <c r="I5737" t="s">
        <v>327397</v>
      </c>
      <c r="J5737" t="s">
        <v>327437</v>
      </c>
      <c r="K5737" t="s">
        <v>327346</v>
      </c>
      <c r="L5737" t="s">
        <v>327347</v>
      </c>
      <c r="M5737" t="s">
        <v>327348</v>
      </c>
      <c r="N5737" t="s">
        <v>327349</v>
      </c>
      <c r="O5737" t="s">
        <v>327351</v>
      </c>
      <c r="P5737" t="s">
        <v>327352</v>
      </c>
      <c r="Q5737" t="s">
        <v>327355</v>
      </c>
      <c r="R5737" t="s">
        <v>327358</v>
      </c>
      <c r="S5737" t="s">
        <v>327361</v>
      </c>
      <c r="T5737" t="s">
        <v>327363</v>
      </c>
      <c r="U5737" t="s">
        <v>335388</v>
      </c>
      <c r="V5737" t="s">
        <v>327556</v>
      </c>
      <c r="W5737" t="s">
        <v>327366</v>
      </c>
      <c r="X5737" t="s">
        <v>327367</v>
      </c>
      <c r="Y5737" t="s">
        <v>327368</v>
      </c>
      <c r="Z5737" t="s">
        <v>327370</v>
      </c>
      <c r="AA5737" t="s">
        <v>327407</v>
      </c>
      <c r="AB5737" t="s">
        <v>327417</v>
      </c>
      <c r="AC5737" t="s">
        <v>327408</v>
      </c>
      <c r="AD5737" t="s">
        <v>335389</v>
      </c>
      <c r="AE5737" t="s">
        <v>327418</v>
      </c>
      <c r="AF5737" t="s">
        <v>327439</v>
      </c>
      <c r="AG5737" t="s">
        <v>327460</v>
      </c>
      <c r="AH5737" t="s">
        <v>327373</v>
      </c>
      <c r="AI5737" t="s">
        <v>327377</v>
      </c>
      <c r="AJ5737" t="s">
        <v>327379</v>
      </c>
      <c r="AK5737" t="s">
        <v>327457</v>
      </c>
      <c r="AL5737" t="s">
        <v>327421</v>
      </c>
      <c r="AM5737" t="s">
        <v>327381</v>
      </c>
      <c r="AN5737" t="s">
        <v>327389</v>
      </c>
      <c r="AO5737" t="s">
        <v>327392</v>
      </c>
      <c r="AP5737" t="s">
        <v>327466</v>
      </c>
      <c r="AQ5737" t="s">
        <v>327393</v>
      </c>
      <c r="AR5737" t="s">
        <v>327394</v>
      </c>
      <c r="AS5737" t="s">
        <v>327395</v>
      </c>
      <c r="AT5737" t="s">
        <v>327569</v>
      </c>
      <c r="CP5737">
        <f t="shared" si="1870"/>
        <v>1</v>
      </c>
      <c r="CQ5737">
        <f t="shared" si="1871"/>
        <v>1</v>
      </c>
      <c r="CR5737">
        <f t="shared" si="1872"/>
        <v>1</v>
      </c>
      <c r="CS5737">
        <f t="shared" si="1873"/>
        <v>0</v>
      </c>
      <c r="CT5737">
        <f t="shared" si="1874"/>
        <v>1</v>
      </c>
      <c r="CU5737">
        <f t="shared" si="1875"/>
        <v>1</v>
      </c>
      <c r="CV5737">
        <f t="shared" si="1876"/>
        <v>1</v>
      </c>
      <c r="CW5737">
        <f t="shared" si="1877"/>
        <v>0</v>
      </c>
      <c r="CX5737">
        <f t="shared" si="1878"/>
        <v>1</v>
      </c>
      <c r="CY5737">
        <f t="shared" si="1879"/>
        <v>1</v>
      </c>
      <c r="DA5737">
        <f t="shared" si="1880"/>
        <v>1</v>
      </c>
      <c r="DB5737">
        <f t="shared" si="1881"/>
        <v>1</v>
      </c>
      <c r="DC5737">
        <f t="shared" si="1882"/>
        <v>1</v>
      </c>
      <c r="DD5737">
        <f t="shared" si="1883"/>
        <v>0</v>
      </c>
      <c r="DE5737">
        <f t="shared" si="1884"/>
        <v>1</v>
      </c>
      <c r="DF5737">
        <f t="shared" si="1885"/>
        <v>1</v>
      </c>
      <c r="DG5737">
        <f t="shared" si="1886"/>
        <v>1</v>
      </c>
      <c r="DH5737">
        <f t="shared" si="1887"/>
        <v>0</v>
      </c>
      <c r="DI5737">
        <f t="shared" si="1888"/>
        <v>1</v>
      </c>
      <c r="DJ5737">
        <f t="shared" si="1889"/>
        <v>1</v>
      </c>
      <c r="DK5737">
        <f t="shared" si="1890"/>
        <v>8</v>
      </c>
    </row>
    <row r="5738" spans="1:115" x14ac:dyDescent="0.25">
      <c r="A5738" s="8">
        <v>27477710</v>
      </c>
      <c r="B5738" t="s">
        <v>327339</v>
      </c>
      <c r="C5738" t="s">
        <v>327458</v>
      </c>
      <c r="D5738" t="s">
        <v>327399</v>
      </c>
      <c r="E5738" t="s">
        <v>327346</v>
      </c>
      <c r="F5738" t="s">
        <v>327349</v>
      </c>
      <c r="G5738" t="s">
        <v>327350</v>
      </c>
      <c r="H5738" t="s">
        <v>327507</v>
      </c>
      <c r="I5738" t="s">
        <v>335390</v>
      </c>
      <c r="J5738" t="s">
        <v>327354</v>
      </c>
      <c r="K5738" t="s">
        <v>327355</v>
      </c>
      <c r="L5738" t="s">
        <v>327358</v>
      </c>
      <c r="M5738" t="s">
        <v>327361</v>
      </c>
      <c r="N5738" t="s">
        <v>327363</v>
      </c>
      <c r="O5738" t="s">
        <v>327365</v>
      </c>
      <c r="P5738" t="s">
        <v>327366</v>
      </c>
      <c r="Q5738" t="s">
        <v>327367</v>
      </c>
      <c r="R5738" t="s">
        <v>327771</v>
      </c>
      <c r="S5738" t="s">
        <v>327385</v>
      </c>
      <c r="T5738" t="s">
        <v>327384</v>
      </c>
      <c r="U5738" t="s">
        <v>327404</v>
      </c>
      <c r="V5738" t="s">
        <v>327417</v>
      </c>
      <c r="W5738" t="s">
        <v>327418</v>
      </c>
      <c r="X5738" t="s">
        <v>327373</v>
      </c>
      <c r="Y5738" t="s">
        <v>327377</v>
      </c>
      <c r="Z5738" t="s">
        <v>327390</v>
      </c>
      <c r="AA5738" t="s">
        <v>327561</v>
      </c>
      <c r="AB5738" t="s">
        <v>327461</v>
      </c>
      <c r="AC5738" t="s">
        <v>327394</v>
      </c>
      <c r="AD5738" t="s">
        <v>327395</v>
      </c>
      <c r="CP5738">
        <f t="shared" si="1870"/>
        <v>1</v>
      </c>
      <c r="CQ5738">
        <f t="shared" si="1871"/>
        <v>0</v>
      </c>
      <c r="CR5738">
        <f t="shared" si="1872"/>
        <v>1</v>
      </c>
      <c r="CS5738">
        <f t="shared" si="1873"/>
        <v>0</v>
      </c>
      <c r="CT5738">
        <f t="shared" si="1874"/>
        <v>1</v>
      </c>
      <c r="CU5738">
        <f t="shared" si="1875"/>
        <v>0</v>
      </c>
      <c r="CV5738">
        <f t="shared" si="1876"/>
        <v>1</v>
      </c>
      <c r="CW5738">
        <f t="shared" si="1877"/>
        <v>0</v>
      </c>
      <c r="CX5738">
        <f t="shared" si="1878"/>
        <v>1</v>
      </c>
      <c r="CY5738">
        <f t="shared" si="1879"/>
        <v>1</v>
      </c>
      <c r="DA5738">
        <f t="shared" si="1880"/>
        <v>1</v>
      </c>
      <c r="DB5738">
        <f t="shared" si="1881"/>
        <v>0</v>
      </c>
      <c r="DC5738">
        <f t="shared" si="1882"/>
        <v>1</v>
      </c>
      <c r="DD5738">
        <f t="shared" si="1883"/>
        <v>0</v>
      </c>
      <c r="DE5738">
        <f t="shared" si="1884"/>
        <v>1</v>
      </c>
      <c r="DF5738">
        <f t="shared" si="1885"/>
        <v>0</v>
      </c>
      <c r="DG5738">
        <f t="shared" si="1886"/>
        <v>1</v>
      </c>
      <c r="DH5738">
        <f t="shared" si="1887"/>
        <v>0</v>
      </c>
      <c r="DI5738">
        <f t="shared" si="1888"/>
        <v>1</v>
      </c>
      <c r="DJ5738">
        <f t="shared" si="1889"/>
        <v>1</v>
      </c>
      <c r="DK5738">
        <f t="shared" si="1890"/>
        <v>6</v>
      </c>
    </row>
    <row r="5739" spans="1:115" x14ac:dyDescent="0.25">
      <c r="A5739" s="8">
        <v>53519593</v>
      </c>
      <c r="B5739" t="s">
        <v>327339</v>
      </c>
      <c r="C5739" t="s">
        <v>327347</v>
      </c>
      <c r="D5739" t="s">
        <v>327350</v>
      </c>
      <c r="E5739" t="s">
        <v>327365</v>
      </c>
      <c r="F5739" t="s">
        <v>327366</v>
      </c>
      <c r="G5739" t="s">
        <v>327367</v>
      </c>
      <c r="H5739" t="s">
        <v>327389</v>
      </c>
      <c r="I5739" t="s">
        <v>327354</v>
      </c>
      <c r="J5739" t="s">
        <v>327355</v>
      </c>
      <c r="K5739" t="s">
        <v>327408</v>
      </c>
      <c r="L5739" t="s">
        <v>327418</v>
      </c>
      <c r="M5739" t="s">
        <v>327414</v>
      </c>
      <c r="N5739" t="s">
        <v>327358</v>
      </c>
      <c r="O5739" t="s">
        <v>327360</v>
      </c>
      <c r="P5739" t="s">
        <v>327466</v>
      </c>
      <c r="Q5739" t="s">
        <v>327346</v>
      </c>
      <c r="R5739" t="s">
        <v>327395</v>
      </c>
      <c r="S5739" t="s">
        <v>327363</v>
      </c>
      <c r="CP5739">
        <f t="shared" si="1870"/>
        <v>1</v>
      </c>
      <c r="CQ5739">
        <f t="shared" si="1871"/>
        <v>1</v>
      </c>
      <c r="CR5739">
        <f t="shared" si="1872"/>
        <v>0</v>
      </c>
      <c r="CS5739">
        <f t="shared" si="1873"/>
        <v>0</v>
      </c>
      <c r="CT5739">
        <f t="shared" si="1874"/>
        <v>1</v>
      </c>
      <c r="CU5739">
        <f t="shared" si="1875"/>
        <v>0</v>
      </c>
      <c r="CV5739">
        <f t="shared" si="1876"/>
        <v>0</v>
      </c>
      <c r="CW5739">
        <f t="shared" si="1877"/>
        <v>0</v>
      </c>
      <c r="CX5739">
        <f t="shared" si="1878"/>
        <v>0</v>
      </c>
      <c r="CY5739">
        <f t="shared" si="1879"/>
        <v>1</v>
      </c>
      <c r="DA5739">
        <f t="shared" si="1880"/>
        <v>1</v>
      </c>
      <c r="DB5739">
        <f t="shared" si="1881"/>
        <v>1</v>
      </c>
      <c r="DC5739">
        <f t="shared" si="1882"/>
        <v>0</v>
      </c>
      <c r="DD5739">
        <f t="shared" si="1883"/>
        <v>0</v>
      </c>
      <c r="DE5739">
        <f t="shared" si="1884"/>
        <v>1</v>
      </c>
      <c r="DF5739">
        <f t="shared" si="1885"/>
        <v>0</v>
      </c>
      <c r="DG5739">
        <f t="shared" si="1886"/>
        <v>0</v>
      </c>
      <c r="DH5739">
        <f t="shared" si="1887"/>
        <v>0</v>
      </c>
      <c r="DI5739">
        <f t="shared" si="1888"/>
        <v>0</v>
      </c>
      <c r="DJ5739">
        <f t="shared" si="1889"/>
        <v>1</v>
      </c>
      <c r="DK5739">
        <f t="shared" si="1890"/>
        <v>4</v>
      </c>
    </row>
    <row r="5740" spans="1:115" x14ac:dyDescent="0.25">
      <c r="A5740" s="8">
        <v>6.8114042679047104E+17</v>
      </c>
      <c r="B5740" t="s">
        <v>327339</v>
      </c>
      <c r="C5740" t="s">
        <v>327458</v>
      </c>
      <c r="D5740" t="s">
        <v>327399</v>
      </c>
      <c r="E5740" t="s">
        <v>327414</v>
      </c>
      <c r="F5740" t="s">
        <v>327437</v>
      </c>
      <c r="G5740" t="s">
        <v>327346</v>
      </c>
      <c r="H5740" t="s">
        <v>327347</v>
      </c>
      <c r="I5740" t="s">
        <v>327348</v>
      </c>
      <c r="J5740" t="s">
        <v>327350</v>
      </c>
      <c r="K5740" t="s">
        <v>327353</v>
      </c>
      <c r="L5740" t="s">
        <v>327355</v>
      </c>
      <c r="M5740" t="s">
        <v>327358</v>
      </c>
      <c r="N5740" t="s">
        <v>327361</v>
      </c>
      <c r="O5740" t="s">
        <v>327362</v>
      </c>
      <c r="P5740" t="s">
        <v>327363</v>
      </c>
      <c r="Q5740" t="s">
        <v>327464</v>
      </c>
      <c r="R5740" t="s">
        <v>327365</v>
      </c>
      <c r="S5740" t="s">
        <v>327367</v>
      </c>
      <c r="T5740" t="s">
        <v>327447</v>
      </c>
      <c r="U5740" t="s">
        <v>327370</v>
      </c>
      <c r="V5740" t="s">
        <v>327369</v>
      </c>
      <c r="W5740" t="s">
        <v>327408</v>
      </c>
      <c r="X5740" t="s">
        <v>327372</v>
      </c>
      <c r="Y5740" t="s">
        <v>327459</v>
      </c>
      <c r="Z5740" t="s">
        <v>327373</v>
      </c>
      <c r="AA5740" t="s">
        <v>327418</v>
      </c>
      <c r="AB5740" t="s">
        <v>327374</v>
      </c>
      <c r="AC5740" t="s">
        <v>327379</v>
      </c>
      <c r="AD5740" t="s">
        <v>327493</v>
      </c>
      <c r="AE5740" t="s">
        <v>327389</v>
      </c>
      <c r="AF5740" t="s">
        <v>327390</v>
      </c>
      <c r="AG5740" t="s">
        <v>327392</v>
      </c>
      <c r="AH5740" t="s">
        <v>327561</v>
      </c>
      <c r="AI5740" t="s">
        <v>327394</v>
      </c>
      <c r="AJ5740" t="s">
        <v>327395</v>
      </c>
      <c r="CP5740">
        <f t="shared" si="1870"/>
        <v>1</v>
      </c>
      <c r="CQ5740">
        <f t="shared" si="1871"/>
        <v>1</v>
      </c>
      <c r="CR5740">
        <f t="shared" si="1872"/>
        <v>1</v>
      </c>
      <c r="CS5740">
        <f t="shared" si="1873"/>
        <v>0</v>
      </c>
      <c r="CT5740">
        <f t="shared" si="1874"/>
        <v>1</v>
      </c>
      <c r="CU5740">
        <f t="shared" si="1875"/>
        <v>0</v>
      </c>
      <c r="CV5740">
        <f t="shared" si="1876"/>
        <v>1</v>
      </c>
      <c r="CW5740">
        <f t="shared" si="1877"/>
        <v>0</v>
      </c>
      <c r="CX5740">
        <f t="shared" si="1878"/>
        <v>1</v>
      </c>
      <c r="CY5740">
        <f t="shared" si="1879"/>
        <v>1</v>
      </c>
      <c r="DA5740">
        <f t="shared" si="1880"/>
        <v>1</v>
      </c>
      <c r="DB5740">
        <f t="shared" si="1881"/>
        <v>1</v>
      </c>
      <c r="DC5740">
        <f t="shared" si="1882"/>
        <v>1</v>
      </c>
      <c r="DD5740">
        <f t="shared" si="1883"/>
        <v>0</v>
      </c>
      <c r="DE5740">
        <f t="shared" si="1884"/>
        <v>1</v>
      </c>
      <c r="DF5740">
        <f t="shared" si="1885"/>
        <v>0</v>
      </c>
      <c r="DG5740">
        <f t="shared" si="1886"/>
        <v>1</v>
      </c>
      <c r="DH5740">
        <f t="shared" si="1887"/>
        <v>0</v>
      </c>
      <c r="DI5740">
        <f t="shared" si="1888"/>
        <v>1</v>
      </c>
      <c r="DJ5740">
        <f t="shared" si="1889"/>
        <v>1</v>
      </c>
      <c r="DK5740">
        <f t="shared" si="1890"/>
        <v>7</v>
      </c>
    </row>
    <row r="5741" spans="1:115" x14ac:dyDescent="0.25">
      <c r="A5741" s="8">
        <v>52404588</v>
      </c>
      <c r="B5741" t="s">
        <v>327495</v>
      </c>
      <c r="C5741" t="s">
        <v>327464</v>
      </c>
      <c r="D5741" t="s">
        <v>327535</v>
      </c>
      <c r="E5741" t="s">
        <v>327367</v>
      </c>
      <c r="F5741" t="s">
        <v>327446</v>
      </c>
      <c r="G5741" t="s">
        <v>327354</v>
      </c>
      <c r="H5741" t="s">
        <v>327417</v>
      </c>
      <c r="I5741" t="s">
        <v>327408</v>
      </c>
      <c r="J5741" t="s">
        <v>327418</v>
      </c>
      <c r="K5741" t="s">
        <v>327358</v>
      </c>
      <c r="L5741" t="s">
        <v>327414</v>
      </c>
      <c r="M5741" t="s">
        <v>327401</v>
      </c>
      <c r="N5741" t="s">
        <v>327346</v>
      </c>
      <c r="CP5741">
        <f t="shared" si="1870"/>
        <v>1</v>
      </c>
      <c r="CQ5741">
        <f t="shared" si="1871"/>
        <v>0</v>
      </c>
      <c r="CR5741">
        <f t="shared" si="1872"/>
        <v>0</v>
      </c>
      <c r="CS5741">
        <f t="shared" si="1873"/>
        <v>0</v>
      </c>
      <c r="CT5741">
        <f t="shared" si="1874"/>
        <v>0</v>
      </c>
      <c r="CU5741">
        <f t="shared" si="1875"/>
        <v>1</v>
      </c>
      <c r="CV5741">
        <f t="shared" si="1876"/>
        <v>0</v>
      </c>
      <c r="CW5741">
        <f t="shared" si="1877"/>
        <v>1</v>
      </c>
      <c r="CX5741">
        <f t="shared" si="1878"/>
        <v>0</v>
      </c>
      <c r="CY5741">
        <f t="shared" si="1879"/>
        <v>1</v>
      </c>
      <c r="DA5741">
        <f t="shared" si="1880"/>
        <v>1</v>
      </c>
      <c r="DB5741">
        <f t="shared" si="1881"/>
        <v>0</v>
      </c>
      <c r="DC5741">
        <f t="shared" si="1882"/>
        <v>0</v>
      </c>
      <c r="DD5741">
        <f t="shared" si="1883"/>
        <v>0</v>
      </c>
      <c r="DE5741">
        <f t="shared" si="1884"/>
        <v>0</v>
      </c>
      <c r="DF5741">
        <f t="shared" si="1885"/>
        <v>1</v>
      </c>
      <c r="DG5741">
        <f t="shared" si="1886"/>
        <v>0</v>
      </c>
      <c r="DH5741">
        <f t="shared" si="1887"/>
        <v>1</v>
      </c>
      <c r="DI5741">
        <f t="shared" si="1888"/>
        <v>0</v>
      </c>
      <c r="DJ5741">
        <f t="shared" si="1889"/>
        <v>1</v>
      </c>
      <c r="DK5741">
        <f t="shared" si="1890"/>
        <v>4</v>
      </c>
    </row>
    <row r="5742" spans="1:115" x14ac:dyDescent="0.25">
      <c r="A5742" s="8">
        <v>6.0923888059676006E+17</v>
      </c>
      <c r="B5742" t="s">
        <v>327339</v>
      </c>
      <c r="C5742" t="s">
        <v>327458</v>
      </c>
      <c r="D5742" t="s">
        <v>327341</v>
      </c>
      <c r="E5742" t="s">
        <v>327414</v>
      </c>
      <c r="F5742" t="s">
        <v>327345</v>
      </c>
      <c r="G5742" t="s">
        <v>327346</v>
      </c>
      <c r="H5742" t="s">
        <v>327347</v>
      </c>
      <c r="I5742" t="s">
        <v>327348</v>
      </c>
      <c r="J5742" t="s">
        <v>327349</v>
      </c>
      <c r="K5742" t="s">
        <v>327350</v>
      </c>
      <c r="L5742" t="s">
        <v>327354</v>
      </c>
      <c r="M5742" t="s">
        <v>327355</v>
      </c>
      <c r="N5742" t="s">
        <v>327358</v>
      </c>
      <c r="O5742" t="s">
        <v>327361</v>
      </c>
      <c r="P5742" t="s">
        <v>327362</v>
      </c>
      <c r="Q5742" t="s">
        <v>327363</v>
      </c>
      <c r="R5742" t="s">
        <v>327364</v>
      </c>
      <c r="S5742" t="s">
        <v>327365</v>
      </c>
      <c r="T5742" t="s">
        <v>327366</v>
      </c>
      <c r="U5742" t="s">
        <v>327367</v>
      </c>
      <c r="V5742" t="s">
        <v>327368</v>
      </c>
      <c r="W5742" t="s">
        <v>327370</v>
      </c>
      <c r="X5742" t="s">
        <v>327417</v>
      </c>
      <c r="Y5742" t="s">
        <v>327408</v>
      </c>
      <c r="Z5742" t="s">
        <v>327374</v>
      </c>
      <c r="AA5742" t="s">
        <v>327380</v>
      </c>
      <c r="AB5742" t="s">
        <v>327457</v>
      </c>
      <c r="AC5742" t="s">
        <v>327421</v>
      </c>
      <c r="AD5742" t="s">
        <v>327389</v>
      </c>
      <c r="AE5742" t="s">
        <v>327390</v>
      </c>
      <c r="AF5742" t="s">
        <v>327392</v>
      </c>
      <c r="AG5742" t="s">
        <v>327393</v>
      </c>
      <c r="AH5742" t="s">
        <v>327394</v>
      </c>
      <c r="AI5742" t="s">
        <v>327395</v>
      </c>
      <c r="CP5742">
        <f t="shared" si="1870"/>
        <v>1</v>
      </c>
      <c r="CQ5742">
        <f t="shared" si="1871"/>
        <v>1</v>
      </c>
      <c r="CR5742">
        <f t="shared" si="1872"/>
        <v>1</v>
      </c>
      <c r="CS5742">
        <f t="shared" si="1873"/>
        <v>1</v>
      </c>
      <c r="CT5742">
        <f t="shared" si="1874"/>
        <v>1</v>
      </c>
      <c r="CU5742">
        <f t="shared" si="1875"/>
        <v>1</v>
      </c>
      <c r="CV5742">
        <f t="shared" si="1876"/>
        <v>0</v>
      </c>
      <c r="CW5742">
        <f t="shared" si="1877"/>
        <v>0</v>
      </c>
      <c r="CX5742">
        <f t="shared" si="1878"/>
        <v>1</v>
      </c>
      <c r="CY5742">
        <f t="shared" si="1879"/>
        <v>1</v>
      </c>
      <c r="DA5742">
        <f t="shared" si="1880"/>
        <v>1</v>
      </c>
      <c r="DB5742">
        <f t="shared" si="1881"/>
        <v>1</v>
      </c>
      <c r="DC5742">
        <f t="shared" si="1882"/>
        <v>1</v>
      </c>
      <c r="DD5742">
        <f t="shared" si="1883"/>
        <v>1</v>
      </c>
      <c r="DE5742">
        <f t="shared" si="1884"/>
        <v>1</v>
      </c>
      <c r="DF5742">
        <f t="shared" si="1885"/>
        <v>1</v>
      </c>
      <c r="DG5742">
        <f t="shared" si="1886"/>
        <v>0</v>
      </c>
      <c r="DH5742">
        <f t="shared" si="1887"/>
        <v>0</v>
      </c>
      <c r="DI5742">
        <f t="shared" si="1888"/>
        <v>1</v>
      </c>
      <c r="DJ5742">
        <f t="shared" si="1889"/>
        <v>1</v>
      </c>
      <c r="DK5742">
        <f t="shared" si="1890"/>
        <v>8</v>
      </c>
    </row>
    <row r="5743" spans="1:115" x14ac:dyDescent="0.25">
      <c r="A5743" s="8">
        <v>8.0526234042653901E+17</v>
      </c>
      <c r="B5743" t="s">
        <v>327566</v>
      </c>
      <c r="C5743" t="s">
        <v>327399</v>
      </c>
      <c r="D5743" t="s">
        <v>327343</v>
      </c>
      <c r="E5743" t="s">
        <v>327414</v>
      </c>
      <c r="F5743" t="s">
        <v>327345</v>
      </c>
      <c r="G5743" t="s">
        <v>327346</v>
      </c>
      <c r="H5743" t="s">
        <v>327347</v>
      </c>
      <c r="I5743" t="s">
        <v>327348</v>
      </c>
      <c r="J5743" t="s">
        <v>327349</v>
      </c>
      <c r="K5743" t="s">
        <v>327351</v>
      </c>
      <c r="L5743" t="s">
        <v>327354</v>
      </c>
      <c r="M5743" t="s">
        <v>327358</v>
      </c>
      <c r="N5743" t="s">
        <v>327401</v>
      </c>
      <c r="O5743" t="s">
        <v>327361</v>
      </c>
      <c r="P5743" t="s">
        <v>327363</v>
      </c>
      <c r="Q5743" t="s">
        <v>335391</v>
      </c>
      <c r="R5743" t="s">
        <v>327365</v>
      </c>
      <c r="S5743" t="s">
        <v>327367</v>
      </c>
      <c r="T5743" t="s">
        <v>327368</v>
      </c>
      <c r="U5743" t="s">
        <v>327527</v>
      </c>
      <c r="V5743" t="s">
        <v>327369</v>
      </c>
      <c r="W5743" t="s">
        <v>327370</v>
      </c>
      <c r="X5743" t="s">
        <v>327408</v>
      </c>
      <c r="Y5743" t="s">
        <v>327372</v>
      </c>
      <c r="Z5743" t="s">
        <v>327373</v>
      </c>
      <c r="AA5743" t="s">
        <v>327377</v>
      </c>
      <c r="AB5743" t="s">
        <v>327380</v>
      </c>
      <c r="AC5743" t="s">
        <v>327421</v>
      </c>
      <c r="AD5743" t="s">
        <v>327381</v>
      </c>
      <c r="AE5743" t="s">
        <v>327479</v>
      </c>
      <c r="AF5743" t="s">
        <v>327389</v>
      </c>
      <c r="AG5743" t="s">
        <v>327451</v>
      </c>
      <c r="AH5743" t="s">
        <v>327390</v>
      </c>
      <c r="AI5743" t="s">
        <v>327392</v>
      </c>
      <c r="AJ5743" t="s">
        <v>327394</v>
      </c>
      <c r="AK5743" t="s">
        <v>327362</v>
      </c>
      <c r="AL5743" t="s">
        <v>327434</v>
      </c>
      <c r="CP5743">
        <f t="shared" si="1870"/>
        <v>1</v>
      </c>
      <c r="CQ5743">
        <f t="shared" si="1871"/>
        <v>1</v>
      </c>
      <c r="CR5743">
        <f t="shared" si="1872"/>
        <v>2</v>
      </c>
      <c r="CS5743">
        <f t="shared" si="1873"/>
        <v>1</v>
      </c>
      <c r="CT5743">
        <f t="shared" si="1874"/>
        <v>0</v>
      </c>
      <c r="CU5743">
        <f t="shared" si="1875"/>
        <v>1</v>
      </c>
      <c r="CV5743">
        <f t="shared" si="1876"/>
        <v>1</v>
      </c>
      <c r="CW5743">
        <f t="shared" si="1877"/>
        <v>0</v>
      </c>
      <c r="CX5743">
        <f t="shared" si="1878"/>
        <v>0</v>
      </c>
      <c r="CY5743">
        <f t="shared" si="1879"/>
        <v>1</v>
      </c>
      <c r="DA5743">
        <f t="shared" si="1880"/>
        <v>1</v>
      </c>
      <c r="DB5743">
        <f t="shared" si="1881"/>
        <v>1</v>
      </c>
      <c r="DC5743">
        <f t="shared" si="1882"/>
        <v>1</v>
      </c>
      <c r="DD5743">
        <f t="shared" si="1883"/>
        <v>1</v>
      </c>
      <c r="DE5743">
        <f t="shared" si="1884"/>
        <v>0</v>
      </c>
      <c r="DF5743">
        <f t="shared" si="1885"/>
        <v>1</v>
      </c>
      <c r="DG5743">
        <f t="shared" si="1886"/>
        <v>1</v>
      </c>
      <c r="DH5743">
        <f t="shared" si="1887"/>
        <v>0</v>
      </c>
      <c r="DI5743">
        <f t="shared" si="1888"/>
        <v>0</v>
      </c>
      <c r="DJ5743">
        <f t="shared" si="1889"/>
        <v>1</v>
      </c>
      <c r="DK5743">
        <f t="shared" si="1890"/>
        <v>7</v>
      </c>
    </row>
    <row r="5744" spans="1:115" x14ac:dyDescent="0.25">
      <c r="A5744" s="8">
        <v>50215840</v>
      </c>
      <c r="B5744" t="s">
        <v>327339</v>
      </c>
      <c r="C5744" t="s">
        <v>327341</v>
      </c>
      <c r="D5744" t="s">
        <v>327399</v>
      </c>
      <c r="E5744" t="s">
        <v>327345</v>
      </c>
      <c r="F5744" t="s">
        <v>327347</v>
      </c>
      <c r="G5744" t="s">
        <v>327349</v>
      </c>
      <c r="H5744" t="s">
        <v>327350</v>
      </c>
      <c r="I5744" t="s">
        <v>327415</v>
      </c>
      <c r="J5744" t="s">
        <v>327354</v>
      </c>
      <c r="K5744" t="s">
        <v>327355</v>
      </c>
      <c r="L5744" t="s">
        <v>327358</v>
      </c>
      <c r="M5744" t="s">
        <v>327363</v>
      </c>
      <c r="N5744" t="s">
        <v>327366</v>
      </c>
      <c r="O5744" t="s">
        <v>327367</v>
      </c>
      <c r="P5744" t="s">
        <v>327370</v>
      </c>
      <c r="Q5744" t="s">
        <v>327408</v>
      </c>
      <c r="R5744" t="s">
        <v>327459</v>
      </c>
      <c r="S5744" t="s">
        <v>327373</v>
      </c>
      <c r="T5744" t="s">
        <v>327419</v>
      </c>
      <c r="U5744" t="s">
        <v>327379</v>
      </c>
      <c r="V5744" t="s">
        <v>327421</v>
      </c>
      <c r="W5744" t="s">
        <v>327479</v>
      </c>
      <c r="X5744" t="s">
        <v>327422</v>
      </c>
      <c r="Y5744" t="s">
        <v>327392</v>
      </c>
      <c r="Z5744" t="s">
        <v>327395</v>
      </c>
      <c r="AA5744" t="s">
        <v>327397</v>
      </c>
      <c r="CP5744">
        <f t="shared" si="1870"/>
        <v>1</v>
      </c>
      <c r="CQ5744">
        <f t="shared" si="1871"/>
        <v>1</v>
      </c>
      <c r="CR5744">
        <f t="shared" si="1872"/>
        <v>1</v>
      </c>
      <c r="CS5744">
        <f t="shared" si="1873"/>
        <v>2</v>
      </c>
      <c r="CT5744">
        <f t="shared" si="1874"/>
        <v>2</v>
      </c>
      <c r="CU5744">
        <f t="shared" si="1875"/>
        <v>1</v>
      </c>
      <c r="CV5744">
        <f t="shared" si="1876"/>
        <v>1</v>
      </c>
      <c r="CW5744">
        <f t="shared" si="1877"/>
        <v>0</v>
      </c>
      <c r="CX5744">
        <f t="shared" si="1878"/>
        <v>0</v>
      </c>
      <c r="CY5744">
        <f t="shared" si="1879"/>
        <v>0</v>
      </c>
      <c r="DA5744">
        <f t="shared" si="1880"/>
        <v>1</v>
      </c>
      <c r="DB5744">
        <f t="shared" si="1881"/>
        <v>1</v>
      </c>
      <c r="DC5744">
        <f t="shared" si="1882"/>
        <v>1</v>
      </c>
      <c r="DD5744">
        <f t="shared" si="1883"/>
        <v>1</v>
      </c>
      <c r="DE5744">
        <f t="shared" si="1884"/>
        <v>1</v>
      </c>
      <c r="DF5744">
        <f t="shared" si="1885"/>
        <v>1</v>
      </c>
      <c r="DG5744">
        <f t="shared" si="1886"/>
        <v>1</v>
      </c>
      <c r="DH5744">
        <f t="shared" si="1887"/>
        <v>0</v>
      </c>
      <c r="DI5744">
        <f t="shared" si="1888"/>
        <v>0</v>
      </c>
      <c r="DJ5744">
        <f t="shared" si="1889"/>
        <v>0</v>
      </c>
      <c r="DK5744">
        <f t="shared" si="1890"/>
        <v>7</v>
      </c>
    </row>
    <row r="5745" spans="1:115" x14ac:dyDescent="0.25">
      <c r="A5745" s="8">
        <v>7.9367410585860198E+17</v>
      </c>
      <c r="B5745" t="s">
        <v>327339</v>
      </c>
      <c r="C5745" t="s">
        <v>327458</v>
      </c>
      <c r="D5745" t="s">
        <v>327341</v>
      </c>
      <c r="E5745" t="s">
        <v>327399</v>
      </c>
      <c r="F5745" t="s">
        <v>327343</v>
      </c>
      <c r="G5745" t="s">
        <v>327414</v>
      </c>
      <c r="H5745" t="s">
        <v>327437</v>
      </c>
      <c r="I5745" t="s">
        <v>327346</v>
      </c>
      <c r="J5745" t="s">
        <v>327347</v>
      </c>
      <c r="K5745" t="s">
        <v>327348</v>
      </c>
      <c r="L5745" t="s">
        <v>327349</v>
      </c>
      <c r="M5745" t="s">
        <v>327350</v>
      </c>
      <c r="N5745" t="s">
        <v>327353</v>
      </c>
      <c r="O5745" t="s">
        <v>327354</v>
      </c>
      <c r="P5745" t="s">
        <v>327355</v>
      </c>
      <c r="Q5745" t="s">
        <v>327358</v>
      </c>
      <c r="R5745" t="s">
        <v>327361</v>
      </c>
      <c r="S5745" t="s">
        <v>327360</v>
      </c>
      <c r="T5745" t="s">
        <v>327362</v>
      </c>
      <c r="U5745" t="s">
        <v>327363</v>
      </c>
      <c r="V5745" t="s">
        <v>327364</v>
      </c>
      <c r="W5745" t="s">
        <v>327464</v>
      </c>
      <c r="X5745" t="s">
        <v>327365</v>
      </c>
      <c r="Y5745" t="s">
        <v>327366</v>
      </c>
      <c r="Z5745" t="s">
        <v>327367</v>
      </c>
      <c r="AA5745" t="s">
        <v>327369</v>
      </c>
      <c r="AB5745" t="s">
        <v>327370</v>
      </c>
      <c r="AC5745" t="s">
        <v>327417</v>
      </c>
      <c r="AD5745" t="s">
        <v>327408</v>
      </c>
      <c r="AE5745" t="s">
        <v>327418</v>
      </c>
      <c r="AF5745" t="s">
        <v>327373</v>
      </c>
      <c r="AG5745" t="s">
        <v>327374</v>
      </c>
      <c r="AH5745" t="s">
        <v>327379</v>
      </c>
      <c r="AI5745" t="s">
        <v>327380</v>
      </c>
      <c r="AJ5745" t="s">
        <v>327381</v>
      </c>
      <c r="AK5745" t="s">
        <v>327389</v>
      </c>
      <c r="AL5745" t="s">
        <v>327390</v>
      </c>
      <c r="AM5745" t="s">
        <v>327392</v>
      </c>
      <c r="AN5745" t="s">
        <v>327394</v>
      </c>
      <c r="AO5745" t="s">
        <v>327395</v>
      </c>
      <c r="AP5745" t="s">
        <v>327397</v>
      </c>
      <c r="CP5745">
        <f t="shared" si="1870"/>
        <v>1</v>
      </c>
      <c r="CQ5745">
        <f t="shared" si="1871"/>
        <v>1</v>
      </c>
      <c r="CR5745">
        <f t="shared" si="1872"/>
        <v>1</v>
      </c>
      <c r="CS5745">
        <f t="shared" si="1873"/>
        <v>0</v>
      </c>
      <c r="CT5745">
        <f t="shared" si="1874"/>
        <v>1</v>
      </c>
      <c r="CU5745">
        <f t="shared" si="1875"/>
        <v>0</v>
      </c>
      <c r="CV5745">
        <f t="shared" si="1876"/>
        <v>1</v>
      </c>
      <c r="CW5745">
        <f t="shared" si="1877"/>
        <v>0</v>
      </c>
      <c r="CX5745">
        <f t="shared" si="1878"/>
        <v>1</v>
      </c>
      <c r="CY5745">
        <f t="shared" si="1879"/>
        <v>1</v>
      </c>
      <c r="DA5745">
        <f t="shared" si="1880"/>
        <v>1</v>
      </c>
      <c r="DB5745">
        <f t="shared" si="1881"/>
        <v>1</v>
      </c>
      <c r="DC5745">
        <f t="shared" si="1882"/>
        <v>1</v>
      </c>
      <c r="DD5745">
        <f t="shared" si="1883"/>
        <v>0</v>
      </c>
      <c r="DE5745">
        <f t="shared" si="1884"/>
        <v>1</v>
      </c>
      <c r="DF5745">
        <f t="shared" si="1885"/>
        <v>0</v>
      </c>
      <c r="DG5745">
        <f t="shared" si="1886"/>
        <v>1</v>
      </c>
      <c r="DH5745">
        <f t="shared" si="1887"/>
        <v>0</v>
      </c>
      <c r="DI5745">
        <f t="shared" si="1888"/>
        <v>1</v>
      </c>
      <c r="DJ5745">
        <f t="shared" si="1889"/>
        <v>1</v>
      </c>
      <c r="DK5745">
        <f t="shared" si="1890"/>
        <v>7</v>
      </c>
    </row>
    <row r="5746" spans="1:115" x14ac:dyDescent="0.25">
      <c r="A5746" s="8">
        <v>53584914</v>
      </c>
      <c r="B5746" t="s">
        <v>327339</v>
      </c>
      <c r="C5746" t="s">
        <v>327340</v>
      </c>
      <c r="D5746" t="s">
        <v>327399</v>
      </c>
      <c r="E5746" t="s">
        <v>327474</v>
      </c>
      <c r="F5746" t="s">
        <v>327530</v>
      </c>
      <c r="G5746" t="s">
        <v>335392</v>
      </c>
      <c r="H5746" t="s">
        <v>327437</v>
      </c>
      <c r="I5746" t="s">
        <v>327346</v>
      </c>
      <c r="J5746" t="s">
        <v>327347</v>
      </c>
      <c r="K5746" t="s">
        <v>327348</v>
      </c>
      <c r="L5746" t="s">
        <v>327349</v>
      </c>
      <c r="M5746" t="s">
        <v>327350</v>
      </c>
      <c r="N5746" t="s">
        <v>335393</v>
      </c>
      <c r="O5746" t="s">
        <v>327354</v>
      </c>
      <c r="P5746" t="s">
        <v>327443</v>
      </c>
      <c r="Q5746" t="s">
        <v>327355</v>
      </c>
      <c r="R5746" t="s">
        <v>327504</v>
      </c>
      <c r="S5746" t="s">
        <v>327357</v>
      </c>
      <c r="T5746" t="s">
        <v>327358</v>
      </c>
      <c r="U5746" t="s">
        <v>327401</v>
      </c>
      <c r="V5746" t="s">
        <v>327361</v>
      </c>
      <c r="W5746" t="s">
        <v>327363</v>
      </c>
      <c r="X5746" t="s">
        <v>327563</v>
      </c>
      <c r="Y5746" t="s">
        <v>327388</v>
      </c>
      <c r="Z5746" t="s">
        <v>327384</v>
      </c>
      <c r="AA5746" t="s">
        <v>327385</v>
      </c>
      <c r="AB5746" t="s">
        <v>327367</v>
      </c>
      <c r="AC5746" t="s">
        <v>327368</v>
      </c>
      <c r="AD5746" t="s">
        <v>327757</v>
      </c>
      <c r="AE5746" t="s">
        <v>334479</v>
      </c>
      <c r="AF5746" t="s">
        <v>327534</v>
      </c>
      <c r="AG5746" t="s">
        <v>327521</v>
      </c>
      <c r="AH5746" t="s">
        <v>327370</v>
      </c>
      <c r="AI5746" t="s">
        <v>327369</v>
      </c>
      <c r="AJ5746" t="s">
        <v>327373</v>
      </c>
      <c r="AK5746" t="s">
        <v>327409</v>
      </c>
      <c r="AL5746" t="s">
        <v>327377</v>
      </c>
      <c r="AM5746" t="s">
        <v>327379</v>
      </c>
      <c r="AN5746" t="s">
        <v>327493</v>
      </c>
      <c r="AO5746" t="s">
        <v>327381</v>
      </c>
      <c r="AP5746" t="s">
        <v>327512</v>
      </c>
      <c r="AQ5746" t="s">
        <v>327389</v>
      </c>
      <c r="AR5746" t="s">
        <v>327390</v>
      </c>
      <c r="AS5746" t="s">
        <v>327392</v>
      </c>
      <c r="AT5746" t="s">
        <v>335394</v>
      </c>
      <c r="AU5746" t="s">
        <v>327580</v>
      </c>
      <c r="AV5746" t="s">
        <v>327413</v>
      </c>
      <c r="AW5746" t="s">
        <v>335395</v>
      </c>
      <c r="AX5746" t="s">
        <v>327394</v>
      </c>
      <c r="AY5746" t="s">
        <v>327395</v>
      </c>
      <c r="CP5746">
        <f t="shared" si="1870"/>
        <v>1</v>
      </c>
      <c r="CQ5746">
        <f t="shared" si="1871"/>
        <v>1</v>
      </c>
      <c r="CR5746">
        <f t="shared" si="1872"/>
        <v>1</v>
      </c>
      <c r="CS5746">
        <f t="shared" si="1873"/>
        <v>0</v>
      </c>
      <c r="CT5746">
        <f t="shared" si="1874"/>
        <v>1</v>
      </c>
      <c r="CU5746">
        <f t="shared" si="1875"/>
        <v>1</v>
      </c>
      <c r="CV5746">
        <f t="shared" si="1876"/>
        <v>1</v>
      </c>
      <c r="CW5746">
        <f t="shared" si="1877"/>
        <v>0</v>
      </c>
      <c r="CX5746">
        <f t="shared" si="1878"/>
        <v>0</v>
      </c>
      <c r="CY5746">
        <f t="shared" si="1879"/>
        <v>2</v>
      </c>
      <c r="DA5746">
        <f t="shared" si="1880"/>
        <v>1</v>
      </c>
      <c r="DB5746">
        <f t="shared" si="1881"/>
        <v>1</v>
      </c>
      <c r="DC5746">
        <f t="shared" si="1882"/>
        <v>1</v>
      </c>
      <c r="DD5746">
        <f t="shared" si="1883"/>
        <v>0</v>
      </c>
      <c r="DE5746">
        <f t="shared" si="1884"/>
        <v>1</v>
      </c>
      <c r="DF5746">
        <f t="shared" si="1885"/>
        <v>1</v>
      </c>
      <c r="DG5746">
        <f t="shared" si="1886"/>
        <v>1</v>
      </c>
      <c r="DH5746">
        <f t="shared" si="1887"/>
        <v>0</v>
      </c>
      <c r="DI5746">
        <f t="shared" si="1888"/>
        <v>0</v>
      </c>
      <c r="DJ5746">
        <f t="shared" si="1889"/>
        <v>1</v>
      </c>
      <c r="DK5746">
        <f t="shared" si="1890"/>
        <v>7</v>
      </c>
    </row>
    <row r="5747" spans="1:115" x14ac:dyDescent="0.25">
      <c r="A5747" s="8">
        <v>53718498</v>
      </c>
      <c r="B5747" t="s">
        <v>327339</v>
      </c>
      <c r="C5747" t="s">
        <v>327340</v>
      </c>
      <c r="D5747" t="s">
        <v>327458</v>
      </c>
      <c r="E5747" t="s">
        <v>327341</v>
      </c>
      <c r="F5747" t="s">
        <v>327399</v>
      </c>
      <c r="G5747" t="s">
        <v>334565</v>
      </c>
      <c r="H5747" t="s">
        <v>327344</v>
      </c>
      <c r="I5747" t="s">
        <v>327437</v>
      </c>
      <c r="J5747" t="s">
        <v>327346</v>
      </c>
      <c r="K5747" t="s">
        <v>327347</v>
      </c>
      <c r="L5747" t="s">
        <v>327348</v>
      </c>
      <c r="M5747" t="s">
        <v>327349</v>
      </c>
      <c r="N5747" t="s">
        <v>327350</v>
      </c>
      <c r="O5747" t="s">
        <v>327351</v>
      </c>
      <c r="P5747" t="s">
        <v>327507</v>
      </c>
      <c r="Q5747" t="s">
        <v>327352</v>
      </c>
      <c r="R5747" t="s">
        <v>327353</v>
      </c>
      <c r="S5747" t="s">
        <v>327355</v>
      </c>
      <c r="T5747" t="s">
        <v>327358</v>
      </c>
      <c r="U5747" t="s">
        <v>327401</v>
      </c>
      <c r="V5747" t="s">
        <v>327360</v>
      </c>
      <c r="W5747" t="s">
        <v>327361</v>
      </c>
      <c r="X5747" t="s">
        <v>327363</v>
      </c>
      <c r="Y5747" t="s">
        <v>328091</v>
      </c>
      <c r="Z5747" t="s">
        <v>327385</v>
      </c>
      <c r="AA5747" t="s">
        <v>327405</v>
      </c>
      <c r="AB5747" t="s">
        <v>327404</v>
      </c>
      <c r="AC5747" t="s">
        <v>327428</v>
      </c>
      <c r="AD5747" t="s">
        <v>327365</v>
      </c>
      <c r="AE5747" t="s">
        <v>327367</v>
      </c>
      <c r="AF5747" t="s">
        <v>327368</v>
      </c>
      <c r="AG5747" t="s">
        <v>327369</v>
      </c>
      <c r="AH5747" t="s">
        <v>327534</v>
      </c>
      <c r="AI5747" t="s">
        <v>327521</v>
      </c>
      <c r="AJ5747" t="s">
        <v>327408</v>
      </c>
      <c r="AK5747" t="s">
        <v>327372</v>
      </c>
      <c r="AL5747" t="s">
        <v>327418</v>
      </c>
      <c r="AM5747" t="s">
        <v>327409</v>
      </c>
      <c r="AN5747" t="s">
        <v>327374</v>
      </c>
      <c r="AO5747" t="s">
        <v>327377</v>
      </c>
      <c r="AP5747" t="s">
        <v>327379</v>
      </c>
      <c r="AQ5747" t="s">
        <v>327380</v>
      </c>
      <c r="AR5747" t="s">
        <v>327381</v>
      </c>
      <c r="AS5747" t="s">
        <v>327389</v>
      </c>
      <c r="AT5747" t="s">
        <v>327390</v>
      </c>
      <c r="AU5747" t="s">
        <v>327391</v>
      </c>
      <c r="AV5747" t="s">
        <v>327392</v>
      </c>
      <c r="AW5747" t="s">
        <v>327393</v>
      </c>
      <c r="AX5747" t="s">
        <v>327394</v>
      </c>
      <c r="AY5747" t="s">
        <v>327395</v>
      </c>
      <c r="AZ5747" t="s">
        <v>327397</v>
      </c>
      <c r="CP5747">
        <f t="shared" si="1870"/>
        <v>1</v>
      </c>
      <c r="CQ5747">
        <f t="shared" si="1871"/>
        <v>1</v>
      </c>
      <c r="CR5747">
        <f t="shared" si="1872"/>
        <v>1</v>
      </c>
      <c r="CS5747">
        <f t="shared" si="1873"/>
        <v>0</v>
      </c>
      <c r="CT5747">
        <f t="shared" si="1874"/>
        <v>1</v>
      </c>
      <c r="CU5747">
        <f t="shared" si="1875"/>
        <v>0</v>
      </c>
      <c r="CV5747">
        <f t="shared" si="1876"/>
        <v>0</v>
      </c>
      <c r="CW5747">
        <f t="shared" si="1877"/>
        <v>0</v>
      </c>
      <c r="CX5747">
        <f t="shared" si="1878"/>
        <v>1</v>
      </c>
      <c r="CY5747">
        <f t="shared" si="1879"/>
        <v>1</v>
      </c>
      <c r="DA5747">
        <f t="shared" si="1880"/>
        <v>1</v>
      </c>
      <c r="DB5747">
        <f t="shared" si="1881"/>
        <v>1</v>
      </c>
      <c r="DC5747">
        <f t="shared" si="1882"/>
        <v>1</v>
      </c>
      <c r="DD5747">
        <f t="shared" si="1883"/>
        <v>0</v>
      </c>
      <c r="DE5747">
        <f t="shared" si="1884"/>
        <v>1</v>
      </c>
      <c r="DF5747">
        <f t="shared" si="1885"/>
        <v>0</v>
      </c>
      <c r="DG5747">
        <f t="shared" si="1886"/>
        <v>0</v>
      </c>
      <c r="DH5747">
        <f t="shared" si="1887"/>
        <v>0</v>
      </c>
      <c r="DI5747">
        <f t="shared" si="1888"/>
        <v>1</v>
      </c>
      <c r="DJ5747">
        <f t="shared" si="1889"/>
        <v>1</v>
      </c>
      <c r="DK5747">
        <f t="shared" si="1890"/>
        <v>6</v>
      </c>
    </row>
    <row r="5748" spans="1:115" x14ac:dyDescent="0.25">
      <c r="A5748" s="8">
        <v>51534404</v>
      </c>
      <c r="B5748" t="s">
        <v>327339</v>
      </c>
      <c r="C5748" t="s">
        <v>327458</v>
      </c>
      <c r="D5748" t="s">
        <v>328031</v>
      </c>
      <c r="E5748" t="s">
        <v>327399</v>
      </c>
      <c r="F5748" t="s">
        <v>327395</v>
      </c>
      <c r="G5748" t="s">
        <v>327437</v>
      </c>
      <c r="H5748" t="s">
        <v>327346</v>
      </c>
      <c r="I5748" t="s">
        <v>327347</v>
      </c>
      <c r="J5748" t="s">
        <v>327348</v>
      </c>
      <c r="K5748" t="s">
        <v>327349</v>
      </c>
      <c r="L5748" t="s">
        <v>327350</v>
      </c>
      <c r="M5748" t="s">
        <v>327351</v>
      </c>
      <c r="N5748" t="s">
        <v>327352</v>
      </c>
      <c r="O5748" t="s">
        <v>327355</v>
      </c>
      <c r="P5748" t="s">
        <v>327358</v>
      </c>
      <c r="Q5748" t="s">
        <v>327360</v>
      </c>
      <c r="R5748" t="s">
        <v>327363</v>
      </c>
      <c r="S5748" t="s">
        <v>327464</v>
      </c>
      <c r="T5748" t="s">
        <v>327367</v>
      </c>
      <c r="U5748" t="s">
        <v>327368</v>
      </c>
      <c r="V5748" t="s">
        <v>327447</v>
      </c>
      <c r="W5748" t="s">
        <v>327534</v>
      </c>
      <c r="X5748" t="s">
        <v>327369</v>
      </c>
      <c r="Y5748" t="s">
        <v>327408</v>
      </c>
      <c r="Z5748" t="s">
        <v>327418</v>
      </c>
      <c r="AA5748" t="s">
        <v>327379</v>
      </c>
      <c r="AB5748" t="s">
        <v>327380</v>
      </c>
      <c r="AC5748" t="s">
        <v>327457</v>
      </c>
      <c r="AD5748" t="s">
        <v>327389</v>
      </c>
      <c r="AE5748" t="s">
        <v>327394</v>
      </c>
      <c r="AF5748" t="s">
        <v>327362</v>
      </c>
      <c r="CP5748">
        <f t="shared" si="1870"/>
        <v>1</v>
      </c>
      <c r="CQ5748">
        <f t="shared" si="1871"/>
        <v>1</v>
      </c>
      <c r="CR5748">
        <f t="shared" si="1872"/>
        <v>0</v>
      </c>
      <c r="CS5748">
        <f t="shared" si="1873"/>
        <v>0</v>
      </c>
      <c r="CT5748">
        <f t="shared" si="1874"/>
        <v>1</v>
      </c>
      <c r="CU5748">
        <f t="shared" si="1875"/>
        <v>0</v>
      </c>
      <c r="CV5748">
        <f t="shared" si="1876"/>
        <v>0</v>
      </c>
      <c r="CW5748">
        <f t="shared" si="1877"/>
        <v>0</v>
      </c>
      <c r="CX5748">
        <f t="shared" si="1878"/>
        <v>1</v>
      </c>
      <c r="CY5748">
        <f t="shared" si="1879"/>
        <v>1</v>
      </c>
      <c r="DA5748">
        <f t="shared" si="1880"/>
        <v>1</v>
      </c>
      <c r="DB5748">
        <f t="shared" si="1881"/>
        <v>1</v>
      </c>
      <c r="DC5748">
        <f t="shared" si="1882"/>
        <v>0</v>
      </c>
      <c r="DD5748">
        <f t="shared" si="1883"/>
        <v>0</v>
      </c>
      <c r="DE5748">
        <f t="shared" si="1884"/>
        <v>1</v>
      </c>
      <c r="DF5748">
        <f t="shared" si="1885"/>
        <v>0</v>
      </c>
      <c r="DG5748">
        <f t="shared" si="1886"/>
        <v>0</v>
      </c>
      <c r="DH5748">
        <f t="shared" si="1887"/>
        <v>0</v>
      </c>
      <c r="DI5748">
        <f t="shared" si="1888"/>
        <v>1</v>
      </c>
      <c r="DJ5748">
        <f t="shared" si="1889"/>
        <v>1</v>
      </c>
      <c r="DK5748">
        <f t="shared" si="1890"/>
        <v>5</v>
      </c>
    </row>
    <row r="5749" spans="1:115" x14ac:dyDescent="0.25">
      <c r="A5749" s="8">
        <v>50706878</v>
      </c>
      <c r="B5749" t="s">
        <v>327339</v>
      </c>
      <c r="C5749" t="s">
        <v>327399</v>
      </c>
      <c r="D5749" t="s">
        <v>327342</v>
      </c>
      <c r="E5749" t="s">
        <v>327414</v>
      </c>
      <c r="F5749" t="s">
        <v>327437</v>
      </c>
      <c r="G5749" t="s">
        <v>327346</v>
      </c>
      <c r="H5749" t="s">
        <v>327347</v>
      </c>
      <c r="I5749" t="s">
        <v>327348</v>
      </c>
      <c r="J5749" t="s">
        <v>327350</v>
      </c>
      <c r="K5749" t="s">
        <v>327351</v>
      </c>
      <c r="L5749" t="s">
        <v>327352</v>
      </c>
      <c r="M5749" t="s">
        <v>327354</v>
      </c>
      <c r="N5749" t="s">
        <v>327355</v>
      </c>
      <c r="O5749" t="s">
        <v>327504</v>
      </c>
      <c r="P5749" t="s">
        <v>327358</v>
      </c>
      <c r="Q5749" t="s">
        <v>327444</v>
      </c>
      <c r="R5749" t="s">
        <v>327362</v>
      </c>
      <c r="S5749" t="s">
        <v>327363</v>
      </c>
      <c r="T5749" t="s">
        <v>327364</v>
      </c>
      <c r="U5749" t="s">
        <v>327464</v>
      </c>
      <c r="V5749" t="s">
        <v>327365</v>
      </c>
      <c r="W5749" t="s">
        <v>327366</v>
      </c>
      <c r="X5749" t="s">
        <v>327367</v>
      </c>
      <c r="Y5749" t="s">
        <v>327368</v>
      </c>
      <c r="Z5749" t="s">
        <v>327369</v>
      </c>
      <c r="AA5749" t="s">
        <v>327534</v>
      </c>
      <c r="AB5749" t="s">
        <v>327370</v>
      </c>
      <c r="AC5749" t="s">
        <v>327408</v>
      </c>
      <c r="AD5749" t="s">
        <v>327430</v>
      </c>
      <c r="AE5749" t="s">
        <v>327418</v>
      </c>
      <c r="AF5749" t="s">
        <v>327374</v>
      </c>
      <c r="AG5749" t="s">
        <v>327380</v>
      </c>
      <c r="AH5749" t="s">
        <v>327457</v>
      </c>
      <c r="AI5749" t="s">
        <v>327421</v>
      </c>
      <c r="AJ5749" t="s">
        <v>327381</v>
      </c>
      <c r="AK5749" t="s">
        <v>327389</v>
      </c>
      <c r="AL5749" t="s">
        <v>327390</v>
      </c>
      <c r="AM5749" t="s">
        <v>327392</v>
      </c>
      <c r="AN5749" t="s">
        <v>327413</v>
      </c>
      <c r="AO5749" t="s">
        <v>327394</v>
      </c>
      <c r="AP5749" t="s">
        <v>327395</v>
      </c>
      <c r="AQ5749" t="s">
        <v>327397</v>
      </c>
      <c r="CP5749">
        <f t="shared" si="1870"/>
        <v>1</v>
      </c>
      <c r="CQ5749">
        <f t="shared" si="1871"/>
        <v>1</v>
      </c>
      <c r="CR5749">
        <f t="shared" si="1872"/>
        <v>0</v>
      </c>
      <c r="CS5749">
        <f t="shared" si="1873"/>
        <v>0</v>
      </c>
      <c r="CT5749">
        <f t="shared" si="1874"/>
        <v>1</v>
      </c>
      <c r="CU5749">
        <f t="shared" si="1875"/>
        <v>1</v>
      </c>
      <c r="CV5749">
        <f t="shared" si="1876"/>
        <v>0</v>
      </c>
      <c r="CW5749">
        <f t="shared" si="1877"/>
        <v>0</v>
      </c>
      <c r="CX5749">
        <f t="shared" si="1878"/>
        <v>0</v>
      </c>
      <c r="CY5749">
        <f t="shared" si="1879"/>
        <v>1</v>
      </c>
      <c r="DA5749">
        <f t="shared" si="1880"/>
        <v>1</v>
      </c>
      <c r="DB5749">
        <f t="shared" si="1881"/>
        <v>1</v>
      </c>
      <c r="DC5749">
        <f t="shared" si="1882"/>
        <v>0</v>
      </c>
      <c r="DD5749">
        <f t="shared" si="1883"/>
        <v>0</v>
      </c>
      <c r="DE5749">
        <f t="shared" si="1884"/>
        <v>1</v>
      </c>
      <c r="DF5749">
        <f t="shared" si="1885"/>
        <v>1</v>
      </c>
      <c r="DG5749">
        <f t="shared" si="1886"/>
        <v>0</v>
      </c>
      <c r="DH5749">
        <f t="shared" si="1887"/>
        <v>0</v>
      </c>
      <c r="DI5749">
        <f t="shared" si="1888"/>
        <v>0</v>
      </c>
      <c r="DJ5749">
        <f t="shared" si="1889"/>
        <v>1</v>
      </c>
      <c r="DK5749">
        <f t="shared" si="1890"/>
        <v>5</v>
      </c>
    </row>
    <row r="5750" spans="1:115" x14ac:dyDescent="0.25">
      <c r="A5750" s="8">
        <v>45723636</v>
      </c>
      <c r="B5750" t="s">
        <v>327339</v>
      </c>
      <c r="C5750" t="s">
        <v>327458</v>
      </c>
      <c r="D5750" t="s">
        <v>327510</v>
      </c>
      <c r="E5750" t="s">
        <v>327399</v>
      </c>
      <c r="F5750" t="s">
        <v>327395</v>
      </c>
      <c r="G5750" t="s">
        <v>327414</v>
      </c>
      <c r="H5750" t="s">
        <v>327346</v>
      </c>
      <c r="I5750" t="s">
        <v>327347</v>
      </c>
      <c r="J5750" t="s">
        <v>327348</v>
      </c>
      <c r="K5750" t="s">
        <v>327349</v>
      </c>
      <c r="L5750" t="s">
        <v>327350</v>
      </c>
      <c r="M5750" t="s">
        <v>327351</v>
      </c>
      <c r="N5750" t="s">
        <v>327352</v>
      </c>
      <c r="O5750" t="s">
        <v>327354</v>
      </c>
      <c r="P5750" t="s">
        <v>327443</v>
      </c>
      <c r="Q5750" t="s">
        <v>327355</v>
      </c>
      <c r="R5750" t="s">
        <v>327504</v>
      </c>
      <c r="S5750" t="s">
        <v>327358</v>
      </c>
      <c r="T5750" t="s">
        <v>327361</v>
      </c>
      <c r="U5750" t="s">
        <v>327363</v>
      </c>
      <c r="V5750" t="s">
        <v>327364</v>
      </c>
      <c r="W5750" t="s">
        <v>327544</v>
      </c>
      <c r="X5750" t="s">
        <v>327365</v>
      </c>
      <c r="Y5750" t="s">
        <v>327366</v>
      </c>
      <c r="Z5750" t="s">
        <v>327367</v>
      </c>
      <c r="AA5750" t="s">
        <v>327368</v>
      </c>
      <c r="AB5750" t="s">
        <v>327370</v>
      </c>
      <c r="AC5750" t="s">
        <v>327417</v>
      </c>
      <c r="AD5750" t="s">
        <v>327408</v>
      </c>
      <c r="AE5750" t="s">
        <v>327372</v>
      </c>
      <c r="AF5750" t="s">
        <v>327377</v>
      </c>
      <c r="AG5750" t="s">
        <v>327379</v>
      </c>
      <c r="AH5750" t="s">
        <v>327380</v>
      </c>
      <c r="AI5750" t="s">
        <v>327421</v>
      </c>
      <c r="AJ5750" t="s">
        <v>327381</v>
      </c>
      <c r="AK5750" t="s">
        <v>327389</v>
      </c>
      <c r="AL5750" t="s">
        <v>327390</v>
      </c>
      <c r="AM5750" t="s">
        <v>327392</v>
      </c>
      <c r="AN5750" t="s">
        <v>327393</v>
      </c>
      <c r="AO5750" t="s">
        <v>327394</v>
      </c>
      <c r="AP5750" t="s">
        <v>327362</v>
      </c>
      <c r="AQ5750" t="s">
        <v>327397</v>
      </c>
      <c r="CP5750">
        <f t="shared" si="1870"/>
        <v>1</v>
      </c>
      <c r="CQ5750">
        <f t="shared" si="1871"/>
        <v>1</v>
      </c>
      <c r="CR5750">
        <f t="shared" si="1872"/>
        <v>1</v>
      </c>
      <c r="CS5750">
        <f t="shared" si="1873"/>
        <v>0</v>
      </c>
      <c r="CT5750">
        <f t="shared" si="1874"/>
        <v>1</v>
      </c>
      <c r="CU5750">
        <f t="shared" si="1875"/>
        <v>1</v>
      </c>
      <c r="CV5750">
        <f t="shared" si="1876"/>
        <v>0</v>
      </c>
      <c r="CW5750">
        <f t="shared" si="1877"/>
        <v>0</v>
      </c>
      <c r="CX5750">
        <f t="shared" si="1878"/>
        <v>1</v>
      </c>
      <c r="CY5750">
        <f t="shared" si="1879"/>
        <v>1</v>
      </c>
      <c r="DA5750">
        <f t="shared" si="1880"/>
        <v>1</v>
      </c>
      <c r="DB5750">
        <f t="shared" si="1881"/>
        <v>1</v>
      </c>
      <c r="DC5750">
        <f t="shared" si="1882"/>
        <v>1</v>
      </c>
      <c r="DD5750">
        <f t="shared" si="1883"/>
        <v>0</v>
      </c>
      <c r="DE5750">
        <f t="shared" si="1884"/>
        <v>1</v>
      </c>
      <c r="DF5750">
        <f t="shared" si="1885"/>
        <v>1</v>
      </c>
      <c r="DG5750">
        <f t="shared" si="1886"/>
        <v>0</v>
      </c>
      <c r="DH5750">
        <f t="shared" si="1887"/>
        <v>0</v>
      </c>
      <c r="DI5750">
        <f t="shared" si="1888"/>
        <v>1</v>
      </c>
      <c r="DJ5750">
        <f t="shared" si="1889"/>
        <v>1</v>
      </c>
      <c r="DK5750">
        <f t="shared" si="1890"/>
        <v>7</v>
      </c>
    </row>
    <row r="5751" spans="1:115" x14ac:dyDescent="0.25">
      <c r="A5751" s="8">
        <v>45992659</v>
      </c>
      <c r="B5751" t="s">
        <v>327339</v>
      </c>
      <c r="C5751" t="s">
        <v>327458</v>
      </c>
      <c r="D5751" t="s">
        <v>327341</v>
      </c>
      <c r="E5751" t="s">
        <v>327399</v>
      </c>
      <c r="F5751" t="s">
        <v>327690</v>
      </c>
      <c r="G5751" t="s">
        <v>327345</v>
      </c>
      <c r="H5751" t="s">
        <v>327346</v>
      </c>
      <c r="I5751" t="s">
        <v>327347</v>
      </c>
      <c r="J5751" t="s">
        <v>327585</v>
      </c>
      <c r="K5751" t="s">
        <v>327350</v>
      </c>
      <c r="L5751" t="s">
        <v>327507</v>
      </c>
      <c r="M5751" t="s">
        <v>327352</v>
      </c>
      <c r="N5751" t="s">
        <v>327358</v>
      </c>
      <c r="O5751" t="s">
        <v>327363</v>
      </c>
      <c r="P5751" t="s">
        <v>327364</v>
      </c>
      <c r="Q5751" t="s">
        <v>327366</v>
      </c>
      <c r="R5751" t="s">
        <v>327367</v>
      </c>
      <c r="S5751" t="s">
        <v>327368</v>
      </c>
      <c r="T5751" t="s">
        <v>327408</v>
      </c>
      <c r="U5751" t="s">
        <v>327418</v>
      </c>
      <c r="V5751" t="s">
        <v>327439</v>
      </c>
      <c r="W5751" t="s">
        <v>327373</v>
      </c>
      <c r="X5751" t="s">
        <v>327379</v>
      </c>
      <c r="Y5751" t="s">
        <v>327380</v>
      </c>
      <c r="Z5751" t="s">
        <v>327421</v>
      </c>
      <c r="AA5751" t="s">
        <v>327494</v>
      </c>
      <c r="AB5751" t="s">
        <v>327389</v>
      </c>
      <c r="AC5751" t="s">
        <v>327391</v>
      </c>
      <c r="AD5751" t="s">
        <v>327432</v>
      </c>
      <c r="AE5751" t="s">
        <v>327393</v>
      </c>
      <c r="AF5751" t="s">
        <v>327394</v>
      </c>
      <c r="AG5751" t="s">
        <v>327395</v>
      </c>
      <c r="CP5751">
        <f t="shared" si="1870"/>
        <v>1</v>
      </c>
      <c r="CQ5751">
        <f t="shared" si="1871"/>
        <v>1</v>
      </c>
      <c r="CR5751">
        <f t="shared" si="1872"/>
        <v>0</v>
      </c>
      <c r="CS5751">
        <f t="shared" si="1873"/>
        <v>1</v>
      </c>
      <c r="CT5751">
        <f t="shared" si="1874"/>
        <v>0</v>
      </c>
      <c r="CU5751">
        <f t="shared" si="1875"/>
        <v>1</v>
      </c>
      <c r="CV5751">
        <f t="shared" si="1876"/>
        <v>1</v>
      </c>
      <c r="CW5751">
        <f t="shared" si="1877"/>
        <v>0</v>
      </c>
      <c r="CX5751">
        <f t="shared" si="1878"/>
        <v>1</v>
      </c>
      <c r="CY5751">
        <f t="shared" si="1879"/>
        <v>1</v>
      </c>
      <c r="DA5751">
        <f t="shared" si="1880"/>
        <v>1</v>
      </c>
      <c r="DB5751">
        <f t="shared" si="1881"/>
        <v>1</v>
      </c>
      <c r="DC5751">
        <f t="shared" si="1882"/>
        <v>0</v>
      </c>
      <c r="DD5751">
        <f t="shared" si="1883"/>
        <v>1</v>
      </c>
      <c r="DE5751">
        <f t="shared" si="1884"/>
        <v>0</v>
      </c>
      <c r="DF5751">
        <f t="shared" si="1885"/>
        <v>1</v>
      </c>
      <c r="DG5751">
        <f t="shared" si="1886"/>
        <v>1</v>
      </c>
      <c r="DH5751">
        <f t="shared" si="1887"/>
        <v>0</v>
      </c>
      <c r="DI5751">
        <f t="shared" si="1888"/>
        <v>1</v>
      </c>
      <c r="DJ5751">
        <f t="shared" si="1889"/>
        <v>1</v>
      </c>
      <c r="DK5751">
        <f t="shared" si="1890"/>
        <v>7</v>
      </c>
    </row>
    <row r="5752" spans="1:115" x14ac:dyDescent="0.25">
      <c r="A5752" s="8">
        <v>8.3467471032765594E+17</v>
      </c>
      <c r="B5752" t="s">
        <v>327339</v>
      </c>
      <c r="C5752" t="s">
        <v>327458</v>
      </c>
      <c r="D5752" t="s">
        <v>327341</v>
      </c>
      <c r="E5752" t="s">
        <v>327399</v>
      </c>
      <c r="F5752" t="s">
        <v>327414</v>
      </c>
      <c r="G5752" t="s">
        <v>327861</v>
      </c>
      <c r="H5752" t="s">
        <v>327346</v>
      </c>
      <c r="I5752" t="s">
        <v>327693</v>
      </c>
      <c r="J5752" t="s">
        <v>327347</v>
      </c>
      <c r="K5752" t="s">
        <v>327534</v>
      </c>
      <c r="L5752" t="s">
        <v>327567</v>
      </c>
      <c r="M5752" t="s">
        <v>327348</v>
      </c>
      <c r="N5752" t="s">
        <v>327349</v>
      </c>
      <c r="O5752" t="s">
        <v>327351</v>
      </c>
      <c r="P5752" t="s">
        <v>327501</v>
      </c>
      <c r="Q5752" t="s">
        <v>327533</v>
      </c>
      <c r="R5752" t="s">
        <v>327354</v>
      </c>
      <c r="S5752" t="s">
        <v>327462</v>
      </c>
      <c r="T5752" t="s">
        <v>327355</v>
      </c>
      <c r="U5752" t="s">
        <v>327695</v>
      </c>
      <c r="V5752" t="s">
        <v>327357</v>
      </c>
      <c r="W5752" t="s">
        <v>327358</v>
      </c>
      <c r="X5752" t="s">
        <v>327401</v>
      </c>
      <c r="Y5752" t="s">
        <v>327361</v>
      </c>
      <c r="Z5752" t="s">
        <v>327581</v>
      </c>
      <c r="AA5752" t="s">
        <v>327363</v>
      </c>
      <c r="AB5752" t="s">
        <v>327464</v>
      </c>
      <c r="AC5752" t="s">
        <v>327571</v>
      </c>
      <c r="AD5752" t="s">
        <v>327370</v>
      </c>
      <c r="AE5752" t="s">
        <v>327408</v>
      </c>
      <c r="AF5752" t="s">
        <v>327372</v>
      </c>
      <c r="AG5752" t="s">
        <v>327418</v>
      </c>
      <c r="AH5752" t="s">
        <v>327373</v>
      </c>
      <c r="AI5752" t="s">
        <v>327409</v>
      </c>
      <c r="AJ5752" t="s">
        <v>327379</v>
      </c>
      <c r="AK5752" t="s">
        <v>328060</v>
      </c>
      <c r="AL5752" t="s">
        <v>327568</v>
      </c>
      <c r="AM5752" t="s">
        <v>327381</v>
      </c>
      <c r="AN5752" t="s">
        <v>327431</v>
      </c>
      <c r="AO5752" t="s">
        <v>327389</v>
      </c>
      <c r="AP5752" t="s">
        <v>327390</v>
      </c>
      <c r="AQ5752" t="s">
        <v>327391</v>
      </c>
      <c r="AR5752" t="s">
        <v>327413</v>
      </c>
      <c r="AS5752" t="s">
        <v>327394</v>
      </c>
      <c r="AT5752" t="s">
        <v>327395</v>
      </c>
      <c r="CP5752">
        <f t="shared" si="1870"/>
        <v>1</v>
      </c>
      <c r="CQ5752">
        <f t="shared" si="1871"/>
        <v>1</v>
      </c>
      <c r="CR5752">
        <f t="shared" si="1872"/>
        <v>2</v>
      </c>
      <c r="CS5752">
        <f t="shared" si="1873"/>
        <v>1</v>
      </c>
      <c r="CT5752">
        <f t="shared" si="1874"/>
        <v>2</v>
      </c>
      <c r="CU5752">
        <f t="shared" si="1875"/>
        <v>1</v>
      </c>
      <c r="CV5752">
        <f t="shared" si="1876"/>
        <v>1</v>
      </c>
      <c r="CW5752">
        <f t="shared" si="1877"/>
        <v>0</v>
      </c>
      <c r="CX5752">
        <f t="shared" si="1878"/>
        <v>1</v>
      </c>
      <c r="CY5752">
        <f t="shared" si="1879"/>
        <v>1</v>
      </c>
      <c r="DA5752">
        <f t="shared" si="1880"/>
        <v>1</v>
      </c>
      <c r="DB5752">
        <f t="shared" si="1881"/>
        <v>1</v>
      </c>
      <c r="DC5752">
        <f t="shared" si="1882"/>
        <v>1</v>
      </c>
      <c r="DD5752">
        <f t="shared" si="1883"/>
        <v>1</v>
      </c>
      <c r="DE5752">
        <f t="shared" si="1884"/>
        <v>1</v>
      </c>
      <c r="DF5752">
        <f t="shared" si="1885"/>
        <v>1</v>
      </c>
      <c r="DG5752">
        <f t="shared" si="1886"/>
        <v>1</v>
      </c>
      <c r="DH5752">
        <f t="shared" si="1887"/>
        <v>0</v>
      </c>
      <c r="DI5752">
        <f t="shared" si="1888"/>
        <v>1</v>
      </c>
      <c r="DJ5752">
        <f t="shared" si="1889"/>
        <v>1</v>
      </c>
      <c r="DK5752">
        <f t="shared" si="1890"/>
        <v>9</v>
      </c>
    </row>
    <row r="5753" spans="1:115" x14ac:dyDescent="0.25">
      <c r="A5753" s="8">
        <v>795641</v>
      </c>
      <c r="B5753" t="s">
        <v>327339</v>
      </c>
      <c r="C5753" t="s">
        <v>327510</v>
      </c>
      <c r="D5753" t="s">
        <v>327341</v>
      </c>
      <c r="E5753" t="s">
        <v>327399</v>
      </c>
      <c r="F5753" t="s">
        <v>327720</v>
      </c>
      <c r="G5753" t="s">
        <v>327437</v>
      </c>
      <c r="H5753" t="s">
        <v>327346</v>
      </c>
      <c r="I5753" t="s">
        <v>327347</v>
      </c>
      <c r="J5753" t="s">
        <v>327348</v>
      </c>
      <c r="K5753" t="s">
        <v>327349</v>
      </c>
      <c r="L5753" t="s">
        <v>327350</v>
      </c>
      <c r="M5753" t="s">
        <v>327351</v>
      </c>
      <c r="N5753" t="s">
        <v>327438</v>
      </c>
      <c r="O5753" t="s">
        <v>327352</v>
      </c>
      <c r="P5753" t="s">
        <v>335396</v>
      </c>
      <c r="Q5753" t="s">
        <v>327358</v>
      </c>
      <c r="R5753" t="s">
        <v>327361</v>
      </c>
      <c r="S5753" t="s">
        <v>327360</v>
      </c>
      <c r="T5753" t="s">
        <v>327363</v>
      </c>
      <c r="U5753" t="s">
        <v>327364</v>
      </c>
      <c r="V5753" t="s">
        <v>327365</v>
      </c>
      <c r="W5753" t="s">
        <v>327367</v>
      </c>
      <c r="X5753" t="s">
        <v>335397</v>
      </c>
      <c r="Y5753" t="s">
        <v>327368</v>
      </c>
      <c r="Z5753" t="s">
        <v>327447</v>
      </c>
      <c r="AA5753" t="s">
        <v>327370</v>
      </c>
      <c r="AB5753" t="s">
        <v>327616</v>
      </c>
      <c r="AC5753" t="s">
        <v>327460</v>
      </c>
      <c r="AD5753" t="s">
        <v>327373</v>
      </c>
      <c r="AE5753" t="s">
        <v>327409</v>
      </c>
      <c r="AF5753" t="s">
        <v>327374</v>
      </c>
      <c r="AG5753" t="s">
        <v>327377</v>
      </c>
      <c r="AH5753" t="s">
        <v>327379</v>
      </c>
      <c r="AI5753" t="s">
        <v>327493</v>
      </c>
      <c r="AJ5753" t="s">
        <v>327494</v>
      </c>
      <c r="AK5753" t="s">
        <v>327389</v>
      </c>
      <c r="AL5753" t="s">
        <v>327719</v>
      </c>
      <c r="AM5753" t="s">
        <v>327390</v>
      </c>
      <c r="AN5753" t="s">
        <v>327558</v>
      </c>
      <c r="AO5753" t="s">
        <v>327713</v>
      </c>
      <c r="AP5753" t="s">
        <v>327385</v>
      </c>
      <c r="AQ5753" t="s">
        <v>327404</v>
      </c>
      <c r="AR5753" t="s">
        <v>327500</v>
      </c>
      <c r="AS5753" t="s">
        <v>327393</v>
      </c>
      <c r="AT5753" t="s">
        <v>327394</v>
      </c>
      <c r="AU5753" t="s">
        <v>327395</v>
      </c>
      <c r="CP5753">
        <f t="shared" si="1870"/>
        <v>1</v>
      </c>
      <c r="CQ5753">
        <f t="shared" si="1871"/>
        <v>1</v>
      </c>
      <c r="CR5753">
        <f t="shared" si="1872"/>
        <v>1</v>
      </c>
      <c r="CS5753">
        <f t="shared" si="1873"/>
        <v>1</v>
      </c>
      <c r="CT5753">
        <f t="shared" si="1874"/>
        <v>1</v>
      </c>
      <c r="CU5753">
        <f t="shared" si="1875"/>
        <v>0</v>
      </c>
      <c r="CV5753">
        <f t="shared" si="1876"/>
        <v>1</v>
      </c>
      <c r="CW5753">
        <f t="shared" si="1877"/>
        <v>0</v>
      </c>
      <c r="CX5753">
        <f t="shared" si="1878"/>
        <v>0</v>
      </c>
      <c r="CY5753">
        <f t="shared" si="1879"/>
        <v>1</v>
      </c>
      <c r="DA5753">
        <f t="shared" si="1880"/>
        <v>1</v>
      </c>
      <c r="DB5753">
        <f t="shared" si="1881"/>
        <v>1</v>
      </c>
      <c r="DC5753">
        <f t="shared" si="1882"/>
        <v>1</v>
      </c>
      <c r="DD5753">
        <f t="shared" si="1883"/>
        <v>1</v>
      </c>
      <c r="DE5753">
        <f t="shared" si="1884"/>
        <v>1</v>
      </c>
      <c r="DF5753">
        <f t="shared" si="1885"/>
        <v>0</v>
      </c>
      <c r="DG5753">
        <f t="shared" si="1886"/>
        <v>1</v>
      </c>
      <c r="DH5753">
        <f t="shared" si="1887"/>
        <v>0</v>
      </c>
      <c r="DI5753">
        <f t="shared" si="1888"/>
        <v>0</v>
      </c>
      <c r="DJ5753">
        <f t="shared" si="1889"/>
        <v>1</v>
      </c>
      <c r="DK5753">
        <f t="shared" si="1890"/>
        <v>7</v>
      </c>
    </row>
    <row r="5754" spans="1:115" x14ac:dyDescent="0.25">
      <c r="A5754" s="8">
        <v>2519770</v>
      </c>
      <c r="B5754" t="s">
        <v>327339</v>
      </c>
      <c r="C5754" t="s">
        <v>327421</v>
      </c>
      <c r="D5754" t="s">
        <v>327349</v>
      </c>
      <c r="E5754" t="s">
        <v>327366</v>
      </c>
      <c r="F5754" t="s">
        <v>327367</v>
      </c>
      <c r="G5754" t="s">
        <v>327355</v>
      </c>
      <c r="H5754" t="s">
        <v>327408</v>
      </c>
      <c r="I5754" t="s">
        <v>327439</v>
      </c>
      <c r="J5754" t="s">
        <v>327358</v>
      </c>
      <c r="K5754" t="s">
        <v>327347</v>
      </c>
      <c r="L5754" t="s">
        <v>327363</v>
      </c>
      <c r="M5754" t="s">
        <v>327379</v>
      </c>
      <c r="CP5754">
        <f t="shared" si="1870"/>
        <v>1</v>
      </c>
      <c r="CQ5754">
        <f t="shared" si="1871"/>
        <v>1</v>
      </c>
      <c r="CR5754">
        <f t="shared" si="1872"/>
        <v>0</v>
      </c>
      <c r="CS5754">
        <f t="shared" si="1873"/>
        <v>0</v>
      </c>
      <c r="CT5754">
        <f t="shared" si="1874"/>
        <v>1</v>
      </c>
      <c r="CU5754">
        <f t="shared" si="1875"/>
        <v>1</v>
      </c>
      <c r="CV5754">
        <f t="shared" si="1876"/>
        <v>0</v>
      </c>
      <c r="CW5754">
        <f t="shared" si="1877"/>
        <v>0</v>
      </c>
      <c r="CX5754">
        <f t="shared" si="1878"/>
        <v>0</v>
      </c>
      <c r="CY5754">
        <f t="shared" si="1879"/>
        <v>1</v>
      </c>
      <c r="DA5754">
        <f t="shared" si="1880"/>
        <v>1</v>
      </c>
      <c r="DB5754">
        <f t="shared" si="1881"/>
        <v>1</v>
      </c>
      <c r="DC5754">
        <f t="shared" si="1882"/>
        <v>0</v>
      </c>
      <c r="DD5754">
        <f t="shared" si="1883"/>
        <v>0</v>
      </c>
      <c r="DE5754">
        <f t="shared" si="1884"/>
        <v>1</v>
      </c>
      <c r="DF5754">
        <f t="shared" si="1885"/>
        <v>1</v>
      </c>
      <c r="DG5754">
        <f t="shared" si="1886"/>
        <v>0</v>
      </c>
      <c r="DH5754">
        <f t="shared" si="1887"/>
        <v>0</v>
      </c>
      <c r="DI5754">
        <f t="shared" si="1888"/>
        <v>0</v>
      </c>
      <c r="DJ5754">
        <f t="shared" si="1889"/>
        <v>1</v>
      </c>
      <c r="DK5754">
        <f t="shared" si="1890"/>
        <v>5</v>
      </c>
    </row>
    <row r="5755" spans="1:115" x14ac:dyDescent="0.25">
      <c r="A5755" s="8">
        <v>20280692</v>
      </c>
      <c r="B5755" t="s">
        <v>327339</v>
      </c>
      <c r="C5755" t="s">
        <v>327421</v>
      </c>
      <c r="D5755" t="s">
        <v>327479</v>
      </c>
      <c r="E5755" t="s">
        <v>327365</v>
      </c>
      <c r="F5755" t="s">
        <v>327366</v>
      </c>
      <c r="G5755" t="s">
        <v>327367</v>
      </c>
      <c r="H5755" t="s">
        <v>327355</v>
      </c>
      <c r="I5755" t="s">
        <v>327408</v>
      </c>
      <c r="J5755" t="s">
        <v>327439</v>
      </c>
      <c r="K5755" t="s">
        <v>327358</v>
      </c>
      <c r="L5755" t="s">
        <v>327347</v>
      </c>
      <c r="M5755" t="s">
        <v>327363</v>
      </c>
      <c r="N5755" t="s">
        <v>327379</v>
      </c>
      <c r="CP5755">
        <f t="shared" si="1870"/>
        <v>1</v>
      </c>
      <c r="CQ5755">
        <f t="shared" si="1871"/>
        <v>1</v>
      </c>
      <c r="CR5755">
        <f t="shared" si="1872"/>
        <v>1</v>
      </c>
      <c r="CS5755">
        <f t="shared" si="1873"/>
        <v>0</v>
      </c>
      <c r="CT5755">
        <f t="shared" si="1874"/>
        <v>1</v>
      </c>
      <c r="CU5755">
        <f t="shared" si="1875"/>
        <v>1</v>
      </c>
      <c r="CV5755">
        <f t="shared" si="1876"/>
        <v>0</v>
      </c>
      <c r="CW5755">
        <f t="shared" si="1877"/>
        <v>0</v>
      </c>
      <c r="CX5755">
        <f t="shared" si="1878"/>
        <v>0</v>
      </c>
      <c r="CY5755">
        <f t="shared" si="1879"/>
        <v>1</v>
      </c>
      <c r="DA5755">
        <f t="shared" si="1880"/>
        <v>1</v>
      </c>
      <c r="DB5755">
        <f t="shared" si="1881"/>
        <v>1</v>
      </c>
      <c r="DC5755">
        <f t="shared" si="1882"/>
        <v>1</v>
      </c>
      <c r="DD5755">
        <f t="shared" si="1883"/>
        <v>0</v>
      </c>
      <c r="DE5755">
        <f t="shared" si="1884"/>
        <v>1</v>
      </c>
      <c r="DF5755">
        <f t="shared" si="1885"/>
        <v>1</v>
      </c>
      <c r="DG5755">
        <f t="shared" si="1886"/>
        <v>0</v>
      </c>
      <c r="DH5755">
        <f t="shared" si="1887"/>
        <v>0</v>
      </c>
      <c r="DI5755">
        <f t="shared" si="1888"/>
        <v>0</v>
      </c>
      <c r="DJ5755">
        <f t="shared" si="1889"/>
        <v>1</v>
      </c>
      <c r="DK5755">
        <f t="shared" si="1890"/>
        <v>6</v>
      </c>
    </row>
    <row r="5756" spans="1:115" x14ac:dyDescent="0.25">
      <c r="A5756" s="8">
        <v>7.6325692099151206E+17</v>
      </c>
      <c r="B5756" t="s">
        <v>327339</v>
      </c>
      <c r="C5756" t="s">
        <v>327458</v>
      </c>
      <c r="D5756" t="s">
        <v>327456</v>
      </c>
      <c r="E5756" t="s">
        <v>327476</v>
      </c>
      <c r="F5756" t="s">
        <v>327399</v>
      </c>
      <c r="G5756" t="s">
        <v>327342</v>
      </c>
      <c r="H5756" t="s">
        <v>327343</v>
      </c>
      <c r="I5756" t="s">
        <v>327344</v>
      </c>
      <c r="J5756" t="s">
        <v>327397</v>
      </c>
      <c r="K5756" t="s">
        <v>327437</v>
      </c>
      <c r="L5756" t="s">
        <v>327346</v>
      </c>
      <c r="M5756" t="s">
        <v>327693</v>
      </c>
      <c r="N5756" t="s">
        <v>334886</v>
      </c>
      <c r="O5756" t="s">
        <v>327542</v>
      </c>
      <c r="P5756" t="s">
        <v>327590</v>
      </c>
      <c r="Q5756" t="s">
        <v>327593</v>
      </c>
      <c r="R5756" t="s">
        <v>327347</v>
      </c>
      <c r="S5756" t="s">
        <v>327348</v>
      </c>
      <c r="T5756" t="s">
        <v>327585</v>
      </c>
      <c r="U5756" t="s">
        <v>327349</v>
      </c>
      <c r="V5756" t="s">
        <v>327350</v>
      </c>
      <c r="W5756" t="s">
        <v>327351</v>
      </c>
      <c r="X5756" t="s">
        <v>327352</v>
      </c>
      <c r="Y5756" t="s">
        <v>327501</v>
      </c>
      <c r="Z5756" t="s">
        <v>327354</v>
      </c>
      <c r="AA5756" t="s">
        <v>327443</v>
      </c>
      <c r="AB5756" t="s">
        <v>327355</v>
      </c>
      <c r="AC5756" t="s">
        <v>327695</v>
      </c>
      <c r="AD5756" t="s">
        <v>335398</v>
      </c>
      <c r="AE5756" t="s">
        <v>327405</v>
      </c>
      <c r="AF5756" t="s">
        <v>327384</v>
      </c>
      <c r="AG5756" t="s">
        <v>327387</v>
      </c>
      <c r="AH5756" t="s">
        <v>327385</v>
      </c>
      <c r="AI5756" t="s">
        <v>327358</v>
      </c>
      <c r="AJ5756" t="s">
        <v>327401</v>
      </c>
      <c r="AK5756" t="s">
        <v>327425</v>
      </c>
      <c r="AL5756" t="s">
        <v>327360</v>
      </c>
      <c r="AM5756" t="s">
        <v>327504</v>
      </c>
      <c r="AN5756" t="s">
        <v>327581</v>
      </c>
      <c r="AO5756" t="s">
        <v>327424</v>
      </c>
      <c r="AP5756" t="s">
        <v>327891</v>
      </c>
      <c r="AQ5756" t="s">
        <v>327769</v>
      </c>
      <c r="AR5756" t="s">
        <v>327770</v>
      </c>
      <c r="AS5756" t="s">
        <v>327444</v>
      </c>
      <c r="AT5756" t="s">
        <v>327363</v>
      </c>
      <c r="AU5756" t="s">
        <v>327361</v>
      </c>
      <c r="AV5756" t="s">
        <v>327544</v>
      </c>
      <c r="AW5756" t="s">
        <v>327367</v>
      </c>
      <c r="AX5756" t="s">
        <v>327368</v>
      </c>
      <c r="AY5756" t="s">
        <v>327726</v>
      </c>
      <c r="AZ5756" t="s">
        <v>327369</v>
      </c>
      <c r="BA5756" t="s">
        <v>327370</v>
      </c>
      <c r="BB5756" t="s">
        <v>327407</v>
      </c>
      <c r="BC5756" t="s">
        <v>327429</v>
      </c>
      <c r="BD5756" t="s">
        <v>327521</v>
      </c>
      <c r="BE5756" t="s">
        <v>327430</v>
      </c>
      <c r="BF5756" t="s">
        <v>327372</v>
      </c>
      <c r="BG5756" t="s">
        <v>327597</v>
      </c>
      <c r="BH5756" t="s">
        <v>335399</v>
      </c>
      <c r="BI5756" t="s">
        <v>327454</v>
      </c>
      <c r="BJ5756" t="s">
        <v>327373</v>
      </c>
      <c r="BK5756" t="s">
        <v>327409</v>
      </c>
      <c r="BL5756" t="s">
        <v>327418</v>
      </c>
      <c r="BM5756" t="s">
        <v>327377</v>
      </c>
      <c r="BN5756" t="s">
        <v>327379</v>
      </c>
      <c r="BO5756" t="s">
        <v>327457</v>
      </c>
      <c r="BP5756" t="s">
        <v>327381</v>
      </c>
      <c r="BQ5756" t="s">
        <v>327512</v>
      </c>
      <c r="BR5756" t="s">
        <v>327494</v>
      </c>
      <c r="BS5756" t="s">
        <v>327851</v>
      </c>
      <c r="BT5756" t="s">
        <v>327389</v>
      </c>
      <c r="BU5756" t="s">
        <v>327390</v>
      </c>
      <c r="BV5756" t="s">
        <v>327516</v>
      </c>
      <c r="BW5756" t="s">
        <v>327637</v>
      </c>
      <c r="BX5756" t="s">
        <v>327391</v>
      </c>
      <c r="BY5756" t="s">
        <v>327451</v>
      </c>
      <c r="BZ5756" t="s">
        <v>327392</v>
      </c>
      <c r="CA5756" t="s">
        <v>327413</v>
      </c>
      <c r="CB5756" t="s">
        <v>327580</v>
      </c>
      <c r="CC5756" t="s">
        <v>327466</v>
      </c>
      <c r="CD5756" t="s">
        <v>327393</v>
      </c>
      <c r="CE5756" t="s">
        <v>327394</v>
      </c>
      <c r="CF5756" t="s">
        <v>327395</v>
      </c>
      <c r="CG5756" t="s">
        <v>327569</v>
      </c>
      <c r="CP5756">
        <f t="shared" si="1870"/>
        <v>1</v>
      </c>
      <c r="CQ5756">
        <f t="shared" si="1871"/>
        <v>1</v>
      </c>
      <c r="CR5756">
        <f t="shared" si="1872"/>
        <v>1</v>
      </c>
      <c r="CS5756">
        <f t="shared" si="1873"/>
        <v>0</v>
      </c>
      <c r="CT5756">
        <f t="shared" si="1874"/>
        <v>1</v>
      </c>
      <c r="CU5756">
        <f t="shared" si="1875"/>
        <v>0</v>
      </c>
      <c r="CV5756">
        <f t="shared" si="1876"/>
        <v>1</v>
      </c>
      <c r="CW5756">
        <f t="shared" si="1877"/>
        <v>0</v>
      </c>
      <c r="CX5756">
        <f t="shared" si="1878"/>
        <v>1</v>
      </c>
      <c r="CY5756">
        <f t="shared" si="1879"/>
        <v>1</v>
      </c>
      <c r="DA5756">
        <f t="shared" si="1880"/>
        <v>1</v>
      </c>
      <c r="DB5756">
        <f t="shared" si="1881"/>
        <v>1</v>
      </c>
      <c r="DC5756">
        <f t="shared" si="1882"/>
        <v>1</v>
      </c>
      <c r="DD5756">
        <f t="shared" si="1883"/>
        <v>0</v>
      </c>
      <c r="DE5756">
        <f t="shared" si="1884"/>
        <v>1</v>
      </c>
      <c r="DF5756">
        <f t="shared" si="1885"/>
        <v>0</v>
      </c>
      <c r="DG5756">
        <f t="shared" si="1886"/>
        <v>1</v>
      </c>
      <c r="DH5756">
        <f t="shared" si="1887"/>
        <v>0</v>
      </c>
      <c r="DI5756">
        <f t="shared" si="1888"/>
        <v>1</v>
      </c>
      <c r="DJ5756">
        <f t="shared" si="1889"/>
        <v>1</v>
      </c>
      <c r="DK5756">
        <f t="shared" si="1890"/>
        <v>7</v>
      </c>
    </row>
    <row r="5757" spans="1:115" x14ac:dyDescent="0.25">
      <c r="A5757" s="8">
        <v>49895075</v>
      </c>
      <c r="B5757" t="s">
        <v>327339</v>
      </c>
      <c r="C5757" t="s">
        <v>327341</v>
      </c>
      <c r="D5757" t="s">
        <v>327399</v>
      </c>
      <c r="E5757" t="s">
        <v>327342</v>
      </c>
      <c r="F5757" t="s">
        <v>327437</v>
      </c>
      <c r="G5757" t="s">
        <v>327346</v>
      </c>
      <c r="H5757" t="s">
        <v>327347</v>
      </c>
      <c r="I5757" t="s">
        <v>327348</v>
      </c>
      <c r="J5757" t="s">
        <v>327350</v>
      </c>
      <c r="K5757" t="s">
        <v>327351</v>
      </c>
      <c r="L5757" t="s">
        <v>327352</v>
      </c>
      <c r="M5757" t="s">
        <v>327535</v>
      </c>
      <c r="N5757" t="s">
        <v>327355</v>
      </c>
      <c r="O5757" t="s">
        <v>327358</v>
      </c>
      <c r="P5757" t="s">
        <v>327361</v>
      </c>
      <c r="Q5757" t="s">
        <v>327360</v>
      </c>
      <c r="R5757" t="s">
        <v>327362</v>
      </c>
      <c r="S5757" t="s">
        <v>327363</v>
      </c>
      <c r="T5757" t="s">
        <v>327364</v>
      </c>
      <c r="U5757" t="s">
        <v>327544</v>
      </c>
      <c r="V5757" t="s">
        <v>327464</v>
      </c>
      <c r="W5757" t="s">
        <v>327365</v>
      </c>
      <c r="X5757" t="s">
        <v>327411</v>
      </c>
      <c r="Y5757" t="s">
        <v>327644</v>
      </c>
      <c r="Z5757" t="s">
        <v>327368</v>
      </c>
      <c r="AA5757" t="s">
        <v>327447</v>
      </c>
      <c r="AB5757" t="s">
        <v>327370</v>
      </c>
      <c r="AC5757" t="s">
        <v>327369</v>
      </c>
      <c r="AD5757" t="s">
        <v>327408</v>
      </c>
      <c r="AE5757" t="s">
        <v>327418</v>
      </c>
      <c r="AF5757" t="s">
        <v>327459</v>
      </c>
      <c r="AG5757" t="s">
        <v>327373</v>
      </c>
      <c r="AH5757" t="s">
        <v>327409</v>
      </c>
      <c r="AI5757" t="s">
        <v>327374</v>
      </c>
      <c r="AJ5757" t="s">
        <v>327377</v>
      </c>
      <c r="AK5757" t="s">
        <v>327379</v>
      </c>
      <c r="AL5757" t="s">
        <v>327380</v>
      </c>
      <c r="AM5757" t="s">
        <v>327494</v>
      </c>
      <c r="AN5757" t="s">
        <v>327389</v>
      </c>
      <c r="AO5757" t="s">
        <v>327390</v>
      </c>
      <c r="AP5757" t="s">
        <v>327391</v>
      </c>
      <c r="AQ5757" t="s">
        <v>327393</v>
      </c>
      <c r="AR5757" t="s">
        <v>327394</v>
      </c>
      <c r="AS5757" t="s">
        <v>327395</v>
      </c>
      <c r="CP5757">
        <f t="shared" si="1870"/>
        <v>1</v>
      </c>
      <c r="CQ5757">
        <f t="shared" si="1871"/>
        <v>1</v>
      </c>
      <c r="CR5757">
        <f t="shared" si="1872"/>
        <v>1</v>
      </c>
      <c r="CS5757">
        <f t="shared" si="1873"/>
        <v>0</v>
      </c>
      <c r="CT5757">
        <f t="shared" si="1874"/>
        <v>1</v>
      </c>
      <c r="CU5757">
        <f t="shared" si="1875"/>
        <v>0</v>
      </c>
      <c r="CV5757">
        <f t="shared" si="1876"/>
        <v>1</v>
      </c>
      <c r="CW5757">
        <f t="shared" si="1877"/>
        <v>0</v>
      </c>
      <c r="CX5757">
        <f t="shared" si="1878"/>
        <v>0</v>
      </c>
      <c r="CY5757">
        <f t="shared" si="1879"/>
        <v>0</v>
      </c>
      <c r="DA5757">
        <f t="shared" si="1880"/>
        <v>1</v>
      </c>
      <c r="DB5757">
        <f t="shared" si="1881"/>
        <v>1</v>
      </c>
      <c r="DC5757">
        <f t="shared" si="1882"/>
        <v>1</v>
      </c>
      <c r="DD5757">
        <f t="shared" si="1883"/>
        <v>0</v>
      </c>
      <c r="DE5757">
        <f t="shared" si="1884"/>
        <v>1</v>
      </c>
      <c r="DF5757">
        <f t="shared" si="1885"/>
        <v>0</v>
      </c>
      <c r="DG5757">
        <f t="shared" si="1886"/>
        <v>1</v>
      </c>
      <c r="DH5757">
        <f t="shared" si="1887"/>
        <v>0</v>
      </c>
      <c r="DI5757">
        <f t="shared" si="1888"/>
        <v>0</v>
      </c>
      <c r="DJ5757">
        <f t="shared" si="1889"/>
        <v>0</v>
      </c>
      <c r="DK5757">
        <f t="shared" si="1890"/>
        <v>5</v>
      </c>
    </row>
    <row r="5758" spans="1:115" x14ac:dyDescent="0.25">
      <c r="A5758" s="8">
        <v>5.7622188508191699E+17</v>
      </c>
      <c r="B5758" t="s">
        <v>327495</v>
      </c>
      <c r="C5758" t="s">
        <v>327458</v>
      </c>
      <c r="D5758" t="s">
        <v>327350</v>
      </c>
      <c r="E5758" t="s">
        <v>327366</v>
      </c>
      <c r="F5758" t="s">
        <v>327367</v>
      </c>
      <c r="G5758" t="s">
        <v>327446</v>
      </c>
      <c r="H5758" t="s">
        <v>327408</v>
      </c>
      <c r="I5758" t="s">
        <v>327414</v>
      </c>
      <c r="J5758" t="s">
        <v>327358</v>
      </c>
      <c r="K5758" t="s">
        <v>327440</v>
      </c>
      <c r="L5758" t="s">
        <v>327346</v>
      </c>
      <c r="M5758" t="s">
        <v>327347</v>
      </c>
      <c r="CP5758">
        <f t="shared" si="1870"/>
        <v>1</v>
      </c>
      <c r="CQ5758">
        <f t="shared" si="1871"/>
        <v>1</v>
      </c>
      <c r="CR5758">
        <f t="shared" si="1872"/>
        <v>0</v>
      </c>
      <c r="CS5758">
        <f t="shared" si="1873"/>
        <v>0</v>
      </c>
      <c r="CT5758">
        <f t="shared" si="1874"/>
        <v>0</v>
      </c>
      <c r="CU5758">
        <f t="shared" si="1875"/>
        <v>1</v>
      </c>
      <c r="CV5758">
        <f t="shared" si="1876"/>
        <v>0</v>
      </c>
      <c r="CW5758">
        <f t="shared" si="1877"/>
        <v>1</v>
      </c>
      <c r="CX5758">
        <f t="shared" si="1878"/>
        <v>1</v>
      </c>
      <c r="CY5758">
        <f t="shared" si="1879"/>
        <v>1</v>
      </c>
      <c r="DA5758">
        <f t="shared" si="1880"/>
        <v>1</v>
      </c>
      <c r="DB5758">
        <f t="shared" si="1881"/>
        <v>1</v>
      </c>
      <c r="DC5758">
        <f t="shared" si="1882"/>
        <v>0</v>
      </c>
      <c r="DD5758">
        <f t="shared" si="1883"/>
        <v>0</v>
      </c>
      <c r="DE5758">
        <f t="shared" si="1884"/>
        <v>0</v>
      </c>
      <c r="DF5758">
        <f t="shared" si="1885"/>
        <v>1</v>
      </c>
      <c r="DG5758">
        <f t="shared" si="1886"/>
        <v>0</v>
      </c>
      <c r="DH5758">
        <f t="shared" si="1887"/>
        <v>1</v>
      </c>
      <c r="DI5758">
        <f t="shared" si="1888"/>
        <v>1</v>
      </c>
      <c r="DJ5758">
        <f t="shared" si="1889"/>
        <v>1</v>
      </c>
      <c r="DK5758">
        <f t="shared" si="1890"/>
        <v>6</v>
      </c>
    </row>
    <row r="5759" spans="1:115" x14ac:dyDescent="0.25">
      <c r="A5759" s="8">
        <v>24086178</v>
      </c>
      <c r="B5759" t="s">
        <v>327339</v>
      </c>
      <c r="C5759" t="s">
        <v>327341</v>
      </c>
      <c r="D5759" t="s">
        <v>327399</v>
      </c>
      <c r="E5759" t="s">
        <v>327474</v>
      </c>
      <c r="F5759" t="s">
        <v>327414</v>
      </c>
      <c r="G5759" t="s">
        <v>327346</v>
      </c>
      <c r="H5759" t="s">
        <v>327347</v>
      </c>
      <c r="I5759" t="s">
        <v>327350</v>
      </c>
      <c r="J5759" t="s">
        <v>327415</v>
      </c>
      <c r="K5759" t="s">
        <v>327416</v>
      </c>
      <c r="L5759" t="s">
        <v>327354</v>
      </c>
      <c r="M5759" t="s">
        <v>327355</v>
      </c>
      <c r="N5759" t="s">
        <v>327358</v>
      </c>
      <c r="O5759" t="s">
        <v>327361</v>
      </c>
      <c r="P5759" t="s">
        <v>327363</v>
      </c>
      <c r="Q5759" t="s">
        <v>327364</v>
      </c>
      <c r="R5759" t="s">
        <v>327365</v>
      </c>
      <c r="S5759" t="s">
        <v>327366</v>
      </c>
      <c r="T5759" t="s">
        <v>327367</v>
      </c>
      <c r="U5759" t="s">
        <v>327369</v>
      </c>
      <c r="V5759" t="s">
        <v>327407</v>
      </c>
      <c r="W5759" t="s">
        <v>327417</v>
      </c>
      <c r="X5759" t="s">
        <v>327408</v>
      </c>
      <c r="Y5759" t="s">
        <v>327376</v>
      </c>
      <c r="Z5759" t="s">
        <v>327379</v>
      </c>
      <c r="AA5759" t="s">
        <v>327380</v>
      </c>
      <c r="AB5759" t="s">
        <v>327421</v>
      </c>
      <c r="AC5759" t="s">
        <v>327389</v>
      </c>
      <c r="AD5759" t="s">
        <v>327390</v>
      </c>
      <c r="AE5759" t="s">
        <v>327392</v>
      </c>
      <c r="AF5759" t="s">
        <v>327394</v>
      </c>
      <c r="AG5759" t="s">
        <v>327395</v>
      </c>
      <c r="CP5759">
        <f t="shared" si="1870"/>
        <v>1</v>
      </c>
      <c r="CQ5759">
        <f t="shared" si="1871"/>
        <v>1</v>
      </c>
      <c r="CR5759">
        <f t="shared" si="1872"/>
        <v>1</v>
      </c>
      <c r="CS5759">
        <f t="shared" si="1873"/>
        <v>0</v>
      </c>
      <c r="CT5759">
        <f t="shared" si="1874"/>
        <v>1</v>
      </c>
      <c r="CU5759">
        <f t="shared" si="1875"/>
        <v>1</v>
      </c>
      <c r="CV5759">
        <f t="shared" si="1876"/>
        <v>0</v>
      </c>
      <c r="CW5759">
        <f t="shared" si="1877"/>
        <v>0</v>
      </c>
      <c r="CX5759">
        <f t="shared" si="1878"/>
        <v>0</v>
      </c>
      <c r="CY5759">
        <f t="shared" si="1879"/>
        <v>1</v>
      </c>
      <c r="DA5759">
        <f t="shared" si="1880"/>
        <v>1</v>
      </c>
      <c r="DB5759">
        <f t="shared" si="1881"/>
        <v>1</v>
      </c>
      <c r="DC5759">
        <f t="shared" si="1882"/>
        <v>1</v>
      </c>
      <c r="DD5759">
        <f t="shared" si="1883"/>
        <v>0</v>
      </c>
      <c r="DE5759">
        <f t="shared" si="1884"/>
        <v>1</v>
      </c>
      <c r="DF5759">
        <f t="shared" si="1885"/>
        <v>1</v>
      </c>
      <c r="DG5759">
        <f t="shared" si="1886"/>
        <v>0</v>
      </c>
      <c r="DH5759">
        <f t="shared" si="1887"/>
        <v>0</v>
      </c>
      <c r="DI5759">
        <f t="shared" si="1888"/>
        <v>0</v>
      </c>
      <c r="DJ5759">
        <f t="shared" si="1889"/>
        <v>1</v>
      </c>
      <c r="DK5759">
        <f t="shared" si="1890"/>
        <v>6</v>
      </c>
    </row>
    <row r="5760" spans="1:115" x14ac:dyDescent="0.25">
      <c r="A5760" s="8">
        <v>7.9279245629437299E+17</v>
      </c>
      <c r="B5760" t="s">
        <v>327339</v>
      </c>
      <c r="C5760" t="s">
        <v>327510</v>
      </c>
      <c r="D5760" t="s">
        <v>327476</v>
      </c>
      <c r="E5760" t="s">
        <v>327341</v>
      </c>
      <c r="F5760" t="s">
        <v>327399</v>
      </c>
      <c r="G5760" t="s">
        <v>327342</v>
      </c>
      <c r="H5760" t="s">
        <v>327437</v>
      </c>
      <c r="I5760" t="s">
        <v>327346</v>
      </c>
      <c r="J5760" t="s">
        <v>327541</v>
      </c>
      <c r="K5760" t="s">
        <v>327347</v>
      </c>
      <c r="L5760" t="s">
        <v>327452</v>
      </c>
      <c r="M5760" t="s">
        <v>327348</v>
      </c>
      <c r="N5760" t="s">
        <v>327349</v>
      </c>
      <c r="O5760" t="s">
        <v>327350</v>
      </c>
      <c r="P5760" t="s">
        <v>327351</v>
      </c>
      <c r="Q5760" t="s">
        <v>327352</v>
      </c>
      <c r="R5760" t="s">
        <v>335400</v>
      </c>
      <c r="S5760" t="s">
        <v>327978</v>
      </c>
      <c r="T5760" t="s">
        <v>327619</v>
      </c>
      <c r="U5760" t="s">
        <v>327353</v>
      </c>
      <c r="V5760" t="s">
        <v>327354</v>
      </c>
      <c r="W5760" t="s">
        <v>327355</v>
      </c>
      <c r="X5760" t="s">
        <v>327358</v>
      </c>
      <c r="Y5760" t="s">
        <v>327401</v>
      </c>
      <c r="Z5760" t="s">
        <v>327361</v>
      </c>
      <c r="AA5760" t="s">
        <v>327362</v>
      </c>
      <c r="AB5760" t="s">
        <v>327363</v>
      </c>
      <c r="AC5760" t="s">
        <v>327365</v>
      </c>
      <c r="AD5760" t="s">
        <v>327367</v>
      </c>
      <c r="AE5760" t="s">
        <v>327368</v>
      </c>
      <c r="AF5760" t="s">
        <v>327369</v>
      </c>
      <c r="AG5760" t="s">
        <v>327370</v>
      </c>
      <c r="AH5760" t="s">
        <v>327521</v>
      </c>
      <c r="AI5760" t="s">
        <v>327408</v>
      </c>
      <c r="AJ5760" t="s">
        <v>327372</v>
      </c>
      <c r="AK5760" t="s">
        <v>327373</v>
      </c>
      <c r="AL5760" t="s">
        <v>327409</v>
      </c>
      <c r="AM5760" t="s">
        <v>327374</v>
      </c>
      <c r="AN5760" t="s">
        <v>327376</v>
      </c>
      <c r="AO5760" t="s">
        <v>327379</v>
      </c>
      <c r="AP5760" t="s">
        <v>327568</v>
      </c>
      <c r="AQ5760" t="s">
        <v>327381</v>
      </c>
      <c r="AR5760" t="s">
        <v>327479</v>
      </c>
      <c r="AS5760" t="s">
        <v>327389</v>
      </c>
      <c r="AT5760" t="s">
        <v>327390</v>
      </c>
      <c r="AU5760" t="s">
        <v>327391</v>
      </c>
      <c r="AV5760" t="s">
        <v>327472</v>
      </c>
      <c r="AW5760" t="s">
        <v>327461</v>
      </c>
      <c r="AX5760" t="s">
        <v>327534</v>
      </c>
      <c r="AY5760" t="s">
        <v>327631</v>
      </c>
      <c r="AZ5760" t="s">
        <v>327394</v>
      </c>
      <c r="BA5760" t="s">
        <v>327395</v>
      </c>
      <c r="BB5760" t="s">
        <v>327434</v>
      </c>
      <c r="BC5760" t="s">
        <v>327397</v>
      </c>
      <c r="BD5760" t="s">
        <v>327562</v>
      </c>
      <c r="CP5760">
        <f t="shared" si="1870"/>
        <v>1</v>
      </c>
      <c r="CQ5760">
        <f t="shared" si="1871"/>
        <v>1</v>
      </c>
      <c r="CR5760">
        <f t="shared" si="1872"/>
        <v>4</v>
      </c>
      <c r="CS5760">
        <f t="shared" si="1873"/>
        <v>0</v>
      </c>
      <c r="CT5760">
        <f t="shared" si="1874"/>
        <v>1</v>
      </c>
      <c r="CU5760">
        <f t="shared" si="1875"/>
        <v>0</v>
      </c>
      <c r="CV5760">
        <f t="shared" si="1876"/>
        <v>1</v>
      </c>
      <c r="CW5760">
        <f t="shared" si="1877"/>
        <v>0</v>
      </c>
      <c r="CX5760">
        <f t="shared" si="1878"/>
        <v>0</v>
      </c>
      <c r="CY5760">
        <f t="shared" si="1879"/>
        <v>1</v>
      </c>
      <c r="DA5760">
        <f t="shared" si="1880"/>
        <v>1</v>
      </c>
      <c r="DB5760">
        <f t="shared" si="1881"/>
        <v>1</v>
      </c>
      <c r="DC5760">
        <f t="shared" si="1882"/>
        <v>1</v>
      </c>
      <c r="DD5760">
        <f t="shared" si="1883"/>
        <v>0</v>
      </c>
      <c r="DE5760">
        <f t="shared" si="1884"/>
        <v>1</v>
      </c>
      <c r="DF5760">
        <f t="shared" si="1885"/>
        <v>0</v>
      </c>
      <c r="DG5760">
        <f t="shared" si="1886"/>
        <v>1</v>
      </c>
      <c r="DH5760">
        <f t="shared" si="1887"/>
        <v>0</v>
      </c>
      <c r="DI5760">
        <f t="shared" si="1888"/>
        <v>0</v>
      </c>
      <c r="DJ5760">
        <f t="shared" si="1889"/>
        <v>1</v>
      </c>
      <c r="DK5760">
        <f t="shared" si="1890"/>
        <v>6</v>
      </c>
    </row>
    <row r="5761" spans="1:115" x14ac:dyDescent="0.25">
      <c r="A5761" s="8">
        <v>48082609</v>
      </c>
      <c r="B5761" t="s">
        <v>327339</v>
      </c>
      <c r="C5761" t="s">
        <v>327340</v>
      </c>
      <c r="D5761" t="s">
        <v>327458</v>
      </c>
      <c r="E5761" t="s">
        <v>327341</v>
      </c>
      <c r="F5761" t="s">
        <v>327399</v>
      </c>
      <c r="G5761" t="s">
        <v>327342</v>
      </c>
      <c r="H5761" t="s">
        <v>327414</v>
      </c>
      <c r="I5761" t="s">
        <v>327437</v>
      </c>
      <c r="J5761" t="s">
        <v>327346</v>
      </c>
      <c r="K5761" t="s">
        <v>327347</v>
      </c>
      <c r="L5761" t="s">
        <v>327348</v>
      </c>
      <c r="M5761" t="s">
        <v>327349</v>
      </c>
      <c r="N5761" t="s">
        <v>327350</v>
      </c>
      <c r="O5761" t="s">
        <v>327351</v>
      </c>
      <c r="P5761" t="s">
        <v>327465</v>
      </c>
      <c r="Q5761" t="s">
        <v>327354</v>
      </c>
      <c r="R5761" t="s">
        <v>327358</v>
      </c>
      <c r="S5761" t="s">
        <v>327361</v>
      </c>
      <c r="T5761" t="s">
        <v>327362</v>
      </c>
      <c r="U5761" t="s">
        <v>327363</v>
      </c>
      <c r="V5761" t="s">
        <v>327364</v>
      </c>
      <c r="W5761" t="s">
        <v>327464</v>
      </c>
      <c r="X5761" t="s">
        <v>327365</v>
      </c>
      <c r="Y5761" t="s">
        <v>327367</v>
      </c>
      <c r="Z5761" t="s">
        <v>327368</v>
      </c>
      <c r="AA5761" t="s">
        <v>327447</v>
      </c>
      <c r="AB5761" t="s">
        <v>327370</v>
      </c>
      <c r="AC5761" t="s">
        <v>327417</v>
      </c>
      <c r="AD5761" t="s">
        <v>327408</v>
      </c>
      <c r="AE5761" t="s">
        <v>327418</v>
      </c>
      <c r="AF5761" t="s">
        <v>327460</v>
      </c>
      <c r="AG5761" t="s">
        <v>327373</v>
      </c>
      <c r="AH5761" t="s">
        <v>327374</v>
      </c>
      <c r="AI5761" t="s">
        <v>327421</v>
      </c>
      <c r="AJ5761" t="s">
        <v>327493</v>
      </c>
      <c r="AK5761" t="s">
        <v>327381</v>
      </c>
      <c r="AL5761" t="s">
        <v>327479</v>
      </c>
      <c r="AM5761" t="s">
        <v>327389</v>
      </c>
      <c r="AN5761" t="s">
        <v>327392</v>
      </c>
      <c r="AO5761" t="s">
        <v>327393</v>
      </c>
      <c r="AP5761" t="s">
        <v>327394</v>
      </c>
      <c r="AQ5761" t="s">
        <v>327395</v>
      </c>
      <c r="CP5761">
        <f t="shared" si="1870"/>
        <v>1</v>
      </c>
      <c r="CQ5761">
        <f t="shared" si="1871"/>
        <v>1</v>
      </c>
      <c r="CR5761">
        <f t="shared" si="1872"/>
        <v>2</v>
      </c>
      <c r="CS5761">
        <f t="shared" si="1873"/>
        <v>0</v>
      </c>
      <c r="CT5761">
        <f t="shared" si="1874"/>
        <v>0</v>
      </c>
      <c r="CU5761">
        <f t="shared" si="1875"/>
        <v>1</v>
      </c>
      <c r="CV5761">
        <f t="shared" si="1876"/>
        <v>1</v>
      </c>
      <c r="CW5761">
        <f t="shared" si="1877"/>
        <v>0</v>
      </c>
      <c r="CX5761">
        <f t="shared" si="1878"/>
        <v>1</v>
      </c>
      <c r="CY5761">
        <f t="shared" si="1879"/>
        <v>1</v>
      </c>
      <c r="DA5761">
        <f t="shared" si="1880"/>
        <v>1</v>
      </c>
      <c r="DB5761">
        <f t="shared" si="1881"/>
        <v>1</v>
      </c>
      <c r="DC5761">
        <f t="shared" si="1882"/>
        <v>1</v>
      </c>
      <c r="DD5761">
        <f t="shared" si="1883"/>
        <v>0</v>
      </c>
      <c r="DE5761">
        <f t="shared" si="1884"/>
        <v>0</v>
      </c>
      <c r="DF5761">
        <f t="shared" si="1885"/>
        <v>1</v>
      </c>
      <c r="DG5761">
        <f t="shared" si="1886"/>
        <v>1</v>
      </c>
      <c r="DH5761">
        <f t="shared" si="1887"/>
        <v>0</v>
      </c>
      <c r="DI5761">
        <f t="shared" si="1888"/>
        <v>1</v>
      </c>
      <c r="DJ5761">
        <f t="shared" si="1889"/>
        <v>1</v>
      </c>
      <c r="DK5761">
        <f t="shared" si="1890"/>
        <v>7</v>
      </c>
    </row>
    <row r="5762" spans="1:115" x14ac:dyDescent="0.25">
      <c r="A5762" s="8">
        <v>5.8349073747794304E+17</v>
      </c>
      <c r="B5762" t="s">
        <v>327495</v>
      </c>
      <c r="C5762" t="s">
        <v>327349</v>
      </c>
      <c r="D5762" t="s">
        <v>327422</v>
      </c>
      <c r="E5762" t="s">
        <v>327399</v>
      </c>
      <c r="F5762" t="s">
        <v>327367</v>
      </c>
      <c r="G5762" t="s">
        <v>327368</v>
      </c>
      <c r="H5762" t="s">
        <v>327391</v>
      </c>
      <c r="I5762" t="s">
        <v>327533</v>
      </c>
      <c r="J5762" t="s">
        <v>327370</v>
      </c>
      <c r="K5762" t="s">
        <v>327354</v>
      </c>
      <c r="L5762" t="s">
        <v>327558</v>
      </c>
      <c r="M5762" t="s">
        <v>327408</v>
      </c>
      <c r="N5762" t="s">
        <v>327358</v>
      </c>
      <c r="O5762" t="s">
        <v>327401</v>
      </c>
      <c r="P5762" t="s">
        <v>327373</v>
      </c>
      <c r="Q5762" t="s">
        <v>327393</v>
      </c>
      <c r="R5762" t="s">
        <v>327361</v>
      </c>
      <c r="S5762" t="s">
        <v>327911</v>
      </c>
      <c r="T5762" t="s">
        <v>327491</v>
      </c>
      <c r="U5762" t="s">
        <v>327364</v>
      </c>
      <c r="CP5762">
        <f t="shared" si="1870"/>
        <v>1</v>
      </c>
      <c r="CQ5762">
        <f t="shared" si="1871"/>
        <v>0</v>
      </c>
      <c r="CR5762">
        <f t="shared" si="1872"/>
        <v>1</v>
      </c>
      <c r="CS5762">
        <f t="shared" si="1873"/>
        <v>0</v>
      </c>
      <c r="CT5762">
        <f t="shared" si="1874"/>
        <v>1</v>
      </c>
      <c r="CU5762">
        <f t="shared" si="1875"/>
        <v>1</v>
      </c>
      <c r="CV5762">
        <f t="shared" si="1876"/>
        <v>1</v>
      </c>
      <c r="CW5762">
        <f t="shared" si="1877"/>
        <v>0</v>
      </c>
      <c r="CX5762">
        <f t="shared" si="1878"/>
        <v>0</v>
      </c>
      <c r="CY5762">
        <f t="shared" si="1879"/>
        <v>1</v>
      </c>
      <c r="DA5762">
        <f t="shared" si="1880"/>
        <v>1</v>
      </c>
      <c r="DB5762">
        <f t="shared" si="1881"/>
        <v>0</v>
      </c>
      <c r="DC5762">
        <f t="shared" si="1882"/>
        <v>1</v>
      </c>
      <c r="DD5762">
        <f t="shared" si="1883"/>
        <v>0</v>
      </c>
      <c r="DE5762">
        <f t="shared" si="1884"/>
        <v>1</v>
      </c>
      <c r="DF5762">
        <f t="shared" si="1885"/>
        <v>1</v>
      </c>
      <c r="DG5762">
        <f t="shared" si="1886"/>
        <v>1</v>
      </c>
      <c r="DH5762">
        <f t="shared" si="1887"/>
        <v>0</v>
      </c>
      <c r="DI5762">
        <f t="shared" si="1888"/>
        <v>0</v>
      </c>
      <c r="DJ5762">
        <f t="shared" si="1889"/>
        <v>1</v>
      </c>
      <c r="DK5762">
        <f t="shared" si="1890"/>
        <v>6</v>
      </c>
    </row>
    <row r="5763" spans="1:115" x14ac:dyDescent="0.25">
      <c r="A5763" s="8">
        <v>6611592</v>
      </c>
      <c r="B5763" t="s">
        <v>327339</v>
      </c>
      <c r="C5763" t="s">
        <v>327458</v>
      </c>
      <c r="D5763" t="s">
        <v>327341</v>
      </c>
      <c r="E5763" t="s">
        <v>327399</v>
      </c>
      <c r="F5763" t="s">
        <v>327345</v>
      </c>
      <c r="G5763" t="s">
        <v>327346</v>
      </c>
      <c r="H5763" t="s">
        <v>327347</v>
      </c>
      <c r="I5763" t="s">
        <v>327348</v>
      </c>
      <c r="J5763" t="s">
        <v>327349</v>
      </c>
      <c r="K5763" t="s">
        <v>327350</v>
      </c>
      <c r="L5763" t="s">
        <v>327351</v>
      </c>
      <c r="M5763" t="s">
        <v>327507</v>
      </c>
      <c r="N5763" t="s">
        <v>327438</v>
      </c>
      <c r="O5763" t="s">
        <v>327352</v>
      </c>
      <c r="P5763" t="s">
        <v>327354</v>
      </c>
      <c r="Q5763" t="s">
        <v>327355</v>
      </c>
      <c r="R5763" t="s">
        <v>327358</v>
      </c>
      <c r="S5763" t="s">
        <v>327361</v>
      </c>
      <c r="T5763" t="s">
        <v>327363</v>
      </c>
      <c r="U5763" t="s">
        <v>327364</v>
      </c>
      <c r="V5763" t="s">
        <v>327366</v>
      </c>
      <c r="W5763" t="s">
        <v>327367</v>
      </c>
      <c r="X5763" t="s">
        <v>327368</v>
      </c>
      <c r="Y5763" t="s">
        <v>327369</v>
      </c>
      <c r="Z5763" t="s">
        <v>327370</v>
      </c>
      <c r="AA5763" t="s">
        <v>327407</v>
      </c>
      <c r="AB5763" t="s">
        <v>327616</v>
      </c>
      <c r="AC5763" t="s">
        <v>327408</v>
      </c>
      <c r="AD5763" t="s">
        <v>327417</v>
      </c>
      <c r="AE5763" t="s">
        <v>327418</v>
      </c>
      <c r="AF5763" t="s">
        <v>327439</v>
      </c>
      <c r="AG5763" t="s">
        <v>327373</v>
      </c>
      <c r="AH5763" t="s">
        <v>327419</v>
      </c>
      <c r="AI5763" t="s">
        <v>327409</v>
      </c>
      <c r="AJ5763" t="s">
        <v>327377</v>
      </c>
      <c r="AK5763" t="s">
        <v>327379</v>
      </c>
      <c r="AL5763" t="s">
        <v>327380</v>
      </c>
      <c r="AM5763" t="s">
        <v>327421</v>
      </c>
      <c r="AN5763" t="s">
        <v>327422</v>
      </c>
      <c r="AO5763" t="s">
        <v>327389</v>
      </c>
      <c r="AP5763" t="s">
        <v>327390</v>
      </c>
      <c r="AQ5763" t="s">
        <v>327394</v>
      </c>
      <c r="AR5763" t="s">
        <v>327395</v>
      </c>
      <c r="CP5763">
        <f t="shared" ref="CP5763:CP5826" si="1891">COUNTIF(B5763:CM5763,"=*wifi*")</f>
        <v>1</v>
      </c>
      <c r="CQ5763">
        <f t="shared" ref="CQ5763:CQ5826" si="1892">COUNTIF(B5763:CM5763,"=*kitchen*")</f>
        <v>1</v>
      </c>
      <c r="CR5763">
        <f t="shared" ref="CR5763:CR5826" si="1893">COUNTIF(B5763:CM5763,"=*parking*")</f>
        <v>1</v>
      </c>
      <c r="CS5763">
        <f t="shared" ref="CS5763:CS5826" si="1894">COUNTIF(B5763:CM5763,"=*washer*")</f>
        <v>2</v>
      </c>
      <c r="CT5763">
        <f t="shared" ref="CT5763:CT5826" si="1895">COUNTIF(B5763:CM5763,"=*dryer*")</f>
        <v>2</v>
      </c>
      <c r="CU5763">
        <f t="shared" ref="CU5763:CU5826" si="1896">COUNTIF(B5763:CM5763,"=*air conditioning*")</f>
        <v>1</v>
      </c>
      <c r="CV5763">
        <f t="shared" ref="CV5763:CV5826" si="1897">COUNTIF(B5763:CM5763,"=*workspace*")</f>
        <v>1</v>
      </c>
      <c r="CW5763">
        <f t="shared" ref="CW5763:CW5826" si="1898">COUNTIF(B5763:CM5763,"=*pet*")</f>
        <v>0</v>
      </c>
      <c r="CX5763">
        <f t="shared" ref="CX5763:CX5826" si="1899">COUNTIF(B5763:CM5763,"=*security*")</f>
        <v>1</v>
      </c>
      <c r="CY5763">
        <f t="shared" ref="CY5763:CY5826" si="1900">COUNTIF(B5763:CM5763,"=*TV*")</f>
        <v>1</v>
      </c>
      <c r="DA5763">
        <f t="shared" ref="DA5763:DA5826" si="1901">IF(CP5763=0,0,1)</f>
        <v>1</v>
      </c>
      <c r="DB5763">
        <f t="shared" ref="DB5763:DB5826" si="1902">IF(CQ5763=0,0,1)</f>
        <v>1</v>
      </c>
      <c r="DC5763">
        <f t="shared" ref="DC5763:DC5826" si="1903">IF(CR5763=0,0,1)</f>
        <v>1</v>
      </c>
      <c r="DD5763">
        <f t="shared" ref="DD5763:DD5826" si="1904">IF(CS5763=0,0,1)</f>
        <v>1</v>
      </c>
      <c r="DE5763">
        <f t="shared" ref="DE5763:DE5826" si="1905">IF(CT5763=0,0,1)</f>
        <v>1</v>
      </c>
      <c r="DF5763">
        <f t="shared" ref="DF5763:DF5826" si="1906">IF(CU5763=0,0,1)</f>
        <v>1</v>
      </c>
      <c r="DG5763">
        <f t="shared" ref="DG5763:DG5826" si="1907">IF(CV5763=0,0,1)</f>
        <v>1</v>
      </c>
      <c r="DH5763">
        <f t="shared" ref="DH5763:DH5826" si="1908">IF(CW5763=0,0,1)</f>
        <v>0</v>
      </c>
      <c r="DI5763">
        <f t="shared" ref="DI5763:DI5826" si="1909">IF(CX5763=0,0,1)</f>
        <v>1</v>
      </c>
      <c r="DJ5763">
        <f t="shared" ref="DJ5763:DJ5826" si="1910">IF(CY5763=0,0,1)</f>
        <v>1</v>
      </c>
      <c r="DK5763">
        <f t="shared" ref="DK5763:DK5826" si="1911">SUM(DA5763:DJ5763)</f>
        <v>9</v>
      </c>
    </row>
    <row r="5764" spans="1:115" x14ac:dyDescent="0.25">
      <c r="A5764" s="8">
        <v>17684828</v>
      </c>
      <c r="B5764" t="s">
        <v>327339</v>
      </c>
      <c r="C5764" t="s">
        <v>327458</v>
      </c>
      <c r="D5764" t="s">
        <v>327399</v>
      </c>
      <c r="E5764" t="s">
        <v>327345</v>
      </c>
      <c r="F5764" t="s">
        <v>327346</v>
      </c>
      <c r="G5764" t="s">
        <v>327347</v>
      </c>
      <c r="H5764" t="s">
        <v>327349</v>
      </c>
      <c r="I5764" t="s">
        <v>327350</v>
      </c>
      <c r="J5764" t="s">
        <v>327354</v>
      </c>
      <c r="K5764" t="s">
        <v>327355</v>
      </c>
      <c r="L5764" t="s">
        <v>327358</v>
      </c>
      <c r="M5764" t="s">
        <v>327361</v>
      </c>
      <c r="N5764" t="s">
        <v>327363</v>
      </c>
      <c r="O5764" t="s">
        <v>327364</v>
      </c>
      <c r="P5764" t="s">
        <v>327365</v>
      </c>
      <c r="Q5764" t="s">
        <v>327366</v>
      </c>
      <c r="R5764" t="s">
        <v>327367</v>
      </c>
      <c r="S5764" t="s">
        <v>327417</v>
      </c>
      <c r="T5764" t="s">
        <v>327408</v>
      </c>
      <c r="U5764" t="s">
        <v>327439</v>
      </c>
      <c r="V5764" t="s">
        <v>327379</v>
      </c>
      <c r="W5764" t="s">
        <v>327380</v>
      </c>
      <c r="X5764" t="s">
        <v>327421</v>
      </c>
      <c r="Y5764" t="s">
        <v>327389</v>
      </c>
      <c r="Z5764" t="s">
        <v>327392</v>
      </c>
      <c r="AA5764" t="s">
        <v>327395</v>
      </c>
      <c r="CP5764">
        <f t="shared" si="1891"/>
        <v>1</v>
      </c>
      <c r="CQ5764">
        <f t="shared" si="1892"/>
        <v>1</v>
      </c>
      <c r="CR5764">
        <f t="shared" si="1893"/>
        <v>1</v>
      </c>
      <c r="CS5764">
        <f t="shared" si="1894"/>
        <v>1</v>
      </c>
      <c r="CT5764">
        <f t="shared" si="1895"/>
        <v>1</v>
      </c>
      <c r="CU5764">
        <f t="shared" si="1896"/>
        <v>1</v>
      </c>
      <c r="CV5764">
        <f t="shared" si="1897"/>
        <v>0</v>
      </c>
      <c r="CW5764">
        <f t="shared" si="1898"/>
        <v>0</v>
      </c>
      <c r="CX5764">
        <f t="shared" si="1899"/>
        <v>1</v>
      </c>
      <c r="CY5764">
        <f t="shared" si="1900"/>
        <v>1</v>
      </c>
      <c r="DA5764">
        <f t="shared" si="1901"/>
        <v>1</v>
      </c>
      <c r="DB5764">
        <f t="shared" si="1902"/>
        <v>1</v>
      </c>
      <c r="DC5764">
        <f t="shared" si="1903"/>
        <v>1</v>
      </c>
      <c r="DD5764">
        <f t="shared" si="1904"/>
        <v>1</v>
      </c>
      <c r="DE5764">
        <f t="shared" si="1905"/>
        <v>1</v>
      </c>
      <c r="DF5764">
        <f t="shared" si="1906"/>
        <v>1</v>
      </c>
      <c r="DG5764">
        <f t="shared" si="1907"/>
        <v>0</v>
      </c>
      <c r="DH5764">
        <f t="shared" si="1908"/>
        <v>0</v>
      </c>
      <c r="DI5764">
        <f t="shared" si="1909"/>
        <v>1</v>
      </c>
      <c r="DJ5764">
        <f t="shared" si="1910"/>
        <v>1</v>
      </c>
      <c r="DK5764">
        <f t="shared" si="1911"/>
        <v>8</v>
      </c>
    </row>
    <row r="5765" spans="1:115" x14ac:dyDescent="0.25">
      <c r="A5765" s="8">
        <v>3123479</v>
      </c>
      <c r="B5765" t="s">
        <v>327339</v>
      </c>
      <c r="C5765" t="s">
        <v>327341</v>
      </c>
      <c r="D5765" t="s">
        <v>327399</v>
      </c>
      <c r="E5765" t="s">
        <v>335401</v>
      </c>
      <c r="F5765" t="s">
        <v>327342</v>
      </c>
      <c r="G5765" t="s">
        <v>327345</v>
      </c>
      <c r="H5765" t="s">
        <v>327346</v>
      </c>
      <c r="I5765" t="s">
        <v>327437</v>
      </c>
      <c r="J5765" t="s">
        <v>327863</v>
      </c>
      <c r="K5765" t="s">
        <v>327347</v>
      </c>
      <c r="L5765" t="s">
        <v>327348</v>
      </c>
      <c r="M5765" t="s">
        <v>327351</v>
      </c>
      <c r="N5765" t="s">
        <v>327352</v>
      </c>
      <c r="O5765" t="s">
        <v>327353</v>
      </c>
      <c r="P5765" t="s">
        <v>327533</v>
      </c>
      <c r="Q5765" t="s">
        <v>327354</v>
      </c>
      <c r="R5765" t="s">
        <v>327443</v>
      </c>
      <c r="S5765" t="s">
        <v>327355</v>
      </c>
      <c r="T5765" t="s">
        <v>334359</v>
      </c>
      <c r="U5765" t="s">
        <v>327358</v>
      </c>
      <c r="V5765" t="s">
        <v>327361</v>
      </c>
      <c r="W5765" t="s">
        <v>327363</v>
      </c>
      <c r="X5765" t="s">
        <v>327534</v>
      </c>
      <c r="Y5765" t="s">
        <v>327412</v>
      </c>
      <c r="Z5765" t="s">
        <v>327366</v>
      </c>
      <c r="AA5765" t="s">
        <v>327367</v>
      </c>
      <c r="AB5765" t="s">
        <v>335402</v>
      </c>
      <c r="AC5765" t="s">
        <v>327368</v>
      </c>
      <c r="AD5765" t="s">
        <v>327369</v>
      </c>
      <c r="AE5765" t="s">
        <v>327370</v>
      </c>
      <c r="AF5765" t="s">
        <v>327407</v>
      </c>
      <c r="AG5765" t="s">
        <v>327521</v>
      </c>
      <c r="AH5765" t="s">
        <v>327408</v>
      </c>
      <c r="AI5765" t="s">
        <v>327372</v>
      </c>
      <c r="AJ5765" t="s">
        <v>327439</v>
      </c>
      <c r="AK5765" t="s">
        <v>327373</v>
      </c>
      <c r="AL5765" t="s">
        <v>327409</v>
      </c>
      <c r="AM5765" t="s">
        <v>327374</v>
      </c>
      <c r="AN5765" t="s">
        <v>327377</v>
      </c>
      <c r="AO5765" t="s">
        <v>327379</v>
      </c>
      <c r="AP5765" t="s">
        <v>327457</v>
      </c>
      <c r="AQ5765" t="s">
        <v>327421</v>
      </c>
      <c r="AR5765" t="s">
        <v>327568</v>
      </c>
      <c r="AS5765" t="s">
        <v>327381</v>
      </c>
      <c r="AT5765" t="s">
        <v>327494</v>
      </c>
      <c r="AU5765" t="s">
        <v>327389</v>
      </c>
      <c r="AV5765" t="s">
        <v>327390</v>
      </c>
      <c r="AW5765" t="s">
        <v>327391</v>
      </c>
      <c r="AX5765" t="s">
        <v>327392</v>
      </c>
      <c r="AY5765" t="s">
        <v>327461</v>
      </c>
      <c r="AZ5765" t="s">
        <v>327393</v>
      </c>
      <c r="BA5765" t="s">
        <v>327394</v>
      </c>
      <c r="BB5765" t="s">
        <v>327395</v>
      </c>
      <c r="BC5765" t="s">
        <v>327396</v>
      </c>
      <c r="BD5765" t="s">
        <v>327397</v>
      </c>
      <c r="CP5765">
        <f t="shared" si="1891"/>
        <v>1</v>
      </c>
      <c r="CQ5765">
        <f t="shared" si="1892"/>
        <v>1</v>
      </c>
      <c r="CR5765">
        <f t="shared" si="1893"/>
        <v>2</v>
      </c>
      <c r="CS5765">
        <f t="shared" si="1894"/>
        <v>1</v>
      </c>
      <c r="CT5765">
        <f t="shared" si="1895"/>
        <v>1</v>
      </c>
      <c r="CU5765">
        <f t="shared" si="1896"/>
        <v>1</v>
      </c>
      <c r="CV5765">
        <f t="shared" si="1897"/>
        <v>1</v>
      </c>
      <c r="CW5765">
        <f t="shared" si="1898"/>
        <v>0</v>
      </c>
      <c r="CX5765">
        <f t="shared" si="1899"/>
        <v>0</v>
      </c>
      <c r="CY5765">
        <f t="shared" si="1900"/>
        <v>1</v>
      </c>
      <c r="DA5765">
        <f t="shared" si="1901"/>
        <v>1</v>
      </c>
      <c r="DB5765">
        <f t="shared" si="1902"/>
        <v>1</v>
      </c>
      <c r="DC5765">
        <f t="shared" si="1903"/>
        <v>1</v>
      </c>
      <c r="DD5765">
        <f t="shared" si="1904"/>
        <v>1</v>
      </c>
      <c r="DE5765">
        <f t="shared" si="1905"/>
        <v>1</v>
      </c>
      <c r="DF5765">
        <f t="shared" si="1906"/>
        <v>1</v>
      </c>
      <c r="DG5765">
        <f t="shared" si="1907"/>
        <v>1</v>
      </c>
      <c r="DH5765">
        <f t="shared" si="1908"/>
        <v>0</v>
      </c>
      <c r="DI5765">
        <f t="shared" si="1909"/>
        <v>0</v>
      </c>
      <c r="DJ5765">
        <f t="shared" si="1910"/>
        <v>1</v>
      </c>
      <c r="DK5765">
        <f t="shared" si="1911"/>
        <v>8</v>
      </c>
    </row>
    <row r="5766" spans="1:115" x14ac:dyDescent="0.25">
      <c r="A5766" s="8">
        <v>7557546</v>
      </c>
      <c r="B5766" t="s">
        <v>327339</v>
      </c>
      <c r="C5766" t="s">
        <v>327341</v>
      </c>
      <c r="D5766" t="s">
        <v>327399</v>
      </c>
      <c r="E5766" t="s">
        <v>327530</v>
      </c>
      <c r="F5766" t="s">
        <v>327342</v>
      </c>
      <c r="G5766" t="s">
        <v>327345</v>
      </c>
      <c r="H5766" t="s">
        <v>327346</v>
      </c>
      <c r="I5766" t="s">
        <v>327347</v>
      </c>
      <c r="J5766" t="s">
        <v>327351</v>
      </c>
      <c r="K5766" t="s">
        <v>327349</v>
      </c>
      <c r="L5766" t="s">
        <v>327350</v>
      </c>
      <c r="M5766" t="s">
        <v>327352</v>
      </c>
      <c r="N5766" t="s">
        <v>327353</v>
      </c>
      <c r="O5766" t="s">
        <v>327354</v>
      </c>
      <c r="P5766" t="s">
        <v>327355</v>
      </c>
      <c r="Q5766" t="s">
        <v>327358</v>
      </c>
      <c r="R5766" t="s">
        <v>327361</v>
      </c>
      <c r="S5766" t="s">
        <v>327360</v>
      </c>
      <c r="T5766" t="s">
        <v>327362</v>
      </c>
      <c r="U5766" t="s">
        <v>327363</v>
      </c>
      <c r="V5766" t="s">
        <v>327364</v>
      </c>
      <c r="W5766" t="s">
        <v>327365</v>
      </c>
      <c r="X5766" t="s">
        <v>327366</v>
      </c>
      <c r="Y5766" t="s">
        <v>327367</v>
      </c>
      <c r="Z5766" t="s">
        <v>327417</v>
      </c>
      <c r="AA5766" t="s">
        <v>327408</v>
      </c>
      <c r="AB5766" t="s">
        <v>327373</v>
      </c>
      <c r="AC5766" t="s">
        <v>327374</v>
      </c>
      <c r="AD5766" t="s">
        <v>327376</v>
      </c>
      <c r="AE5766" t="s">
        <v>327379</v>
      </c>
      <c r="AF5766" t="s">
        <v>327380</v>
      </c>
      <c r="AG5766" t="s">
        <v>327389</v>
      </c>
      <c r="AH5766" t="s">
        <v>327390</v>
      </c>
      <c r="AI5766" t="s">
        <v>327391</v>
      </c>
      <c r="AJ5766" t="s">
        <v>327531</v>
      </c>
      <c r="AK5766" t="s">
        <v>327385</v>
      </c>
      <c r="AL5766" t="s">
        <v>327387</v>
      </c>
      <c r="AM5766" t="s">
        <v>327394</v>
      </c>
      <c r="AN5766" t="s">
        <v>327395</v>
      </c>
      <c r="AO5766" t="s">
        <v>327397</v>
      </c>
      <c r="CP5766">
        <f t="shared" si="1891"/>
        <v>1</v>
      </c>
      <c r="CQ5766">
        <f t="shared" si="1892"/>
        <v>1</v>
      </c>
      <c r="CR5766">
        <f t="shared" si="1893"/>
        <v>1</v>
      </c>
      <c r="CS5766">
        <f t="shared" si="1894"/>
        <v>1</v>
      </c>
      <c r="CT5766">
        <f t="shared" si="1895"/>
        <v>1</v>
      </c>
      <c r="CU5766">
        <f t="shared" si="1896"/>
        <v>0</v>
      </c>
      <c r="CV5766">
        <f t="shared" si="1897"/>
        <v>1</v>
      </c>
      <c r="CW5766">
        <f t="shared" si="1898"/>
        <v>0</v>
      </c>
      <c r="CX5766">
        <f t="shared" si="1899"/>
        <v>0</v>
      </c>
      <c r="CY5766">
        <f t="shared" si="1900"/>
        <v>1</v>
      </c>
      <c r="DA5766">
        <f t="shared" si="1901"/>
        <v>1</v>
      </c>
      <c r="DB5766">
        <f t="shared" si="1902"/>
        <v>1</v>
      </c>
      <c r="DC5766">
        <f t="shared" si="1903"/>
        <v>1</v>
      </c>
      <c r="DD5766">
        <f t="shared" si="1904"/>
        <v>1</v>
      </c>
      <c r="DE5766">
        <f t="shared" si="1905"/>
        <v>1</v>
      </c>
      <c r="DF5766">
        <f t="shared" si="1906"/>
        <v>0</v>
      </c>
      <c r="DG5766">
        <f t="shared" si="1907"/>
        <v>1</v>
      </c>
      <c r="DH5766">
        <f t="shared" si="1908"/>
        <v>0</v>
      </c>
      <c r="DI5766">
        <f t="shared" si="1909"/>
        <v>0</v>
      </c>
      <c r="DJ5766">
        <f t="shared" si="1910"/>
        <v>1</v>
      </c>
      <c r="DK5766">
        <f t="shared" si="1911"/>
        <v>7</v>
      </c>
    </row>
    <row r="5767" spans="1:115" x14ac:dyDescent="0.25">
      <c r="A5767" s="8">
        <v>53386110</v>
      </c>
      <c r="B5767" t="s">
        <v>327339</v>
      </c>
      <c r="C5767" t="s">
        <v>327340</v>
      </c>
      <c r="D5767" t="s">
        <v>327341</v>
      </c>
      <c r="E5767" t="s">
        <v>334340</v>
      </c>
      <c r="F5767" t="s">
        <v>327342</v>
      </c>
      <c r="G5767" t="s">
        <v>327345</v>
      </c>
      <c r="H5767" t="s">
        <v>327346</v>
      </c>
      <c r="I5767" t="s">
        <v>327437</v>
      </c>
      <c r="J5767" t="s">
        <v>327347</v>
      </c>
      <c r="K5767" t="s">
        <v>327348</v>
      </c>
      <c r="L5767" t="s">
        <v>327349</v>
      </c>
      <c r="M5767" t="s">
        <v>327350</v>
      </c>
      <c r="N5767" t="s">
        <v>327351</v>
      </c>
      <c r="O5767" t="s">
        <v>327352</v>
      </c>
      <c r="P5767" t="s">
        <v>327535</v>
      </c>
      <c r="Q5767" t="s">
        <v>327355</v>
      </c>
      <c r="R5767" t="s">
        <v>327515</v>
      </c>
      <c r="S5767" t="s">
        <v>327358</v>
      </c>
      <c r="T5767" t="s">
        <v>327361</v>
      </c>
      <c r="U5767" t="s">
        <v>327360</v>
      </c>
      <c r="V5767" t="s">
        <v>327363</v>
      </c>
      <c r="W5767" t="s">
        <v>327464</v>
      </c>
      <c r="X5767" t="s">
        <v>327365</v>
      </c>
      <c r="Y5767" t="s">
        <v>327367</v>
      </c>
      <c r="Z5767" t="s">
        <v>327368</v>
      </c>
      <c r="AA5767" t="s">
        <v>327369</v>
      </c>
      <c r="AB5767" t="s">
        <v>327370</v>
      </c>
      <c r="AC5767" t="s">
        <v>327521</v>
      </c>
      <c r="AD5767" t="s">
        <v>327417</v>
      </c>
      <c r="AE5767" t="s">
        <v>327418</v>
      </c>
      <c r="AF5767" t="s">
        <v>327460</v>
      </c>
      <c r="AG5767" t="s">
        <v>327379</v>
      </c>
      <c r="AH5767" t="s">
        <v>327381</v>
      </c>
      <c r="AI5767" t="s">
        <v>327389</v>
      </c>
      <c r="AJ5767" t="s">
        <v>327390</v>
      </c>
      <c r="AK5767" t="s">
        <v>327391</v>
      </c>
      <c r="AL5767" t="s">
        <v>327395</v>
      </c>
      <c r="AM5767" t="s">
        <v>327397</v>
      </c>
      <c r="CP5767">
        <f t="shared" si="1891"/>
        <v>1</v>
      </c>
      <c r="CQ5767">
        <f t="shared" si="1892"/>
        <v>1</v>
      </c>
      <c r="CR5767">
        <f t="shared" si="1893"/>
        <v>1</v>
      </c>
      <c r="CS5767">
        <f t="shared" si="1894"/>
        <v>1</v>
      </c>
      <c r="CT5767">
        <f t="shared" si="1895"/>
        <v>1</v>
      </c>
      <c r="CU5767">
        <f t="shared" si="1896"/>
        <v>0</v>
      </c>
      <c r="CV5767">
        <f t="shared" si="1897"/>
        <v>0</v>
      </c>
      <c r="CW5767">
        <f t="shared" si="1898"/>
        <v>0</v>
      </c>
      <c r="CX5767">
        <f t="shared" si="1899"/>
        <v>0</v>
      </c>
      <c r="CY5767">
        <f t="shared" si="1900"/>
        <v>1</v>
      </c>
      <c r="DA5767">
        <f t="shared" si="1901"/>
        <v>1</v>
      </c>
      <c r="DB5767">
        <f t="shared" si="1902"/>
        <v>1</v>
      </c>
      <c r="DC5767">
        <f t="shared" si="1903"/>
        <v>1</v>
      </c>
      <c r="DD5767">
        <f t="shared" si="1904"/>
        <v>1</v>
      </c>
      <c r="DE5767">
        <f t="shared" si="1905"/>
        <v>1</v>
      </c>
      <c r="DF5767">
        <f t="shared" si="1906"/>
        <v>0</v>
      </c>
      <c r="DG5767">
        <f t="shared" si="1907"/>
        <v>0</v>
      </c>
      <c r="DH5767">
        <f t="shared" si="1908"/>
        <v>0</v>
      </c>
      <c r="DI5767">
        <f t="shared" si="1909"/>
        <v>0</v>
      </c>
      <c r="DJ5767">
        <f t="shared" si="1910"/>
        <v>1</v>
      </c>
      <c r="DK5767">
        <f t="shared" si="1911"/>
        <v>6</v>
      </c>
    </row>
    <row r="5768" spans="1:115" x14ac:dyDescent="0.25">
      <c r="A5768" s="8">
        <v>52841511</v>
      </c>
      <c r="B5768" t="s">
        <v>327339</v>
      </c>
      <c r="C5768" t="s">
        <v>327458</v>
      </c>
      <c r="D5768" t="s">
        <v>327399</v>
      </c>
      <c r="E5768" t="s">
        <v>327342</v>
      </c>
      <c r="F5768" t="s">
        <v>327343</v>
      </c>
      <c r="G5768" t="s">
        <v>327344</v>
      </c>
      <c r="H5768" t="s">
        <v>327437</v>
      </c>
      <c r="I5768" t="s">
        <v>327346</v>
      </c>
      <c r="J5768" t="s">
        <v>327347</v>
      </c>
      <c r="K5768" t="s">
        <v>327348</v>
      </c>
      <c r="L5768" t="s">
        <v>327349</v>
      </c>
      <c r="M5768" t="s">
        <v>327350</v>
      </c>
      <c r="N5768" t="s">
        <v>327351</v>
      </c>
      <c r="O5768" t="s">
        <v>327352</v>
      </c>
      <c r="P5768" t="s">
        <v>335403</v>
      </c>
      <c r="Q5768" t="s">
        <v>327354</v>
      </c>
      <c r="R5768" t="s">
        <v>327355</v>
      </c>
      <c r="S5768" t="s">
        <v>327358</v>
      </c>
      <c r="T5768" t="s">
        <v>327401</v>
      </c>
      <c r="U5768" t="s">
        <v>327360</v>
      </c>
      <c r="V5768" t="s">
        <v>327361</v>
      </c>
      <c r="W5768" t="s">
        <v>328037</v>
      </c>
      <c r="X5768" t="s">
        <v>327385</v>
      </c>
      <c r="Y5768" t="s">
        <v>327363</v>
      </c>
      <c r="Z5768" t="s">
        <v>327464</v>
      </c>
      <c r="AA5768" t="s">
        <v>327365</v>
      </c>
      <c r="AB5768" t="s">
        <v>327367</v>
      </c>
      <c r="AC5768" t="s">
        <v>327368</v>
      </c>
      <c r="AD5768" t="s">
        <v>327446</v>
      </c>
      <c r="AE5768" t="s">
        <v>327369</v>
      </c>
      <c r="AF5768" t="s">
        <v>327534</v>
      </c>
      <c r="AG5768" t="s">
        <v>327407</v>
      </c>
      <c r="AH5768" t="s">
        <v>327370</v>
      </c>
      <c r="AI5768" t="s">
        <v>327418</v>
      </c>
      <c r="AJ5768" t="s">
        <v>327374</v>
      </c>
      <c r="AK5768" t="s">
        <v>327379</v>
      </c>
      <c r="AL5768" t="s">
        <v>327457</v>
      </c>
      <c r="AM5768" t="s">
        <v>327381</v>
      </c>
      <c r="AN5768" t="s">
        <v>327479</v>
      </c>
      <c r="AO5768" t="s">
        <v>327389</v>
      </c>
      <c r="AP5768" t="s">
        <v>327390</v>
      </c>
      <c r="AQ5768" t="s">
        <v>327391</v>
      </c>
      <c r="AR5768" t="s">
        <v>327392</v>
      </c>
      <c r="AS5768" t="s">
        <v>327393</v>
      </c>
      <c r="AT5768" t="s">
        <v>327394</v>
      </c>
      <c r="AU5768" t="s">
        <v>327395</v>
      </c>
      <c r="AV5768" t="s">
        <v>327397</v>
      </c>
      <c r="CP5768">
        <f t="shared" si="1891"/>
        <v>1</v>
      </c>
      <c r="CQ5768">
        <f t="shared" si="1892"/>
        <v>1</v>
      </c>
      <c r="CR5768">
        <f t="shared" si="1893"/>
        <v>2</v>
      </c>
      <c r="CS5768">
        <f t="shared" si="1894"/>
        <v>0</v>
      </c>
      <c r="CT5768">
        <f t="shared" si="1895"/>
        <v>1</v>
      </c>
      <c r="CU5768">
        <f t="shared" si="1896"/>
        <v>0</v>
      </c>
      <c r="CV5768">
        <f t="shared" si="1897"/>
        <v>0</v>
      </c>
      <c r="CW5768">
        <f t="shared" si="1898"/>
        <v>1</v>
      </c>
      <c r="CX5768">
        <f t="shared" si="1899"/>
        <v>1</v>
      </c>
      <c r="CY5768">
        <f t="shared" si="1900"/>
        <v>1</v>
      </c>
      <c r="DA5768">
        <f t="shared" si="1901"/>
        <v>1</v>
      </c>
      <c r="DB5768">
        <f t="shared" si="1902"/>
        <v>1</v>
      </c>
      <c r="DC5768">
        <f t="shared" si="1903"/>
        <v>1</v>
      </c>
      <c r="DD5768">
        <f t="shared" si="1904"/>
        <v>0</v>
      </c>
      <c r="DE5768">
        <f t="shared" si="1905"/>
        <v>1</v>
      </c>
      <c r="DF5768">
        <f t="shared" si="1906"/>
        <v>0</v>
      </c>
      <c r="DG5768">
        <f t="shared" si="1907"/>
        <v>0</v>
      </c>
      <c r="DH5768">
        <f t="shared" si="1908"/>
        <v>1</v>
      </c>
      <c r="DI5768">
        <f t="shared" si="1909"/>
        <v>1</v>
      </c>
      <c r="DJ5768">
        <f t="shared" si="1910"/>
        <v>1</v>
      </c>
      <c r="DK5768">
        <f t="shared" si="1911"/>
        <v>7</v>
      </c>
    </row>
    <row r="5769" spans="1:115" x14ac:dyDescent="0.25">
      <c r="A5769" s="8">
        <v>7679094</v>
      </c>
      <c r="B5769" t="s">
        <v>327566</v>
      </c>
      <c r="C5769" t="s">
        <v>327414</v>
      </c>
      <c r="D5769" t="s">
        <v>327346</v>
      </c>
      <c r="E5769" t="s">
        <v>327347</v>
      </c>
      <c r="F5769" t="s">
        <v>327350</v>
      </c>
      <c r="G5769" t="s">
        <v>327354</v>
      </c>
      <c r="H5769" t="s">
        <v>327358</v>
      </c>
      <c r="I5769" t="s">
        <v>327361</v>
      </c>
      <c r="J5769" t="s">
        <v>327425</v>
      </c>
      <c r="K5769" t="s">
        <v>327363</v>
      </c>
      <c r="L5769" t="s">
        <v>327364</v>
      </c>
      <c r="M5769" t="s">
        <v>327366</v>
      </c>
      <c r="N5769" t="s">
        <v>327367</v>
      </c>
      <c r="O5769" t="s">
        <v>327417</v>
      </c>
      <c r="P5769" t="s">
        <v>327408</v>
      </c>
      <c r="Q5769" t="s">
        <v>327430</v>
      </c>
      <c r="R5769" t="s">
        <v>327418</v>
      </c>
      <c r="S5769" t="s">
        <v>327420</v>
      </c>
      <c r="T5769" t="s">
        <v>327380</v>
      </c>
      <c r="U5769" t="s">
        <v>327421</v>
      </c>
      <c r="V5769" t="s">
        <v>327389</v>
      </c>
      <c r="W5769" t="s">
        <v>327394</v>
      </c>
      <c r="X5769" t="s">
        <v>327395</v>
      </c>
      <c r="Y5769" t="s">
        <v>327396</v>
      </c>
      <c r="Z5769" t="s">
        <v>327397</v>
      </c>
      <c r="AA5769" t="s">
        <v>327562</v>
      </c>
      <c r="CP5769">
        <f t="shared" si="1891"/>
        <v>1</v>
      </c>
      <c r="CQ5769">
        <f t="shared" si="1892"/>
        <v>1</v>
      </c>
      <c r="CR5769">
        <f t="shared" si="1893"/>
        <v>1</v>
      </c>
      <c r="CS5769">
        <f t="shared" si="1894"/>
        <v>0</v>
      </c>
      <c r="CT5769">
        <f t="shared" si="1895"/>
        <v>0</v>
      </c>
      <c r="CU5769">
        <f t="shared" si="1896"/>
        <v>1</v>
      </c>
      <c r="CV5769">
        <f t="shared" si="1897"/>
        <v>0</v>
      </c>
      <c r="CW5769">
        <f t="shared" si="1898"/>
        <v>0</v>
      </c>
      <c r="CX5769">
        <f t="shared" si="1899"/>
        <v>0</v>
      </c>
      <c r="CY5769">
        <f t="shared" si="1900"/>
        <v>1</v>
      </c>
      <c r="DA5769">
        <f t="shared" si="1901"/>
        <v>1</v>
      </c>
      <c r="DB5769">
        <f t="shared" si="1902"/>
        <v>1</v>
      </c>
      <c r="DC5769">
        <f t="shared" si="1903"/>
        <v>1</v>
      </c>
      <c r="DD5769">
        <f t="shared" si="1904"/>
        <v>0</v>
      </c>
      <c r="DE5769">
        <f t="shared" si="1905"/>
        <v>0</v>
      </c>
      <c r="DF5769">
        <f t="shared" si="1906"/>
        <v>1</v>
      </c>
      <c r="DG5769">
        <f t="shared" si="1907"/>
        <v>0</v>
      </c>
      <c r="DH5769">
        <f t="shared" si="1908"/>
        <v>0</v>
      </c>
      <c r="DI5769">
        <f t="shared" si="1909"/>
        <v>0</v>
      </c>
      <c r="DJ5769">
        <f t="shared" si="1910"/>
        <v>1</v>
      </c>
      <c r="DK5769">
        <f t="shared" si="1911"/>
        <v>5</v>
      </c>
    </row>
    <row r="5770" spans="1:115" x14ac:dyDescent="0.25">
      <c r="A5770" s="8">
        <v>9182008</v>
      </c>
      <c r="B5770" t="s">
        <v>327339</v>
      </c>
      <c r="C5770" t="s">
        <v>327532</v>
      </c>
      <c r="D5770" t="s">
        <v>327458</v>
      </c>
      <c r="E5770" t="s">
        <v>327341</v>
      </c>
      <c r="F5770" t="s">
        <v>327782</v>
      </c>
      <c r="G5770" t="s">
        <v>327399</v>
      </c>
      <c r="H5770" t="s">
        <v>327344</v>
      </c>
      <c r="I5770" t="s">
        <v>327346</v>
      </c>
      <c r="J5770" t="s">
        <v>327541</v>
      </c>
      <c r="K5770" t="s">
        <v>327347</v>
      </c>
      <c r="L5770" t="s">
        <v>327349</v>
      </c>
      <c r="M5770" t="s">
        <v>327350</v>
      </c>
      <c r="N5770" t="s">
        <v>327354</v>
      </c>
      <c r="O5770" t="s">
        <v>327355</v>
      </c>
      <c r="P5770" t="s">
        <v>327358</v>
      </c>
      <c r="Q5770" t="s">
        <v>327361</v>
      </c>
      <c r="R5770" t="s">
        <v>327425</v>
      </c>
      <c r="S5770" t="s">
        <v>327363</v>
      </c>
      <c r="T5770" t="s">
        <v>327364</v>
      </c>
      <c r="U5770" t="s">
        <v>327464</v>
      </c>
      <c r="V5770" t="s">
        <v>327365</v>
      </c>
      <c r="W5770" t="s">
        <v>327366</v>
      </c>
      <c r="X5770" t="s">
        <v>327367</v>
      </c>
      <c r="Y5770" t="s">
        <v>327369</v>
      </c>
      <c r="Z5770" t="s">
        <v>327417</v>
      </c>
      <c r="AA5770" t="s">
        <v>327408</v>
      </c>
      <c r="AB5770" t="s">
        <v>327372</v>
      </c>
      <c r="AC5770" t="s">
        <v>327418</v>
      </c>
      <c r="AD5770" t="s">
        <v>327373</v>
      </c>
      <c r="AE5770" t="s">
        <v>327419</v>
      </c>
      <c r="AF5770" t="s">
        <v>327377</v>
      </c>
      <c r="AG5770" t="s">
        <v>327379</v>
      </c>
      <c r="AH5770" t="s">
        <v>327380</v>
      </c>
      <c r="AI5770" t="s">
        <v>327421</v>
      </c>
      <c r="AJ5770" t="s">
        <v>327479</v>
      </c>
      <c r="AK5770" t="s">
        <v>327422</v>
      </c>
      <c r="AL5770" t="s">
        <v>327389</v>
      </c>
      <c r="AM5770" t="s">
        <v>327390</v>
      </c>
      <c r="AN5770" t="s">
        <v>327392</v>
      </c>
      <c r="AO5770" t="s">
        <v>327461</v>
      </c>
      <c r="AP5770" t="s">
        <v>327413</v>
      </c>
      <c r="AQ5770" t="s">
        <v>327394</v>
      </c>
      <c r="AR5770" t="s">
        <v>327395</v>
      </c>
      <c r="AS5770" t="s">
        <v>327397</v>
      </c>
      <c r="AT5770" t="s">
        <v>327562</v>
      </c>
      <c r="CP5770">
        <f t="shared" si="1891"/>
        <v>1</v>
      </c>
      <c r="CQ5770">
        <f t="shared" si="1892"/>
        <v>1</v>
      </c>
      <c r="CR5770">
        <f t="shared" si="1893"/>
        <v>2</v>
      </c>
      <c r="CS5770">
        <f t="shared" si="1894"/>
        <v>1</v>
      </c>
      <c r="CT5770">
        <f t="shared" si="1895"/>
        <v>2</v>
      </c>
      <c r="CU5770">
        <f t="shared" si="1896"/>
        <v>1</v>
      </c>
      <c r="CV5770">
        <f t="shared" si="1897"/>
        <v>1</v>
      </c>
      <c r="CW5770">
        <f t="shared" si="1898"/>
        <v>0</v>
      </c>
      <c r="CX5770">
        <f t="shared" si="1899"/>
        <v>1</v>
      </c>
      <c r="CY5770">
        <f t="shared" si="1900"/>
        <v>1</v>
      </c>
      <c r="DA5770">
        <f t="shared" si="1901"/>
        <v>1</v>
      </c>
      <c r="DB5770">
        <f t="shared" si="1902"/>
        <v>1</v>
      </c>
      <c r="DC5770">
        <f t="shared" si="1903"/>
        <v>1</v>
      </c>
      <c r="DD5770">
        <f t="shared" si="1904"/>
        <v>1</v>
      </c>
      <c r="DE5770">
        <f t="shared" si="1905"/>
        <v>1</v>
      </c>
      <c r="DF5770">
        <f t="shared" si="1906"/>
        <v>1</v>
      </c>
      <c r="DG5770">
        <f t="shared" si="1907"/>
        <v>1</v>
      </c>
      <c r="DH5770">
        <f t="shared" si="1908"/>
        <v>0</v>
      </c>
      <c r="DI5770">
        <f t="shared" si="1909"/>
        <v>1</v>
      </c>
      <c r="DJ5770">
        <f t="shared" si="1910"/>
        <v>1</v>
      </c>
      <c r="DK5770">
        <f t="shared" si="1911"/>
        <v>9</v>
      </c>
    </row>
    <row r="5771" spans="1:115" x14ac:dyDescent="0.25">
      <c r="A5771" s="8">
        <v>43744716</v>
      </c>
      <c r="B5771" t="s">
        <v>327339</v>
      </c>
      <c r="C5771" t="s">
        <v>327399</v>
      </c>
      <c r="D5771" t="s">
        <v>327414</v>
      </c>
      <c r="E5771" t="s">
        <v>327346</v>
      </c>
      <c r="F5771" t="s">
        <v>327347</v>
      </c>
      <c r="G5771" t="s">
        <v>327350</v>
      </c>
      <c r="H5771" t="s">
        <v>327507</v>
      </c>
      <c r="I5771" t="s">
        <v>327355</v>
      </c>
      <c r="J5771" t="s">
        <v>327358</v>
      </c>
      <c r="K5771" t="s">
        <v>327361</v>
      </c>
      <c r="L5771" t="s">
        <v>327363</v>
      </c>
      <c r="M5771" t="s">
        <v>327364</v>
      </c>
      <c r="N5771" t="s">
        <v>327365</v>
      </c>
      <c r="O5771" t="s">
        <v>327366</v>
      </c>
      <c r="P5771" t="s">
        <v>327408</v>
      </c>
      <c r="Q5771" t="s">
        <v>327418</v>
      </c>
      <c r="R5771" t="s">
        <v>327380</v>
      </c>
      <c r="S5771" t="s">
        <v>327379</v>
      </c>
      <c r="T5771" t="s">
        <v>327421</v>
      </c>
      <c r="U5771" t="s">
        <v>327389</v>
      </c>
      <c r="V5771" t="s">
        <v>327392</v>
      </c>
      <c r="W5771" t="s">
        <v>327395</v>
      </c>
      <c r="CP5771">
        <f t="shared" si="1891"/>
        <v>1</v>
      </c>
      <c r="CQ5771">
        <f t="shared" si="1892"/>
        <v>1</v>
      </c>
      <c r="CR5771">
        <f t="shared" si="1893"/>
        <v>1</v>
      </c>
      <c r="CS5771">
        <f t="shared" si="1894"/>
        <v>0</v>
      </c>
      <c r="CT5771">
        <f t="shared" si="1895"/>
        <v>1</v>
      </c>
      <c r="CU5771">
        <f t="shared" si="1896"/>
        <v>1</v>
      </c>
      <c r="CV5771">
        <f t="shared" si="1897"/>
        <v>0</v>
      </c>
      <c r="CW5771">
        <f t="shared" si="1898"/>
        <v>0</v>
      </c>
      <c r="CX5771">
        <f t="shared" si="1899"/>
        <v>0</v>
      </c>
      <c r="CY5771">
        <f t="shared" si="1900"/>
        <v>1</v>
      </c>
      <c r="DA5771">
        <f t="shared" si="1901"/>
        <v>1</v>
      </c>
      <c r="DB5771">
        <f t="shared" si="1902"/>
        <v>1</v>
      </c>
      <c r="DC5771">
        <f t="shared" si="1903"/>
        <v>1</v>
      </c>
      <c r="DD5771">
        <f t="shared" si="1904"/>
        <v>0</v>
      </c>
      <c r="DE5771">
        <f t="shared" si="1905"/>
        <v>1</v>
      </c>
      <c r="DF5771">
        <f t="shared" si="1906"/>
        <v>1</v>
      </c>
      <c r="DG5771">
        <f t="shared" si="1907"/>
        <v>0</v>
      </c>
      <c r="DH5771">
        <f t="shared" si="1908"/>
        <v>0</v>
      </c>
      <c r="DI5771">
        <f t="shared" si="1909"/>
        <v>0</v>
      </c>
      <c r="DJ5771">
        <f t="shared" si="1910"/>
        <v>1</v>
      </c>
      <c r="DK5771">
        <f t="shared" si="1911"/>
        <v>6</v>
      </c>
    </row>
    <row r="5772" spans="1:115" x14ac:dyDescent="0.25">
      <c r="A5772" s="8">
        <v>19346406</v>
      </c>
      <c r="B5772" t="s">
        <v>327339</v>
      </c>
      <c r="C5772" t="s">
        <v>327532</v>
      </c>
      <c r="D5772" t="s">
        <v>327341</v>
      </c>
      <c r="E5772" t="s">
        <v>327399</v>
      </c>
      <c r="F5772" t="s">
        <v>327345</v>
      </c>
      <c r="G5772" t="s">
        <v>327346</v>
      </c>
      <c r="H5772" t="s">
        <v>327347</v>
      </c>
      <c r="I5772" t="s">
        <v>327350</v>
      </c>
      <c r="J5772" t="s">
        <v>327416</v>
      </c>
      <c r="K5772" t="s">
        <v>327354</v>
      </c>
      <c r="L5772" t="s">
        <v>327355</v>
      </c>
      <c r="M5772" t="s">
        <v>327356</v>
      </c>
      <c r="N5772" t="s">
        <v>327358</v>
      </c>
      <c r="O5772" t="s">
        <v>327361</v>
      </c>
      <c r="P5772" t="s">
        <v>327360</v>
      </c>
      <c r="Q5772" t="s">
        <v>327581</v>
      </c>
      <c r="R5772" t="s">
        <v>327363</v>
      </c>
      <c r="S5772" t="s">
        <v>327364</v>
      </c>
      <c r="T5772" t="s">
        <v>327464</v>
      </c>
      <c r="U5772" t="s">
        <v>327365</v>
      </c>
      <c r="V5772" t="s">
        <v>327366</v>
      </c>
      <c r="W5772" t="s">
        <v>327367</v>
      </c>
      <c r="X5772" t="s">
        <v>327369</v>
      </c>
      <c r="Y5772" t="s">
        <v>327417</v>
      </c>
      <c r="Z5772" t="s">
        <v>327408</v>
      </c>
      <c r="AA5772" t="s">
        <v>327430</v>
      </c>
      <c r="AB5772" t="s">
        <v>327418</v>
      </c>
      <c r="AC5772" t="s">
        <v>327373</v>
      </c>
      <c r="AD5772" t="s">
        <v>327454</v>
      </c>
      <c r="AE5772" t="s">
        <v>327375</v>
      </c>
      <c r="AF5772" t="s">
        <v>327378</v>
      </c>
      <c r="AG5772" t="s">
        <v>327379</v>
      </c>
      <c r="AH5772" t="s">
        <v>327380</v>
      </c>
      <c r="AI5772" t="s">
        <v>327389</v>
      </c>
      <c r="AJ5772" t="s">
        <v>335404</v>
      </c>
      <c r="AK5772" t="s">
        <v>327384</v>
      </c>
      <c r="AL5772" t="s">
        <v>327385</v>
      </c>
      <c r="AM5772" t="s">
        <v>327386</v>
      </c>
      <c r="AN5772" t="s">
        <v>327395</v>
      </c>
      <c r="CP5772">
        <f t="shared" si="1891"/>
        <v>1</v>
      </c>
      <c r="CQ5772">
        <f t="shared" si="1892"/>
        <v>1</v>
      </c>
      <c r="CR5772">
        <f t="shared" si="1893"/>
        <v>1</v>
      </c>
      <c r="CS5772">
        <f t="shared" si="1894"/>
        <v>2</v>
      </c>
      <c r="CT5772">
        <f t="shared" si="1895"/>
        <v>2</v>
      </c>
      <c r="CU5772">
        <f t="shared" si="1896"/>
        <v>0</v>
      </c>
      <c r="CV5772">
        <f t="shared" si="1897"/>
        <v>1</v>
      </c>
      <c r="CW5772">
        <f t="shared" si="1898"/>
        <v>0</v>
      </c>
      <c r="CX5772">
        <f t="shared" si="1899"/>
        <v>0</v>
      </c>
      <c r="CY5772">
        <f t="shared" si="1900"/>
        <v>1</v>
      </c>
      <c r="DA5772">
        <f t="shared" si="1901"/>
        <v>1</v>
      </c>
      <c r="DB5772">
        <f t="shared" si="1902"/>
        <v>1</v>
      </c>
      <c r="DC5772">
        <f t="shared" si="1903"/>
        <v>1</v>
      </c>
      <c r="DD5772">
        <f t="shared" si="1904"/>
        <v>1</v>
      </c>
      <c r="DE5772">
        <f t="shared" si="1905"/>
        <v>1</v>
      </c>
      <c r="DF5772">
        <f t="shared" si="1906"/>
        <v>0</v>
      </c>
      <c r="DG5772">
        <f t="shared" si="1907"/>
        <v>1</v>
      </c>
      <c r="DH5772">
        <f t="shared" si="1908"/>
        <v>0</v>
      </c>
      <c r="DI5772">
        <f t="shared" si="1909"/>
        <v>0</v>
      </c>
      <c r="DJ5772">
        <f t="shared" si="1910"/>
        <v>1</v>
      </c>
      <c r="DK5772">
        <f t="shared" si="1911"/>
        <v>7</v>
      </c>
    </row>
    <row r="5773" spans="1:115" x14ac:dyDescent="0.25">
      <c r="A5773" s="8">
        <v>8681776</v>
      </c>
      <c r="B5773" t="s">
        <v>327495</v>
      </c>
      <c r="C5773" t="s">
        <v>327366</v>
      </c>
      <c r="D5773" t="s">
        <v>327367</v>
      </c>
      <c r="E5773" t="s">
        <v>327354</v>
      </c>
      <c r="F5773" t="s">
        <v>327355</v>
      </c>
      <c r="G5773" t="s">
        <v>327408</v>
      </c>
      <c r="H5773" t="s">
        <v>327414</v>
      </c>
      <c r="I5773" t="s">
        <v>327358</v>
      </c>
      <c r="J5773" t="s">
        <v>327347</v>
      </c>
      <c r="K5773" t="s">
        <v>327379</v>
      </c>
      <c r="CP5773">
        <f t="shared" si="1891"/>
        <v>1</v>
      </c>
      <c r="CQ5773">
        <f t="shared" si="1892"/>
        <v>1</v>
      </c>
      <c r="CR5773">
        <f t="shared" si="1893"/>
        <v>0</v>
      </c>
      <c r="CS5773">
        <f t="shared" si="1894"/>
        <v>0</v>
      </c>
      <c r="CT5773">
        <f t="shared" si="1895"/>
        <v>1</v>
      </c>
      <c r="CU5773">
        <f t="shared" si="1896"/>
        <v>1</v>
      </c>
      <c r="CV5773">
        <f t="shared" si="1897"/>
        <v>0</v>
      </c>
      <c r="CW5773">
        <f t="shared" si="1898"/>
        <v>0</v>
      </c>
      <c r="CX5773">
        <f t="shared" si="1899"/>
        <v>0</v>
      </c>
      <c r="CY5773">
        <f t="shared" si="1900"/>
        <v>1</v>
      </c>
      <c r="DA5773">
        <f t="shared" si="1901"/>
        <v>1</v>
      </c>
      <c r="DB5773">
        <f t="shared" si="1902"/>
        <v>1</v>
      </c>
      <c r="DC5773">
        <f t="shared" si="1903"/>
        <v>0</v>
      </c>
      <c r="DD5773">
        <f t="shared" si="1904"/>
        <v>0</v>
      </c>
      <c r="DE5773">
        <f t="shared" si="1905"/>
        <v>1</v>
      </c>
      <c r="DF5773">
        <f t="shared" si="1906"/>
        <v>1</v>
      </c>
      <c r="DG5773">
        <f t="shared" si="1907"/>
        <v>0</v>
      </c>
      <c r="DH5773">
        <f t="shared" si="1908"/>
        <v>0</v>
      </c>
      <c r="DI5773">
        <f t="shared" si="1909"/>
        <v>0</v>
      </c>
      <c r="DJ5773">
        <f t="shared" si="1910"/>
        <v>1</v>
      </c>
      <c r="DK5773">
        <f t="shared" si="1911"/>
        <v>5</v>
      </c>
    </row>
    <row r="5774" spans="1:115" x14ac:dyDescent="0.25">
      <c r="A5774" s="8">
        <v>4357134</v>
      </c>
      <c r="B5774" t="s">
        <v>327979</v>
      </c>
      <c r="C5774" t="s">
        <v>327366</v>
      </c>
      <c r="D5774" t="s">
        <v>327408</v>
      </c>
      <c r="E5774" t="s">
        <v>327414</v>
      </c>
      <c r="F5774" t="s">
        <v>327347</v>
      </c>
      <c r="G5774" t="s">
        <v>327363</v>
      </c>
      <c r="CP5774">
        <f t="shared" si="1891"/>
        <v>1</v>
      </c>
      <c r="CQ5774">
        <f t="shared" si="1892"/>
        <v>1</v>
      </c>
      <c r="CR5774">
        <f t="shared" si="1893"/>
        <v>0</v>
      </c>
      <c r="CS5774">
        <f t="shared" si="1894"/>
        <v>0</v>
      </c>
      <c r="CT5774">
        <f t="shared" si="1895"/>
        <v>0</v>
      </c>
      <c r="CU5774">
        <f t="shared" si="1896"/>
        <v>0</v>
      </c>
      <c r="CV5774">
        <f t="shared" si="1897"/>
        <v>0</v>
      </c>
      <c r="CW5774">
        <f t="shared" si="1898"/>
        <v>0</v>
      </c>
      <c r="CX5774">
        <f t="shared" si="1899"/>
        <v>0</v>
      </c>
      <c r="CY5774">
        <f t="shared" si="1900"/>
        <v>1</v>
      </c>
      <c r="DA5774">
        <f t="shared" si="1901"/>
        <v>1</v>
      </c>
      <c r="DB5774">
        <f t="shared" si="1902"/>
        <v>1</v>
      </c>
      <c r="DC5774">
        <f t="shared" si="1903"/>
        <v>0</v>
      </c>
      <c r="DD5774">
        <f t="shared" si="1904"/>
        <v>0</v>
      </c>
      <c r="DE5774">
        <f t="shared" si="1905"/>
        <v>0</v>
      </c>
      <c r="DF5774">
        <f t="shared" si="1906"/>
        <v>0</v>
      </c>
      <c r="DG5774">
        <f t="shared" si="1907"/>
        <v>0</v>
      </c>
      <c r="DH5774">
        <f t="shared" si="1908"/>
        <v>0</v>
      </c>
      <c r="DI5774">
        <f t="shared" si="1909"/>
        <v>0</v>
      </c>
      <c r="DJ5774">
        <f t="shared" si="1910"/>
        <v>1</v>
      </c>
      <c r="DK5774">
        <f t="shared" si="1911"/>
        <v>3</v>
      </c>
    </row>
    <row r="5775" spans="1:115" x14ac:dyDescent="0.25">
      <c r="A5775" s="8">
        <v>9973211</v>
      </c>
      <c r="B5775" t="s">
        <v>327495</v>
      </c>
      <c r="C5775" t="s">
        <v>327366</v>
      </c>
      <c r="D5775" t="s">
        <v>327367</v>
      </c>
      <c r="E5775" t="s">
        <v>327408</v>
      </c>
      <c r="F5775" t="s">
        <v>327358</v>
      </c>
      <c r="G5775" t="s">
        <v>327439</v>
      </c>
      <c r="H5775" t="s">
        <v>327419</v>
      </c>
      <c r="I5775" t="s">
        <v>327347</v>
      </c>
      <c r="CP5775">
        <f t="shared" si="1891"/>
        <v>1</v>
      </c>
      <c r="CQ5775">
        <f t="shared" si="1892"/>
        <v>1</v>
      </c>
      <c r="CR5775">
        <f t="shared" si="1893"/>
        <v>0</v>
      </c>
      <c r="CS5775">
        <f t="shared" si="1894"/>
        <v>1</v>
      </c>
      <c r="CT5775">
        <f t="shared" si="1895"/>
        <v>0</v>
      </c>
      <c r="CU5775">
        <f t="shared" si="1896"/>
        <v>1</v>
      </c>
      <c r="CV5775">
        <f t="shared" si="1897"/>
        <v>0</v>
      </c>
      <c r="CW5775">
        <f t="shared" si="1898"/>
        <v>0</v>
      </c>
      <c r="CX5775">
        <f t="shared" si="1899"/>
        <v>0</v>
      </c>
      <c r="CY5775">
        <f t="shared" si="1900"/>
        <v>1</v>
      </c>
      <c r="DA5775">
        <f t="shared" si="1901"/>
        <v>1</v>
      </c>
      <c r="DB5775">
        <f t="shared" si="1902"/>
        <v>1</v>
      </c>
      <c r="DC5775">
        <f t="shared" si="1903"/>
        <v>0</v>
      </c>
      <c r="DD5775">
        <f t="shared" si="1904"/>
        <v>1</v>
      </c>
      <c r="DE5775">
        <f t="shared" si="1905"/>
        <v>0</v>
      </c>
      <c r="DF5775">
        <f t="shared" si="1906"/>
        <v>1</v>
      </c>
      <c r="DG5775">
        <f t="shared" si="1907"/>
        <v>0</v>
      </c>
      <c r="DH5775">
        <f t="shared" si="1908"/>
        <v>0</v>
      </c>
      <c r="DI5775">
        <f t="shared" si="1909"/>
        <v>0</v>
      </c>
      <c r="DJ5775">
        <f t="shared" si="1910"/>
        <v>1</v>
      </c>
      <c r="DK5775">
        <f t="shared" si="1911"/>
        <v>5</v>
      </c>
    </row>
    <row r="5776" spans="1:115" x14ac:dyDescent="0.25">
      <c r="A5776" s="8">
        <v>7.2616517561827494E+17</v>
      </c>
      <c r="B5776" t="s">
        <v>327475</v>
      </c>
      <c r="C5776" t="s">
        <v>327444</v>
      </c>
      <c r="D5776" t="s">
        <v>327532</v>
      </c>
      <c r="E5776" t="s">
        <v>327415</v>
      </c>
      <c r="F5776" t="s">
        <v>327501</v>
      </c>
      <c r="G5776" t="s">
        <v>327366</v>
      </c>
      <c r="H5776" t="s">
        <v>327367</v>
      </c>
      <c r="I5776" t="s">
        <v>327446</v>
      </c>
      <c r="J5776" t="s">
        <v>327354</v>
      </c>
      <c r="K5776" t="s">
        <v>327417</v>
      </c>
      <c r="L5776" t="s">
        <v>327408</v>
      </c>
      <c r="M5776" t="s">
        <v>327358</v>
      </c>
      <c r="N5776" t="s">
        <v>327373</v>
      </c>
      <c r="O5776" t="s">
        <v>327360</v>
      </c>
      <c r="P5776" t="s">
        <v>334269</v>
      </c>
      <c r="Q5776" t="s">
        <v>327385</v>
      </c>
      <c r="R5776" t="s">
        <v>327346</v>
      </c>
      <c r="S5776" t="s">
        <v>327911</v>
      </c>
      <c r="T5776" t="s">
        <v>327347</v>
      </c>
      <c r="CP5776">
        <f t="shared" si="1891"/>
        <v>1</v>
      </c>
      <c r="CQ5776">
        <f t="shared" si="1892"/>
        <v>1</v>
      </c>
      <c r="CR5776">
        <f t="shared" si="1893"/>
        <v>0</v>
      </c>
      <c r="CS5776">
        <f t="shared" si="1894"/>
        <v>0</v>
      </c>
      <c r="CT5776">
        <f t="shared" si="1895"/>
        <v>0</v>
      </c>
      <c r="CU5776">
        <f t="shared" si="1896"/>
        <v>0</v>
      </c>
      <c r="CV5776">
        <f t="shared" si="1897"/>
        <v>1</v>
      </c>
      <c r="CW5776">
        <f t="shared" si="1898"/>
        <v>1</v>
      </c>
      <c r="CX5776">
        <f t="shared" si="1899"/>
        <v>0</v>
      </c>
      <c r="CY5776">
        <f t="shared" si="1900"/>
        <v>1</v>
      </c>
      <c r="DA5776">
        <f t="shared" si="1901"/>
        <v>1</v>
      </c>
      <c r="DB5776">
        <f t="shared" si="1902"/>
        <v>1</v>
      </c>
      <c r="DC5776">
        <f t="shared" si="1903"/>
        <v>0</v>
      </c>
      <c r="DD5776">
        <f t="shared" si="1904"/>
        <v>0</v>
      </c>
      <c r="DE5776">
        <f t="shared" si="1905"/>
        <v>0</v>
      </c>
      <c r="DF5776">
        <f t="shared" si="1906"/>
        <v>0</v>
      </c>
      <c r="DG5776">
        <f t="shared" si="1907"/>
        <v>1</v>
      </c>
      <c r="DH5776">
        <f t="shared" si="1908"/>
        <v>1</v>
      </c>
      <c r="DI5776">
        <f t="shared" si="1909"/>
        <v>0</v>
      </c>
      <c r="DJ5776">
        <f t="shared" si="1910"/>
        <v>1</v>
      </c>
      <c r="DK5776">
        <f t="shared" si="1911"/>
        <v>5</v>
      </c>
    </row>
    <row r="5777" spans="1:115" x14ac:dyDescent="0.25">
      <c r="A5777" s="8">
        <v>8.1610283908088499E+17</v>
      </c>
      <c r="B5777" t="s">
        <v>327495</v>
      </c>
      <c r="C5777" t="s">
        <v>327367</v>
      </c>
      <c r="D5777" t="s">
        <v>327408</v>
      </c>
      <c r="E5777" t="s">
        <v>327414</v>
      </c>
      <c r="F5777" t="s">
        <v>327358</v>
      </c>
      <c r="G5777" t="s">
        <v>327373</v>
      </c>
      <c r="H5777" t="s">
        <v>327347</v>
      </c>
      <c r="CP5777">
        <f t="shared" si="1891"/>
        <v>1</v>
      </c>
      <c r="CQ5777">
        <f t="shared" si="1892"/>
        <v>1</v>
      </c>
      <c r="CR5777">
        <f t="shared" si="1893"/>
        <v>0</v>
      </c>
      <c r="CS5777">
        <f t="shared" si="1894"/>
        <v>0</v>
      </c>
      <c r="CT5777">
        <f t="shared" si="1895"/>
        <v>0</v>
      </c>
      <c r="CU5777">
        <f t="shared" si="1896"/>
        <v>1</v>
      </c>
      <c r="CV5777">
        <f t="shared" si="1897"/>
        <v>1</v>
      </c>
      <c r="CW5777">
        <f t="shared" si="1898"/>
        <v>0</v>
      </c>
      <c r="CX5777">
        <f t="shared" si="1899"/>
        <v>0</v>
      </c>
      <c r="CY5777">
        <f t="shared" si="1900"/>
        <v>1</v>
      </c>
      <c r="DA5777">
        <f t="shared" si="1901"/>
        <v>1</v>
      </c>
      <c r="DB5777">
        <f t="shared" si="1902"/>
        <v>1</v>
      </c>
      <c r="DC5777">
        <f t="shared" si="1903"/>
        <v>0</v>
      </c>
      <c r="DD5777">
        <f t="shared" si="1904"/>
        <v>0</v>
      </c>
      <c r="DE5777">
        <f t="shared" si="1905"/>
        <v>0</v>
      </c>
      <c r="DF5777">
        <f t="shared" si="1906"/>
        <v>1</v>
      </c>
      <c r="DG5777">
        <f t="shared" si="1907"/>
        <v>1</v>
      </c>
      <c r="DH5777">
        <f t="shared" si="1908"/>
        <v>0</v>
      </c>
      <c r="DI5777">
        <f t="shared" si="1909"/>
        <v>0</v>
      </c>
      <c r="DJ5777">
        <f t="shared" si="1910"/>
        <v>1</v>
      </c>
      <c r="DK5777">
        <f t="shared" si="1911"/>
        <v>5</v>
      </c>
    </row>
    <row r="5778" spans="1:115" x14ac:dyDescent="0.25">
      <c r="A5778" s="8">
        <v>8.3060030535821594E+17</v>
      </c>
      <c r="B5778" t="s">
        <v>327435</v>
      </c>
      <c r="C5778" t="s">
        <v>327341</v>
      </c>
      <c r="D5778" t="s">
        <v>327399</v>
      </c>
      <c r="E5778" t="s">
        <v>327395</v>
      </c>
      <c r="F5778" t="s">
        <v>327414</v>
      </c>
      <c r="G5778" t="s">
        <v>327437</v>
      </c>
      <c r="H5778" t="s">
        <v>327346</v>
      </c>
      <c r="I5778" t="s">
        <v>327347</v>
      </c>
      <c r="J5778" t="s">
        <v>327350</v>
      </c>
      <c r="K5778" t="s">
        <v>327353</v>
      </c>
      <c r="L5778" t="s">
        <v>327355</v>
      </c>
      <c r="M5778" t="s">
        <v>327358</v>
      </c>
      <c r="N5778" t="s">
        <v>327361</v>
      </c>
      <c r="O5778" t="s">
        <v>327363</v>
      </c>
      <c r="P5778" t="s">
        <v>327364</v>
      </c>
      <c r="Q5778" t="s">
        <v>327366</v>
      </c>
      <c r="R5778" t="s">
        <v>327367</v>
      </c>
      <c r="S5778" t="s">
        <v>327369</v>
      </c>
      <c r="T5778" t="s">
        <v>327370</v>
      </c>
      <c r="U5778" t="s">
        <v>327417</v>
      </c>
      <c r="V5778" t="s">
        <v>327408</v>
      </c>
      <c r="W5778" t="s">
        <v>327372</v>
      </c>
      <c r="X5778" t="s">
        <v>327377</v>
      </c>
      <c r="Y5778" t="s">
        <v>327379</v>
      </c>
      <c r="Z5778" t="s">
        <v>327380</v>
      </c>
      <c r="AA5778" t="s">
        <v>327421</v>
      </c>
      <c r="AB5778" t="s">
        <v>327389</v>
      </c>
      <c r="AC5778" t="s">
        <v>327392</v>
      </c>
      <c r="AD5778" t="s">
        <v>327461</v>
      </c>
      <c r="AE5778" t="s">
        <v>327393</v>
      </c>
      <c r="AF5778" t="s">
        <v>327394</v>
      </c>
      <c r="AG5778" t="s">
        <v>327362</v>
      </c>
      <c r="AH5778" t="s">
        <v>327397</v>
      </c>
      <c r="CP5778">
        <f t="shared" si="1891"/>
        <v>1</v>
      </c>
      <c r="CQ5778">
        <f t="shared" si="1892"/>
        <v>1</v>
      </c>
      <c r="CR5778">
        <f t="shared" si="1893"/>
        <v>1</v>
      </c>
      <c r="CS5778">
        <f t="shared" si="1894"/>
        <v>0</v>
      </c>
      <c r="CT5778">
        <f t="shared" si="1895"/>
        <v>1</v>
      </c>
      <c r="CU5778">
        <f t="shared" si="1896"/>
        <v>1</v>
      </c>
      <c r="CV5778">
        <f t="shared" si="1897"/>
        <v>0</v>
      </c>
      <c r="CW5778">
        <f t="shared" si="1898"/>
        <v>0</v>
      </c>
      <c r="CX5778">
        <f t="shared" si="1899"/>
        <v>1</v>
      </c>
      <c r="CY5778">
        <f t="shared" si="1900"/>
        <v>1</v>
      </c>
      <c r="DA5778">
        <f t="shared" si="1901"/>
        <v>1</v>
      </c>
      <c r="DB5778">
        <f t="shared" si="1902"/>
        <v>1</v>
      </c>
      <c r="DC5778">
        <f t="shared" si="1903"/>
        <v>1</v>
      </c>
      <c r="DD5778">
        <f t="shared" si="1904"/>
        <v>0</v>
      </c>
      <c r="DE5778">
        <f t="shared" si="1905"/>
        <v>1</v>
      </c>
      <c r="DF5778">
        <f t="shared" si="1906"/>
        <v>1</v>
      </c>
      <c r="DG5778">
        <f t="shared" si="1907"/>
        <v>0</v>
      </c>
      <c r="DH5778">
        <f t="shared" si="1908"/>
        <v>0</v>
      </c>
      <c r="DI5778">
        <f t="shared" si="1909"/>
        <v>1</v>
      </c>
      <c r="DJ5778">
        <f t="shared" si="1910"/>
        <v>1</v>
      </c>
      <c r="DK5778">
        <f t="shared" si="1911"/>
        <v>7</v>
      </c>
    </row>
    <row r="5779" spans="1:115" x14ac:dyDescent="0.25">
      <c r="A5779" s="8">
        <v>39603782</v>
      </c>
      <c r="B5779" t="s">
        <v>327753</v>
      </c>
      <c r="C5779" t="s">
        <v>327399</v>
      </c>
      <c r="D5779" t="s">
        <v>327414</v>
      </c>
      <c r="E5779" t="s">
        <v>327437</v>
      </c>
      <c r="F5779" t="s">
        <v>327346</v>
      </c>
      <c r="G5779" t="s">
        <v>327347</v>
      </c>
      <c r="H5779" t="s">
        <v>327350</v>
      </c>
      <c r="I5779" t="s">
        <v>327415</v>
      </c>
      <c r="J5779" t="s">
        <v>327354</v>
      </c>
      <c r="K5779" t="s">
        <v>327358</v>
      </c>
      <c r="L5779" t="s">
        <v>327444</v>
      </c>
      <c r="M5779" t="s">
        <v>327362</v>
      </c>
      <c r="N5779" t="s">
        <v>327363</v>
      </c>
      <c r="O5779" t="s">
        <v>327364</v>
      </c>
      <c r="P5779" t="s">
        <v>327365</v>
      </c>
      <c r="Q5779" t="s">
        <v>327366</v>
      </c>
      <c r="R5779" t="s">
        <v>327367</v>
      </c>
      <c r="S5779" t="s">
        <v>335405</v>
      </c>
      <c r="T5779" t="s">
        <v>327417</v>
      </c>
      <c r="U5779" t="s">
        <v>327409</v>
      </c>
      <c r="V5779" t="s">
        <v>327380</v>
      </c>
      <c r="W5779" t="s">
        <v>327379</v>
      </c>
      <c r="X5779" t="s">
        <v>327421</v>
      </c>
      <c r="Y5779" t="s">
        <v>327479</v>
      </c>
      <c r="Z5779" t="s">
        <v>327389</v>
      </c>
      <c r="AA5779" t="s">
        <v>327394</v>
      </c>
      <c r="AB5779" t="s">
        <v>327395</v>
      </c>
      <c r="AC5779" t="s">
        <v>327562</v>
      </c>
      <c r="CP5779">
        <f t="shared" si="1891"/>
        <v>1</v>
      </c>
      <c r="CQ5779">
        <f t="shared" si="1892"/>
        <v>1</v>
      </c>
      <c r="CR5779">
        <f t="shared" si="1893"/>
        <v>1</v>
      </c>
      <c r="CS5779">
        <f t="shared" si="1894"/>
        <v>0</v>
      </c>
      <c r="CT5779">
        <f t="shared" si="1895"/>
        <v>0</v>
      </c>
      <c r="CU5779">
        <f t="shared" si="1896"/>
        <v>1</v>
      </c>
      <c r="CV5779">
        <f t="shared" si="1897"/>
        <v>0</v>
      </c>
      <c r="CW5779">
        <f t="shared" si="1898"/>
        <v>0</v>
      </c>
      <c r="CX5779">
        <f t="shared" si="1899"/>
        <v>0</v>
      </c>
      <c r="CY5779">
        <f t="shared" si="1900"/>
        <v>1</v>
      </c>
      <c r="DA5779">
        <f t="shared" si="1901"/>
        <v>1</v>
      </c>
      <c r="DB5779">
        <f t="shared" si="1902"/>
        <v>1</v>
      </c>
      <c r="DC5779">
        <f t="shared" si="1903"/>
        <v>1</v>
      </c>
      <c r="DD5779">
        <f t="shared" si="1904"/>
        <v>0</v>
      </c>
      <c r="DE5779">
        <f t="shared" si="1905"/>
        <v>0</v>
      </c>
      <c r="DF5779">
        <f t="shared" si="1906"/>
        <v>1</v>
      </c>
      <c r="DG5779">
        <f t="shared" si="1907"/>
        <v>0</v>
      </c>
      <c r="DH5779">
        <f t="shared" si="1908"/>
        <v>0</v>
      </c>
      <c r="DI5779">
        <f t="shared" si="1909"/>
        <v>0</v>
      </c>
      <c r="DJ5779">
        <f t="shared" si="1910"/>
        <v>1</v>
      </c>
      <c r="DK5779">
        <f t="shared" si="1911"/>
        <v>5</v>
      </c>
    </row>
    <row r="5780" spans="1:115" x14ac:dyDescent="0.25">
      <c r="A5780" s="8">
        <v>40339942</v>
      </c>
      <c r="B5780" t="s">
        <v>327339</v>
      </c>
      <c r="C5780" t="s">
        <v>327398</v>
      </c>
      <c r="D5780" t="s">
        <v>327399</v>
      </c>
      <c r="E5780" t="s">
        <v>327414</v>
      </c>
      <c r="F5780" t="s">
        <v>327346</v>
      </c>
      <c r="G5780" t="s">
        <v>327347</v>
      </c>
      <c r="H5780" t="s">
        <v>327349</v>
      </c>
      <c r="I5780" t="s">
        <v>327350</v>
      </c>
      <c r="J5780" t="s">
        <v>327354</v>
      </c>
      <c r="K5780" t="s">
        <v>327358</v>
      </c>
      <c r="L5780" t="s">
        <v>327363</v>
      </c>
      <c r="M5780" t="s">
        <v>327364</v>
      </c>
      <c r="N5780" t="s">
        <v>327365</v>
      </c>
      <c r="O5780" t="s">
        <v>327366</v>
      </c>
      <c r="P5780" t="s">
        <v>327367</v>
      </c>
      <c r="Q5780" t="s">
        <v>327417</v>
      </c>
      <c r="R5780" t="s">
        <v>327408</v>
      </c>
      <c r="S5780" t="s">
        <v>327419</v>
      </c>
      <c r="T5780" t="s">
        <v>327380</v>
      </c>
      <c r="U5780" t="s">
        <v>327379</v>
      </c>
      <c r="V5780" t="s">
        <v>327421</v>
      </c>
      <c r="W5780" t="s">
        <v>327389</v>
      </c>
      <c r="X5780" t="s">
        <v>327392</v>
      </c>
      <c r="Y5780" t="s">
        <v>327395</v>
      </c>
      <c r="CP5780">
        <f t="shared" si="1891"/>
        <v>1</v>
      </c>
      <c r="CQ5780">
        <f t="shared" si="1892"/>
        <v>1</v>
      </c>
      <c r="CR5780">
        <f t="shared" si="1893"/>
        <v>0</v>
      </c>
      <c r="CS5780">
        <f t="shared" si="1894"/>
        <v>1</v>
      </c>
      <c r="CT5780">
        <f t="shared" si="1895"/>
        <v>0</v>
      </c>
      <c r="CU5780">
        <f t="shared" si="1896"/>
        <v>1</v>
      </c>
      <c r="CV5780">
        <f t="shared" si="1897"/>
        <v>0</v>
      </c>
      <c r="CW5780">
        <f t="shared" si="1898"/>
        <v>0</v>
      </c>
      <c r="CX5780">
        <f t="shared" si="1899"/>
        <v>0</v>
      </c>
      <c r="CY5780">
        <f t="shared" si="1900"/>
        <v>1</v>
      </c>
      <c r="DA5780">
        <f t="shared" si="1901"/>
        <v>1</v>
      </c>
      <c r="DB5780">
        <f t="shared" si="1902"/>
        <v>1</v>
      </c>
      <c r="DC5780">
        <f t="shared" si="1903"/>
        <v>0</v>
      </c>
      <c r="DD5780">
        <f t="shared" si="1904"/>
        <v>1</v>
      </c>
      <c r="DE5780">
        <f t="shared" si="1905"/>
        <v>0</v>
      </c>
      <c r="DF5780">
        <f t="shared" si="1906"/>
        <v>1</v>
      </c>
      <c r="DG5780">
        <f t="shared" si="1907"/>
        <v>0</v>
      </c>
      <c r="DH5780">
        <f t="shared" si="1908"/>
        <v>0</v>
      </c>
      <c r="DI5780">
        <f t="shared" si="1909"/>
        <v>0</v>
      </c>
      <c r="DJ5780">
        <f t="shared" si="1910"/>
        <v>1</v>
      </c>
      <c r="DK5780">
        <f t="shared" si="1911"/>
        <v>5</v>
      </c>
    </row>
    <row r="5781" spans="1:115" x14ac:dyDescent="0.25">
      <c r="A5781" s="8">
        <v>7.4568894828194598E+17</v>
      </c>
      <c r="B5781" t="s">
        <v>327339</v>
      </c>
      <c r="C5781" t="s">
        <v>327340</v>
      </c>
      <c r="D5781" t="s">
        <v>327458</v>
      </c>
      <c r="E5781" t="s">
        <v>335406</v>
      </c>
      <c r="F5781" t="s">
        <v>327341</v>
      </c>
      <c r="G5781" t="s">
        <v>327399</v>
      </c>
      <c r="H5781" t="s">
        <v>327342</v>
      </c>
      <c r="I5781" t="s">
        <v>335117</v>
      </c>
      <c r="J5781" t="s">
        <v>327385</v>
      </c>
      <c r="K5781" t="s">
        <v>334402</v>
      </c>
      <c r="L5781" t="s">
        <v>327641</v>
      </c>
      <c r="M5781" t="s">
        <v>327345</v>
      </c>
      <c r="N5781" t="s">
        <v>327963</v>
      </c>
      <c r="O5781" t="s">
        <v>327346</v>
      </c>
      <c r="P5781" t="s">
        <v>327437</v>
      </c>
      <c r="Q5781" t="s">
        <v>327347</v>
      </c>
      <c r="R5781" t="s">
        <v>327593</v>
      </c>
      <c r="S5781" t="s">
        <v>327348</v>
      </c>
      <c r="T5781" t="s">
        <v>327349</v>
      </c>
      <c r="U5781" t="s">
        <v>327352</v>
      </c>
      <c r="V5781" t="s">
        <v>327354</v>
      </c>
      <c r="W5781" t="s">
        <v>327355</v>
      </c>
      <c r="X5781" t="s">
        <v>327359</v>
      </c>
      <c r="Y5781" t="s">
        <v>327358</v>
      </c>
      <c r="Z5781" t="s">
        <v>327361</v>
      </c>
      <c r="AA5781" t="s">
        <v>327425</v>
      </c>
      <c r="AB5781" t="s">
        <v>327581</v>
      </c>
      <c r="AC5781" t="s">
        <v>327362</v>
      </c>
      <c r="AD5781" t="s">
        <v>327424</v>
      </c>
      <c r="AE5781" t="s">
        <v>327891</v>
      </c>
      <c r="AF5781" t="s">
        <v>327769</v>
      </c>
      <c r="AG5781" t="s">
        <v>327770</v>
      </c>
      <c r="AH5781" t="s">
        <v>327363</v>
      </c>
      <c r="AI5781" t="s">
        <v>327544</v>
      </c>
      <c r="AJ5781" t="s">
        <v>327365</v>
      </c>
      <c r="AK5781" t="s">
        <v>327367</v>
      </c>
      <c r="AL5781" t="s">
        <v>327368</v>
      </c>
      <c r="AM5781" t="s">
        <v>327369</v>
      </c>
      <c r="AN5781" t="s">
        <v>335407</v>
      </c>
      <c r="AO5781" t="s">
        <v>327372</v>
      </c>
      <c r="AP5781" t="s">
        <v>327597</v>
      </c>
      <c r="AQ5781" t="s">
        <v>327373</v>
      </c>
      <c r="AR5781" t="s">
        <v>327418</v>
      </c>
      <c r="AS5781" t="s">
        <v>327650</v>
      </c>
      <c r="AT5781" t="s">
        <v>327374</v>
      </c>
      <c r="AU5781" t="s">
        <v>327420</v>
      </c>
      <c r="AV5781" t="s">
        <v>327377</v>
      </c>
      <c r="AW5781" t="s">
        <v>327379</v>
      </c>
      <c r="AX5781" t="s">
        <v>327381</v>
      </c>
      <c r="AY5781" t="s">
        <v>334386</v>
      </c>
      <c r="AZ5781" t="s">
        <v>327851</v>
      </c>
      <c r="BA5781" t="s">
        <v>327389</v>
      </c>
      <c r="BB5781" t="s">
        <v>327390</v>
      </c>
      <c r="BC5781" t="s">
        <v>327391</v>
      </c>
      <c r="BD5781" t="s">
        <v>327392</v>
      </c>
      <c r="BE5781" t="s">
        <v>327880</v>
      </c>
      <c r="BF5781" t="s">
        <v>327561</v>
      </c>
      <c r="BG5781" t="s">
        <v>327461</v>
      </c>
      <c r="BH5781" t="s">
        <v>327394</v>
      </c>
      <c r="BI5781" t="s">
        <v>327395</v>
      </c>
      <c r="BJ5781" t="s">
        <v>327434</v>
      </c>
      <c r="BK5781" t="s">
        <v>327397</v>
      </c>
      <c r="CP5781">
        <f t="shared" si="1891"/>
        <v>1</v>
      </c>
      <c r="CQ5781">
        <f t="shared" si="1892"/>
        <v>1</v>
      </c>
      <c r="CR5781">
        <f t="shared" si="1893"/>
        <v>2</v>
      </c>
      <c r="CS5781">
        <f t="shared" si="1894"/>
        <v>1</v>
      </c>
      <c r="CT5781">
        <f t="shared" si="1895"/>
        <v>1</v>
      </c>
      <c r="CU5781">
        <f t="shared" si="1896"/>
        <v>0</v>
      </c>
      <c r="CV5781">
        <f t="shared" si="1897"/>
        <v>1</v>
      </c>
      <c r="CW5781">
        <f t="shared" si="1898"/>
        <v>0</v>
      </c>
      <c r="CX5781">
        <f t="shared" si="1899"/>
        <v>1</v>
      </c>
      <c r="CY5781">
        <f t="shared" si="1900"/>
        <v>1</v>
      </c>
      <c r="DA5781">
        <f t="shared" si="1901"/>
        <v>1</v>
      </c>
      <c r="DB5781">
        <f t="shared" si="1902"/>
        <v>1</v>
      </c>
      <c r="DC5781">
        <f t="shared" si="1903"/>
        <v>1</v>
      </c>
      <c r="DD5781">
        <f t="shared" si="1904"/>
        <v>1</v>
      </c>
      <c r="DE5781">
        <f t="shared" si="1905"/>
        <v>1</v>
      </c>
      <c r="DF5781">
        <f t="shared" si="1906"/>
        <v>0</v>
      </c>
      <c r="DG5781">
        <f t="shared" si="1907"/>
        <v>1</v>
      </c>
      <c r="DH5781">
        <f t="shared" si="1908"/>
        <v>0</v>
      </c>
      <c r="DI5781">
        <f t="shared" si="1909"/>
        <v>1</v>
      </c>
      <c r="DJ5781">
        <f t="shared" si="1910"/>
        <v>1</v>
      </c>
      <c r="DK5781">
        <f t="shared" si="1911"/>
        <v>8</v>
      </c>
    </row>
    <row r="5782" spans="1:115" x14ac:dyDescent="0.25">
      <c r="A5782" s="8">
        <v>32241276</v>
      </c>
      <c r="B5782" t="s">
        <v>327339</v>
      </c>
      <c r="C5782" t="s">
        <v>327340</v>
      </c>
      <c r="D5782" t="s">
        <v>327458</v>
      </c>
      <c r="E5782" t="s">
        <v>327529</v>
      </c>
      <c r="F5782" t="s">
        <v>327399</v>
      </c>
      <c r="G5782" t="s">
        <v>327343</v>
      </c>
      <c r="H5782" t="s">
        <v>327414</v>
      </c>
      <c r="I5782" t="s">
        <v>327437</v>
      </c>
      <c r="J5782" t="s">
        <v>327346</v>
      </c>
      <c r="K5782" t="s">
        <v>327661</v>
      </c>
      <c r="L5782" t="s">
        <v>327863</v>
      </c>
      <c r="M5782" t="s">
        <v>327347</v>
      </c>
      <c r="N5782" t="s">
        <v>327348</v>
      </c>
      <c r="O5782" t="s">
        <v>327350</v>
      </c>
      <c r="P5782" t="s">
        <v>327351</v>
      </c>
      <c r="Q5782" t="s">
        <v>327354</v>
      </c>
      <c r="R5782" t="s">
        <v>327358</v>
      </c>
      <c r="S5782" t="s">
        <v>327401</v>
      </c>
      <c r="T5782" t="s">
        <v>327361</v>
      </c>
      <c r="U5782" t="s">
        <v>327362</v>
      </c>
      <c r="V5782" t="s">
        <v>327363</v>
      </c>
      <c r="W5782" t="s">
        <v>334370</v>
      </c>
      <c r="X5782" t="s">
        <v>327365</v>
      </c>
      <c r="Y5782" t="s">
        <v>327367</v>
      </c>
      <c r="Z5782" t="s">
        <v>327369</v>
      </c>
      <c r="AA5782" t="s">
        <v>327370</v>
      </c>
      <c r="AB5782" t="s">
        <v>327408</v>
      </c>
      <c r="AC5782" t="s">
        <v>327418</v>
      </c>
      <c r="AD5782" t="s">
        <v>327373</v>
      </c>
      <c r="AE5782" t="s">
        <v>327374</v>
      </c>
      <c r="AF5782" t="s">
        <v>327377</v>
      </c>
      <c r="AG5782" t="s">
        <v>327421</v>
      </c>
      <c r="AH5782" t="s">
        <v>327381</v>
      </c>
      <c r="AI5782" t="s">
        <v>327950</v>
      </c>
      <c r="AJ5782" t="s">
        <v>327389</v>
      </c>
      <c r="AK5782" t="s">
        <v>327451</v>
      </c>
      <c r="AL5782" t="s">
        <v>327390</v>
      </c>
      <c r="AM5782" t="s">
        <v>327392</v>
      </c>
      <c r="AN5782" t="s">
        <v>327880</v>
      </c>
      <c r="AO5782" t="s">
        <v>327466</v>
      </c>
      <c r="AP5782" t="s">
        <v>327393</v>
      </c>
      <c r="AQ5782" t="s">
        <v>327394</v>
      </c>
      <c r="AR5782" t="s">
        <v>327395</v>
      </c>
      <c r="CP5782">
        <f t="shared" si="1891"/>
        <v>1</v>
      </c>
      <c r="CQ5782">
        <f t="shared" si="1892"/>
        <v>1</v>
      </c>
      <c r="CR5782">
        <f t="shared" si="1893"/>
        <v>1</v>
      </c>
      <c r="CS5782">
        <f t="shared" si="1894"/>
        <v>0</v>
      </c>
      <c r="CT5782">
        <f t="shared" si="1895"/>
        <v>0</v>
      </c>
      <c r="CU5782">
        <f t="shared" si="1896"/>
        <v>1</v>
      </c>
      <c r="CV5782">
        <f t="shared" si="1897"/>
        <v>1</v>
      </c>
      <c r="CW5782">
        <f t="shared" si="1898"/>
        <v>0</v>
      </c>
      <c r="CX5782">
        <f t="shared" si="1899"/>
        <v>1</v>
      </c>
      <c r="CY5782">
        <f t="shared" si="1900"/>
        <v>1</v>
      </c>
      <c r="DA5782">
        <f t="shared" si="1901"/>
        <v>1</v>
      </c>
      <c r="DB5782">
        <f t="shared" si="1902"/>
        <v>1</v>
      </c>
      <c r="DC5782">
        <f t="shared" si="1903"/>
        <v>1</v>
      </c>
      <c r="DD5782">
        <f t="shared" si="1904"/>
        <v>0</v>
      </c>
      <c r="DE5782">
        <f t="shared" si="1905"/>
        <v>0</v>
      </c>
      <c r="DF5782">
        <f t="shared" si="1906"/>
        <v>1</v>
      </c>
      <c r="DG5782">
        <f t="shared" si="1907"/>
        <v>1</v>
      </c>
      <c r="DH5782">
        <f t="shared" si="1908"/>
        <v>0</v>
      </c>
      <c r="DI5782">
        <f t="shared" si="1909"/>
        <v>1</v>
      </c>
      <c r="DJ5782">
        <f t="shared" si="1910"/>
        <v>1</v>
      </c>
      <c r="DK5782">
        <f t="shared" si="1911"/>
        <v>7</v>
      </c>
    </row>
    <row r="5783" spans="1:115" x14ac:dyDescent="0.25">
      <c r="A5783" s="8">
        <v>7.2699831445378803E+17</v>
      </c>
      <c r="B5783" t="s">
        <v>327339</v>
      </c>
      <c r="C5783" t="s">
        <v>327340</v>
      </c>
      <c r="D5783" t="s">
        <v>327341</v>
      </c>
      <c r="E5783" t="s">
        <v>327553</v>
      </c>
      <c r="F5783" t="s">
        <v>327345</v>
      </c>
      <c r="G5783" t="s">
        <v>327347</v>
      </c>
      <c r="H5783" t="s">
        <v>327348</v>
      </c>
      <c r="I5783" t="s">
        <v>327349</v>
      </c>
      <c r="J5783" t="s">
        <v>327350</v>
      </c>
      <c r="K5783" t="s">
        <v>327351</v>
      </c>
      <c r="L5783" t="s">
        <v>327416</v>
      </c>
      <c r="M5783" t="s">
        <v>327354</v>
      </c>
      <c r="N5783" t="s">
        <v>327355</v>
      </c>
      <c r="O5783" t="s">
        <v>327515</v>
      </c>
      <c r="P5783" t="s">
        <v>327358</v>
      </c>
      <c r="Q5783" t="s">
        <v>327362</v>
      </c>
      <c r="R5783" t="s">
        <v>327363</v>
      </c>
      <c r="S5783" t="s">
        <v>327464</v>
      </c>
      <c r="T5783" t="s">
        <v>327365</v>
      </c>
      <c r="U5783" t="s">
        <v>327367</v>
      </c>
      <c r="V5783" t="s">
        <v>327446</v>
      </c>
      <c r="W5783" t="s">
        <v>327447</v>
      </c>
      <c r="X5783" t="s">
        <v>327408</v>
      </c>
      <c r="Y5783" t="s">
        <v>327418</v>
      </c>
      <c r="Z5783" t="s">
        <v>327373</v>
      </c>
      <c r="AA5783" t="s">
        <v>327454</v>
      </c>
      <c r="AB5783" t="s">
        <v>327419</v>
      </c>
      <c r="AC5783" t="s">
        <v>327374</v>
      </c>
      <c r="AD5783" t="s">
        <v>327379</v>
      </c>
      <c r="AE5783" t="s">
        <v>327380</v>
      </c>
      <c r="AF5783" t="s">
        <v>327421</v>
      </c>
      <c r="AG5783" t="s">
        <v>327512</v>
      </c>
      <c r="AH5783" t="s">
        <v>327479</v>
      </c>
      <c r="AI5783" t="s">
        <v>327488</v>
      </c>
      <c r="AJ5783" t="s">
        <v>327389</v>
      </c>
      <c r="AK5783" t="s">
        <v>327390</v>
      </c>
      <c r="AL5783" t="s">
        <v>327395</v>
      </c>
      <c r="AM5783" t="s">
        <v>327434</v>
      </c>
      <c r="AN5783" t="s">
        <v>327397</v>
      </c>
      <c r="CP5783">
        <f t="shared" si="1891"/>
        <v>1</v>
      </c>
      <c r="CQ5783">
        <f t="shared" si="1892"/>
        <v>1</v>
      </c>
      <c r="CR5783">
        <f t="shared" si="1893"/>
        <v>1</v>
      </c>
      <c r="CS5783">
        <f t="shared" si="1894"/>
        <v>2</v>
      </c>
      <c r="CT5783">
        <f t="shared" si="1895"/>
        <v>2</v>
      </c>
      <c r="CU5783">
        <f t="shared" si="1896"/>
        <v>1</v>
      </c>
      <c r="CV5783">
        <f t="shared" si="1897"/>
        <v>1</v>
      </c>
      <c r="CW5783">
        <f t="shared" si="1898"/>
        <v>1</v>
      </c>
      <c r="CX5783">
        <f t="shared" si="1899"/>
        <v>0</v>
      </c>
      <c r="CY5783">
        <f t="shared" si="1900"/>
        <v>1</v>
      </c>
      <c r="DA5783">
        <f t="shared" si="1901"/>
        <v>1</v>
      </c>
      <c r="DB5783">
        <f t="shared" si="1902"/>
        <v>1</v>
      </c>
      <c r="DC5783">
        <f t="shared" si="1903"/>
        <v>1</v>
      </c>
      <c r="DD5783">
        <f t="shared" si="1904"/>
        <v>1</v>
      </c>
      <c r="DE5783">
        <f t="shared" si="1905"/>
        <v>1</v>
      </c>
      <c r="DF5783">
        <f t="shared" si="1906"/>
        <v>1</v>
      </c>
      <c r="DG5783">
        <f t="shared" si="1907"/>
        <v>1</v>
      </c>
      <c r="DH5783">
        <f t="shared" si="1908"/>
        <v>1</v>
      </c>
      <c r="DI5783">
        <f t="shared" si="1909"/>
        <v>0</v>
      </c>
      <c r="DJ5783">
        <f t="shared" si="1910"/>
        <v>1</v>
      </c>
      <c r="DK5783">
        <f t="shared" si="1911"/>
        <v>9</v>
      </c>
    </row>
    <row r="5784" spans="1:115" x14ac:dyDescent="0.25">
      <c r="A5784" s="8">
        <v>44098402</v>
      </c>
      <c r="B5784" t="s">
        <v>327339</v>
      </c>
      <c r="C5784" t="s">
        <v>327421</v>
      </c>
      <c r="D5784" t="s">
        <v>327456</v>
      </c>
      <c r="E5784" t="s">
        <v>327365</v>
      </c>
      <c r="F5784" t="s">
        <v>327366</v>
      </c>
      <c r="G5784" t="s">
        <v>327367</v>
      </c>
      <c r="H5784" t="s">
        <v>327392</v>
      </c>
      <c r="I5784" t="s">
        <v>327355</v>
      </c>
      <c r="J5784" t="s">
        <v>327408</v>
      </c>
      <c r="K5784" t="s">
        <v>327414</v>
      </c>
      <c r="L5784" t="s">
        <v>327358</v>
      </c>
      <c r="M5784" t="s">
        <v>327347</v>
      </c>
      <c r="N5784" t="s">
        <v>327363</v>
      </c>
      <c r="O5784" t="s">
        <v>327379</v>
      </c>
      <c r="CP5784">
        <f t="shared" si="1891"/>
        <v>1</v>
      </c>
      <c r="CQ5784">
        <f t="shared" si="1892"/>
        <v>1</v>
      </c>
      <c r="CR5784">
        <f t="shared" si="1893"/>
        <v>0</v>
      </c>
      <c r="CS5784">
        <f t="shared" si="1894"/>
        <v>0</v>
      </c>
      <c r="CT5784">
        <f t="shared" si="1895"/>
        <v>1</v>
      </c>
      <c r="CU5784">
        <f t="shared" si="1896"/>
        <v>1</v>
      </c>
      <c r="CV5784">
        <f t="shared" si="1897"/>
        <v>0</v>
      </c>
      <c r="CW5784">
        <f t="shared" si="1898"/>
        <v>0</v>
      </c>
      <c r="CX5784">
        <f t="shared" si="1899"/>
        <v>0</v>
      </c>
      <c r="CY5784">
        <f t="shared" si="1900"/>
        <v>1</v>
      </c>
      <c r="DA5784">
        <f t="shared" si="1901"/>
        <v>1</v>
      </c>
      <c r="DB5784">
        <f t="shared" si="1902"/>
        <v>1</v>
      </c>
      <c r="DC5784">
        <f t="shared" si="1903"/>
        <v>0</v>
      </c>
      <c r="DD5784">
        <f t="shared" si="1904"/>
        <v>0</v>
      </c>
      <c r="DE5784">
        <f t="shared" si="1905"/>
        <v>1</v>
      </c>
      <c r="DF5784">
        <f t="shared" si="1906"/>
        <v>1</v>
      </c>
      <c r="DG5784">
        <f t="shared" si="1907"/>
        <v>0</v>
      </c>
      <c r="DH5784">
        <f t="shared" si="1908"/>
        <v>0</v>
      </c>
      <c r="DI5784">
        <f t="shared" si="1909"/>
        <v>0</v>
      </c>
      <c r="DJ5784">
        <f t="shared" si="1910"/>
        <v>1</v>
      </c>
      <c r="DK5784">
        <f t="shared" si="1911"/>
        <v>5</v>
      </c>
    </row>
    <row r="5785" spans="1:115" x14ac:dyDescent="0.25">
      <c r="A5785" s="8">
        <v>53562652</v>
      </c>
      <c r="B5785" t="s">
        <v>327339</v>
      </c>
      <c r="C5785" t="s">
        <v>327421</v>
      </c>
      <c r="D5785" t="s">
        <v>327458</v>
      </c>
      <c r="E5785" t="s">
        <v>327911</v>
      </c>
      <c r="F5785" t="s">
        <v>327347</v>
      </c>
      <c r="G5785" t="s">
        <v>327479</v>
      </c>
      <c r="H5785" t="s">
        <v>327422</v>
      </c>
      <c r="I5785" t="s">
        <v>327365</v>
      </c>
      <c r="J5785" t="s">
        <v>327354</v>
      </c>
      <c r="K5785" t="s">
        <v>327355</v>
      </c>
      <c r="L5785" t="s">
        <v>327562</v>
      </c>
      <c r="M5785" t="s">
        <v>327408</v>
      </c>
      <c r="N5785" t="s">
        <v>327414</v>
      </c>
      <c r="O5785" t="s">
        <v>327373</v>
      </c>
      <c r="P5785" t="s">
        <v>327419</v>
      </c>
      <c r="Q5785" t="s">
        <v>327397</v>
      </c>
      <c r="R5785" t="s">
        <v>327395</v>
      </c>
      <c r="S5785" t="s">
        <v>327376</v>
      </c>
      <c r="T5785" t="s">
        <v>327363</v>
      </c>
      <c r="U5785" t="s">
        <v>327379</v>
      </c>
      <c r="CP5785">
        <f t="shared" si="1891"/>
        <v>1</v>
      </c>
      <c r="CQ5785">
        <f t="shared" si="1892"/>
        <v>1</v>
      </c>
      <c r="CR5785">
        <f t="shared" si="1893"/>
        <v>1</v>
      </c>
      <c r="CS5785">
        <f t="shared" si="1894"/>
        <v>1</v>
      </c>
      <c r="CT5785">
        <f t="shared" si="1895"/>
        <v>2</v>
      </c>
      <c r="CU5785">
        <f t="shared" si="1896"/>
        <v>1</v>
      </c>
      <c r="CV5785">
        <f t="shared" si="1897"/>
        <v>1</v>
      </c>
      <c r="CW5785">
        <f t="shared" si="1898"/>
        <v>0</v>
      </c>
      <c r="CX5785">
        <f t="shared" si="1899"/>
        <v>1</v>
      </c>
      <c r="CY5785">
        <f t="shared" si="1900"/>
        <v>1</v>
      </c>
      <c r="DA5785">
        <f t="shared" si="1901"/>
        <v>1</v>
      </c>
      <c r="DB5785">
        <f t="shared" si="1902"/>
        <v>1</v>
      </c>
      <c r="DC5785">
        <f t="shared" si="1903"/>
        <v>1</v>
      </c>
      <c r="DD5785">
        <f t="shared" si="1904"/>
        <v>1</v>
      </c>
      <c r="DE5785">
        <f t="shared" si="1905"/>
        <v>1</v>
      </c>
      <c r="DF5785">
        <f t="shared" si="1906"/>
        <v>1</v>
      </c>
      <c r="DG5785">
        <f t="shared" si="1907"/>
        <v>1</v>
      </c>
      <c r="DH5785">
        <f t="shared" si="1908"/>
        <v>0</v>
      </c>
      <c r="DI5785">
        <f t="shared" si="1909"/>
        <v>1</v>
      </c>
      <c r="DJ5785">
        <f t="shared" si="1910"/>
        <v>1</v>
      </c>
      <c r="DK5785">
        <f t="shared" si="1911"/>
        <v>9</v>
      </c>
    </row>
    <row r="5786" spans="1:115" x14ac:dyDescent="0.25">
      <c r="A5786" s="8">
        <v>46170959</v>
      </c>
      <c r="B5786" t="s">
        <v>327339</v>
      </c>
      <c r="C5786" t="s">
        <v>327458</v>
      </c>
      <c r="D5786" t="s">
        <v>327529</v>
      </c>
      <c r="E5786" t="s">
        <v>327341</v>
      </c>
      <c r="F5786" t="s">
        <v>327399</v>
      </c>
      <c r="G5786" t="s">
        <v>327342</v>
      </c>
      <c r="H5786" t="s">
        <v>327343</v>
      </c>
      <c r="I5786" t="s">
        <v>327414</v>
      </c>
      <c r="J5786" t="s">
        <v>327437</v>
      </c>
      <c r="K5786" t="s">
        <v>327346</v>
      </c>
      <c r="L5786" t="s">
        <v>327347</v>
      </c>
      <c r="M5786" t="s">
        <v>327348</v>
      </c>
      <c r="N5786" t="s">
        <v>327349</v>
      </c>
      <c r="O5786" t="s">
        <v>327350</v>
      </c>
      <c r="P5786" t="s">
        <v>327351</v>
      </c>
      <c r="Q5786" t="s">
        <v>327354</v>
      </c>
      <c r="R5786" t="s">
        <v>327355</v>
      </c>
      <c r="S5786" t="s">
        <v>327358</v>
      </c>
      <c r="T5786" t="s">
        <v>327361</v>
      </c>
      <c r="U5786" t="s">
        <v>327360</v>
      </c>
      <c r="V5786" t="s">
        <v>327362</v>
      </c>
      <c r="W5786" t="s">
        <v>327363</v>
      </c>
      <c r="X5786" t="s">
        <v>327364</v>
      </c>
      <c r="Y5786" t="s">
        <v>335408</v>
      </c>
      <c r="Z5786" t="s">
        <v>327544</v>
      </c>
      <c r="AA5786" t="s">
        <v>327464</v>
      </c>
      <c r="AB5786" t="s">
        <v>327365</v>
      </c>
      <c r="AC5786" t="s">
        <v>327367</v>
      </c>
      <c r="AD5786" t="s">
        <v>327368</v>
      </c>
      <c r="AE5786" t="s">
        <v>327447</v>
      </c>
      <c r="AF5786" t="s">
        <v>327370</v>
      </c>
      <c r="AG5786" t="s">
        <v>327369</v>
      </c>
      <c r="AH5786" t="s">
        <v>327418</v>
      </c>
      <c r="AI5786" t="s">
        <v>327373</v>
      </c>
      <c r="AJ5786" t="s">
        <v>327374</v>
      </c>
      <c r="AK5786" t="s">
        <v>327377</v>
      </c>
      <c r="AL5786" t="s">
        <v>327379</v>
      </c>
      <c r="AM5786" t="s">
        <v>327380</v>
      </c>
      <c r="AN5786" t="s">
        <v>327389</v>
      </c>
      <c r="AO5786" t="s">
        <v>327391</v>
      </c>
      <c r="AP5786" t="s">
        <v>327735</v>
      </c>
      <c r="AQ5786" t="s">
        <v>327461</v>
      </c>
      <c r="AR5786" t="s">
        <v>327394</v>
      </c>
      <c r="AS5786" t="s">
        <v>327395</v>
      </c>
      <c r="AT5786" t="s">
        <v>327397</v>
      </c>
      <c r="CP5786">
        <f t="shared" si="1891"/>
        <v>1</v>
      </c>
      <c r="CQ5786">
        <f t="shared" si="1892"/>
        <v>1</v>
      </c>
      <c r="CR5786">
        <f t="shared" si="1893"/>
        <v>1</v>
      </c>
      <c r="CS5786">
        <f t="shared" si="1894"/>
        <v>0</v>
      </c>
      <c r="CT5786">
        <f t="shared" si="1895"/>
        <v>1</v>
      </c>
      <c r="CU5786">
        <f t="shared" si="1896"/>
        <v>0</v>
      </c>
      <c r="CV5786">
        <f t="shared" si="1897"/>
        <v>1</v>
      </c>
      <c r="CW5786">
        <f t="shared" si="1898"/>
        <v>0</v>
      </c>
      <c r="CX5786">
        <f t="shared" si="1899"/>
        <v>1</v>
      </c>
      <c r="CY5786">
        <f t="shared" si="1900"/>
        <v>1</v>
      </c>
      <c r="DA5786">
        <f t="shared" si="1901"/>
        <v>1</v>
      </c>
      <c r="DB5786">
        <f t="shared" si="1902"/>
        <v>1</v>
      </c>
      <c r="DC5786">
        <f t="shared" si="1903"/>
        <v>1</v>
      </c>
      <c r="DD5786">
        <f t="shared" si="1904"/>
        <v>0</v>
      </c>
      <c r="DE5786">
        <f t="shared" si="1905"/>
        <v>1</v>
      </c>
      <c r="DF5786">
        <f t="shared" si="1906"/>
        <v>0</v>
      </c>
      <c r="DG5786">
        <f t="shared" si="1907"/>
        <v>1</v>
      </c>
      <c r="DH5786">
        <f t="shared" si="1908"/>
        <v>0</v>
      </c>
      <c r="DI5786">
        <f t="shared" si="1909"/>
        <v>1</v>
      </c>
      <c r="DJ5786">
        <f t="shared" si="1910"/>
        <v>1</v>
      </c>
      <c r="DK5786">
        <f t="shared" si="1911"/>
        <v>7</v>
      </c>
    </row>
    <row r="5787" spans="1:115" x14ac:dyDescent="0.25">
      <c r="A5787" s="8">
        <v>52675857</v>
      </c>
      <c r="B5787" t="s">
        <v>327339</v>
      </c>
      <c r="C5787" t="s">
        <v>327510</v>
      </c>
      <c r="D5787" t="s">
        <v>327399</v>
      </c>
      <c r="E5787" t="s">
        <v>327414</v>
      </c>
      <c r="F5787" t="s">
        <v>327345</v>
      </c>
      <c r="G5787" t="s">
        <v>327346</v>
      </c>
      <c r="H5787" t="s">
        <v>327437</v>
      </c>
      <c r="I5787" t="s">
        <v>327347</v>
      </c>
      <c r="J5787" t="s">
        <v>327348</v>
      </c>
      <c r="K5787" t="s">
        <v>327350</v>
      </c>
      <c r="L5787" t="s">
        <v>327442</v>
      </c>
      <c r="M5787" t="s">
        <v>327659</v>
      </c>
      <c r="N5787" t="s">
        <v>327358</v>
      </c>
      <c r="O5787" t="s">
        <v>327401</v>
      </c>
      <c r="P5787" t="s">
        <v>327361</v>
      </c>
      <c r="Q5787" t="s">
        <v>327362</v>
      </c>
      <c r="R5787" t="s">
        <v>327363</v>
      </c>
      <c r="S5787" t="s">
        <v>327365</v>
      </c>
      <c r="T5787" t="s">
        <v>327367</v>
      </c>
      <c r="U5787" t="s">
        <v>327368</v>
      </c>
      <c r="V5787" t="s">
        <v>327446</v>
      </c>
      <c r="W5787" t="s">
        <v>327370</v>
      </c>
      <c r="X5787" t="s">
        <v>327521</v>
      </c>
      <c r="Y5787" t="s">
        <v>327408</v>
      </c>
      <c r="Z5787" t="s">
        <v>327372</v>
      </c>
      <c r="AA5787" t="s">
        <v>327373</v>
      </c>
      <c r="AB5787" t="s">
        <v>327374</v>
      </c>
      <c r="AC5787" t="s">
        <v>327377</v>
      </c>
      <c r="AD5787" t="s">
        <v>327421</v>
      </c>
      <c r="AE5787" t="s">
        <v>327381</v>
      </c>
      <c r="AF5787" t="s">
        <v>327389</v>
      </c>
      <c r="AG5787" t="s">
        <v>327451</v>
      </c>
      <c r="AH5787" t="s">
        <v>327390</v>
      </c>
      <c r="AI5787" t="s">
        <v>327392</v>
      </c>
      <c r="AJ5787" t="s">
        <v>327394</v>
      </c>
      <c r="AK5787" t="s">
        <v>327395</v>
      </c>
      <c r="CP5787">
        <f t="shared" si="1891"/>
        <v>1</v>
      </c>
      <c r="CQ5787">
        <f t="shared" si="1892"/>
        <v>1</v>
      </c>
      <c r="CR5787">
        <f t="shared" si="1893"/>
        <v>1</v>
      </c>
      <c r="CS5787">
        <f t="shared" si="1894"/>
        <v>1</v>
      </c>
      <c r="CT5787">
        <f t="shared" si="1895"/>
        <v>0</v>
      </c>
      <c r="CU5787">
        <f t="shared" si="1896"/>
        <v>1</v>
      </c>
      <c r="CV5787">
        <f t="shared" si="1897"/>
        <v>1</v>
      </c>
      <c r="CW5787">
        <f t="shared" si="1898"/>
        <v>1</v>
      </c>
      <c r="CX5787">
        <f t="shared" si="1899"/>
        <v>0</v>
      </c>
      <c r="CY5787">
        <f t="shared" si="1900"/>
        <v>1</v>
      </c>
      <c r="DA5787">
        <f t="shared" si="1901"/>
        <v>1</v>
      </c>
      <c r="DB5787">
        <f t="shared" si="1902"/>
        <v>1</v>
      </c>
      <c r="DC5787">
        <f t="shared" si="1903"/>
        <v>1</v>
      </c>
      <c r="DD5787">
        <f t="shared" si="1904"/>
        <v>1</v>
      </c>
      <c r="DE5787">
        <f t="shared" si="1905"/>
        <v>0</v>
      </c>
      <c r="DF5787">
        <f t="shared" si="1906"/>
        <v>1</v>
      </c>
      <c r="DG5787">
        <f t="shared" si="1907"/>
        <v>1</v>
      </c>
      <c r="DH5787">
        <f t="shared" si="1908"/>
        <v>1</v>
      </c>
      <c r="DI5787">
        <f t="shared" si="1909"/>
        <v>0</v>
      </c>
      <c r="DJ5787">
        <f t="shared" si="1910"/>
        <v>1</v>
      </c>
      <c r="DK5787">
        <f t="shared" si="1911"/>
        <v>8</v>
      </c>
    </row>
    <row r="5788" spans="1:115" x14ac:dyDescent="0.25">
      <c r="A5788" s="8">
        <v>53633058</v>
      </c>
      <c r="B5788" t="s">
        <v>327339</v>
      </c>
      <c r="C5788" t="s">
        <v>327340</v>
      </c>
      <c r="D5788" t="s">
        <v>327341</v>
      </c>
      <c r="E5788" t="s">
        <v>327399</v>
      </c>
      <c r="F5788" t="s">
        <v>327437</v>
      </c>
      <c r="G5788" t="s">
        <v>327346</v>
      </c>
      <c r="H5788" t="s">
        <v>327347</v>
      </c>
      <c r="I5788" t="s">
        <v>327348</v>
      </c>
      <c r="J5788" t="s">
        <v>327585</v>
      </c>
      <c r="K5788" t="s">
        <v>327351</v>
      </c>
      <c r="L5788" t="s">
        <v>327507</v>
      </c>
      <c r="M5788" t="s">
        <v>327352</v>
      </c>
      <c r="N5788" t="s">
        <v>327443</v>
      </c>
      <c r="O5788" t="s">
        <v>327355</v>
      </c>
      <c r="P5788" t="s">
        <v>327358</v>
      </c>
      <c r="Q5788" t="s">
        <v>327401</v>
      </c>
      <c r="R5788" t="s">
        <v>327360</v>
      </c>
      <c r="S5788" t="s">
        <v>327361</v>
      </c>
      <c r="T5788" t="s">
        <v>327363</v>
      </c>
      <c r="U5788" t="s">
        <v>335409</v>
      </c>
      <c r="V5788" t="s">
        <v>327691</v>
      </c>
      <c r="W5788" t="s">
        <v>327544</v>
      </c>
      <c r="X5788" t="s">
        <v>327367</v>
      </c>
      <c r="Y5788" t="s">
        <v>327368</v>
      </c>
      <c r="Z5788" t="s">
        <v>327369</v>
      </c>
      <c r="AA5788" t="s">
        <v>327521</v>
      </c>
      <c r="AB5788" t="s">
        <v>327408</v>
      </c>
      <c r="AC5788" t="s">
        <v>327418</v>
      </c>
      <c r="AD5788" t="s">
        <v>327373</v>
      </c>
      <c r="AE5788" t="s">
        <v>327377</v>
      </c>
      <c r="AF5788" t="s">
        <v>327379</v>
      </c>
      <c r="AG5788" t="s">
        <v>327493</v>
      </c>
      <c r="AH5788" t="s">
        <v>327381</v>
      </c>
      <c r="AI5788" t="s">
        <v>327389</v>
      </c>
      <c r="AJ5788" t="s">
        <v>327451</v>
      </c>
      <c r="AK5788" t="s">
        <v>327392</v>
      </c>
      <c r="AL5788" t="s">
        <v>327413</v>
      </c>
      <c r="AM5788" t="s">
        <v>327395</v>
      </c>
      <c r="AN5788" t="s">
        <v>327434</v>
      </c>
      <c r="CP5788">
        <f t="shared" si="1891"/>
        <v>1</v>
      </c>
      <c r="CQ5788">
        <f t="shared" si="1892"/>
        <v>1</v>
      </c>
      <c r="CR5788">
        <f t="shared" si="1893"/>
        <v>1</v>
      </c>
      <c r="CS5788">
        <f t="shared" si="1894"/>
        <v>0</v>
      </c>
      <c r="CT5788">
        <f t="shared" si="1895"/>
        <v>1</v>
      </c>
      <c r="CU5788">
        <f t="shared" si="1896"/>
        <v>0</v>
      </c>
      <c r="CV5788">
        <f t="shared" si="1897"/>
        <v>1</v>
      </c>
      <c r="CW5788">
        <f t="shared" si="1898"/>
        <v>0</v>
      </c>
      <c r="CX5788">
        <f t="shared" si="1899"/>
        <v>0</v>
      </c>
      <c r="CY5788">
        <f t="shared" si="1900"/>
        <v>1</v>
      </c>
      <c r="DA5788">
        <f t="shared" si="1901"/>
        <v>1</v>
      </c>
      <c r="DB5788">
        <f t="shared" si="1902"/>
        <v>1</v>
      </c>
      <c r="DC5788">
        <f t="shared" si="1903"/>
        <v>1</v>
      </c>
      <c r="DD5788">
        <f t="shared" si="1904"/>
        <v>0</v>
      </c>
      <c r="DE5788">
        <f t="shared" si="1905"/>
        <v>1</v>
      </c>
      <c r="DF5788">
        <f t="shared" si="1906"/>
        <v>0</v>
      </c>
      <c r="DG5788">
        <f t="shared" si="1907"/>
        <v>1</v>
      </c>
      <c r="DH5788">
        <f t="shared" si="1908"/>
        <v>0</v>
      </c>
      <c r="DI5788">
        <f t="shared" si="1909"/>
        <v>0</v>
      </c>
      <c r="DJ5788">
        <f t="shared" si="1910"/>
        <v>1</v>
      </c>
      <c r="DK5788">
        <f t="shared" si="1911"/>
        <v>6</v>
      </c>
    </row>
    <row r="5789" spans="1:115" x14ac:dyDescent="0.25">
      <c r="A5789" s="8">
        <v>7.6250788245376499E+17</v>
      </c>
      <c r="B5789" t="s">
        <v>327339</v>
      </c>
      <c r="C5789" t="s">
        <v>327532</v>
      </c>
      <c r="D5789" t="s">
        <v>327423</v>
      </c>
      <c r="E5789" t="s">
        <v>327399</v>
      </c>
      <c r="F5789" t="s">
        <v>327467</v>
      </c>
      <c r="G5789" t="s">
        <v>327342</v>
      </c>
      <c r="H5789" t="s">
        <v>327414</v>
      </c>
      <c r="I5789" t="s">
        <v>327346</v>
      </c>
      <c r="J5789" t="s">
        <v>327347</v>
      </c>
      <c r="K5789" t="s">
        <v>327767</v>
      </c>
      <c r="L5789" t="s">
        <v>327348</v>
      </c>
      <c r="M5789" t="s">
        <v>327349</v>
      </c>
      <c r="N5789" t="s">
        <v>327352</v>
      </c>
      <c r="O5789" t="s">
        <v>327501</v>
      </c>
      <c r="P5789" t="s">
        <v>327354</v>
      </c>
      <c r="Q5789" t="s">
        <v>327443</v>
      </c>
      <c r="R5789" t="s">
        <v>327355</v>
      </c>
      <c r="S5789" t="s">
        <v>327358</v>
      </c>
      <c r="T5789" t="s">
        <v>327401</v>
      </c>
      <c r="U5789" t="s">
        <v>327444</v>
      </c>
      <c r="V5789" t="s">
        <v>327361</v>
      </c>
      <c r="W5789" t="s">
        <v>327581</v>
      </c>
      <c r="X5789" t="s">
        <v>327570</v>
      </c>
      <c r="Y5789" t="s">
        <v>327578</v>
      </c>
      <c r="Z5789" t="s">
        <v>327363</v>
      </c>
      <c r="AA5789" t="s">
        <v>334265</v>
      </c>
      <c r="AB5789" t="s">
        <v>335410</v>
      </c>
      <c r="AC5789" t="s">
        <v>327367</v>
      </c>
      <c r="AD5789" t="s">
        <v>327368</v>
      </c>
      <c r="AE5789" t="s">
        <v>327370</v>
      </c>
      <c r="AF5789" t="s">
        <v>327521</v>
      </c>
      <c r="AG5789" t="s">
        <v>327408</v>
      </c>
      <c r="AH5789" t="s">
        <v>327372</v>
      </c>
      <c r="AI5789" t="s">
        <v>327634</v>
      </c>
      <c r="AJ5789" t="s">
        <v>327373</v>
      </c>
      <c r="AK5789" t="s">
        <v>327379</v>
      </c>
      <c r="AL5789" t="s">
        <v>335411</v>
      </c>
      <c r="AM5789" t="s">
        <v>327457</v>
      </c>
      <c r="AN5789" t="s">
        <v>327421</v>
      </c>
      <c r="AO5789" t="s">
        <v>327493</v>
      </c>
      <c r="AP5789" t="s">
        <v>327381</v>
      </c>
      <c r="AQ5789" t="s">
        <v>327479</v>
      </c>
      <c r="AR5789" t="s">
        <v>327389</v>
      </c>
      <c r="AS5789" t="s">
        <v>335412</v>
      </c>
      <c r="AT5789" t="s">
        <v>327390</v>
      </c>
      <c r="AU5789" t="s">
        <v>327391</v>
      </c>
      <c r="AV5789" t="s">
        <v>327451</v>
      </c>
      <c r="AW5789" t="s">
        <v>327413</v>
      </c>
      <c r="AX5789" t="s">
        <v>327395</v>
      </c>
      <c r="AY5789" t="s">
        <v>327397</v>
      </c>
      <c r="CP5789">
        <f t="shared" si="1891"/>
        <v>1</v>
      </c>
      <c r="CQ5789">
        <f t="shared" si="1892"/>
        <v>2</v>
      </c>
      <c r="CR5789">
        <f t="shared" si="1893"/>
        <v>2</v>
      </c>
      <c r="CS5789">
        <f t="shared" si="1894"/>
        <v>0</v>
      </c>
      <c r="CT5789">
        <f t="shared" si="1895"/>
        <v>1</v>
      </c>
      <c r="CU5789">
        <f t="shared" si="1896"/>
        <v>1</v>
      </c>
      <c r="CV5789">
        <f t="shared" si="1897"/>
        <v>1</v>
      </c>
      <c r="CW5789">
        <f t="shared" si="1898"/>
        <v>0</v>
      </c>
      <c r="CX5789">
        <f t="shared" si="1899"/>
        <v>0</v>
      </c>
      <c r="CY5789">
        <f t="shared" si="1900"/>
        <v>1</v>
      </c>
      <c r="DA5789">
        <f t="shared" si="1901"/>
        <v>1</v>
      </c>
      <c r="DB5789">
        <f t="shared" si="1902"/>
        <v>1</v>
      </c>
      <c r="DC5789">
        <f t="shared" si="1903"/>
        <v>1</v>
      </c>
      <c r="DD5789">
        <f t="shared" si="1904"/>
        <v>0</v>
      </c>
      <c r="DE5789">
        <f t="shared" si="1905"/>
        <v>1</v>
      </c>
      <c r="DF5789">
        <f t="shared" si="1906"/>
        <v>1</v>
      </c>
      <c r="DG5789">
        <f t="shared" si="1907"/>
        <v>1</v>
      </c>
      <c r="DH5789">
        <f t="shared" si="1908"/>
        <v>0</v>
      </c>
      <c r="DI5789">
        <f t="shared" si="1909"/>
        <v>0</v>
      </c>
      <c r="DJ5789">
        <f t="shared" si="1910"/>
        <v>1</v>
      </c>
      <c r="DK5789">
        <f t="shared" si="1911"/>
        <v>7</v>
      </c>
    </row>
    <row r="5790" spans="1:115" x14ac:dyDescent="0.25">
      <c r="A5790" s="8">
        <v>6.1342980626228096E+17</v>
      </c>
      <c r="B5790" t="s">
        <v>327339</v>
      </c>
      <c r="C5790" t="s">
        <v>328188</v>
      </c>
      <c r="D5790" t="s">
        <v>327399</v>
      </c>
      <c r="E5790" t="s">
        <v>334256</v>
      </c>
      <c r="F5790" t="s">
        <v>327474</v>
      </c>
      <c r="G5790" t="s">
        <v>327641</v>
      </c>
      <c r="H5790" t="s">
        <v>327345</v>
      </c>
      <c r="I5790" t="s">
        <v>327346</v>
      </c>
      <c r="J5790" t="s">
        <v>327693</v>
      </c>
      <c r="K5790" t="s">
        <v>327437</v>
      </c>
      <c r="L5790" t="s">
        <v>327347</v>
      </c>
      <c r="M5790" t="s">
        <v>327870</v>
      </c>
      <c r="N5790" t="s">
        <v>327348</v>
      </c>
      <c r="O5790" t="s">
        <v>327349</v>
      </c>
      <c r="P5790" t="s">
        <v>327351</v>
      </c>
      <c r="Q5790" t="s">
        <v>327352</v>
      </c>
      <c r="R5790" t="s">
        <v>327825</v>
      </c>
      <c r="S5790" t="s">
        <v>327499</v>
      </c>
      <c r="T5790" t="s">
        <v>327500</v>
      </c>
      <c r="U5790" t="s">
        <v>327405</v>
      </c>
      <c r="V5790" t="s">
        <v>327404</v>
      </c>
      <c r="W5790" t="s">
        <v>327583</v>
      </c>
      <c r="X5790" t="s">
        <v>327385</v>
      </c>
      <c r="Y5790" t="s">
        <v>327388</v>
      </c>
      <c r="Z5790" t="s">
        <v>327354</v>
      </c>
      <c r="AA5790" t="s">
        <v>327355</v>
      </c>
      <c r="AB5790" t="s">
        <v>327695</v>
      </c>
      <c r="AC5790" t="s">
        <v>327358</v>
      </c>
      <c r="AD5790" t="s">
        <v>327401</v>
      </c>
      <c r="AE5790" t="s">
        <v>327361</v>
      </c>
      <c r="AF5790" t="s">
        <v>327363</v>
      </c>
      <c r="AG5790" t="s">
        <v>327367</v>
      </c>
      <c r="AH5790" t="s">
        <v>327368</v>
      </c>
      <c r="AI5790" t="s">
        <v>327369</v>
      </c>
      <c r="AJ5790" t="s">
        <v>327370</v>
      </c>
      <c r="AK5790" t="s">
        <v>327407</v>
      </c>
      <c r="AL5790" t="s">
        <v>327616</v>
      </c>
      <c r="AM5790" t="s">
        <v>334309</v>
      </c>
      <c r="AN5790" t="s">
        <v>327417</v>
      </c>
      <c r="AO5790" t="s">
        <v>327372</v>
      </c>
      <c r="AP5790" t="s">
        <v>327714</v>
      </c>
      <c r="AQ5790" t="s">
        <v>327373</v>
      </c>
      <c r="AR5790" t="s">
        <v>327418</v>
      </c>
      <c r="AS5790" t="s">
        <v>327377</v>
      </c>
      <c r="AT5790" t="s">
        <v>327379</v>
      </c>
      <c r="AU5790" t="s">
        <v>327457</v>
      </c>
      <c r="AV5790" t="s">
        <v>327381</v>
      </c>
      <c r="AW5790" t="s">
        <v>327389</v>
      </c>
      <c r="AX5790" t="s">
        <v>327390</v>
      </c>
      <c r="AY5790" t="s">
        <v>327392</v>
      </c>
      <c r="AZ5790" t="s">
        <v>327561</v>
      </c>
      <c r="BA5790" t="s">
        <v>327413</v>
      </c>
      <c r="BB5790" t="s">
        <v>327466</v>
      </c>
      <c r="BC5790" t="s">
        <v>327432</v>
      </c>
      <c r="BD5790" t="s">
        <v>327393</v>
      </c>
      <c r="BE5790" t="s">
        <v>327394</v>
      </c>
      <c r="BF5790" t="s">
        <v>327395</v>
      </c>
      <c r="BG5790" t="s">
        <v>327569</v>
      </c>
      <c r="CP5790">
        <f t="shared" si="1891"/>
        <v>1</v>
      </c>
      <c r="CQ5790">
        <f t="shared" si="1892"/>
        <v>1</v>
      </c>
      <c r="CR5790">
        <f t="shared" si="1893"/>
        <v>2</v>
      </c>
      <c r="CS5790">
        <f t="shared" si="1894"/>
        <v>1</v>
      </c>
      <c r="CT5790">
        <f t="shared" si="1895"/>
        <v>1</v>
      </c>
      <c r="CU5790">
        <f t="shared" si="1896"/>
        <v>0</v>
      </c>
      <c r="CV5790">
        <f t="shared" si="1897"/>
        <v>1</v>
      </c>
      <c r="CW5790">
        <f t="shared" si="1898"/>
        <v>0</v>
      </c>
      <c r="CX5790">
        <f t="shared" si="1899"/>
        <v>0</v>
      </c>
      <c r="CY5790">
        <f t="shared" si="1900"/>
        <v>3</v>
      </c>
      <c r="DA5790">
        <f t="shared" si="1901"/>
        <v>1</v>
      </c>
      <c r="DB5790">
        <f t="shared" si="1902"/>
        <v>1</v>
      </c>
      <c r="DC5790">
        <f t="shared" si="1903"/>
        <v>1</v>
      </c>
      <c r="DD5790">
        <f t="shared" si="1904"/>
        <v>1</v>
      </c>
      <c r="DE5790">
        <f t="shared" si="1905"/>
        <v>1</v>
      </c>
      <c r="DF5790">
        <f t="shared" si="1906"/>
        <v>0</v>
      </c>
      <c r="DG5790">
        <f t="shared" si="1907"/>
        <v>1</v>
      </c>
      <c r="DH5790">
        <f t="shared" si="1908"/>
        <v>0</v>
      </c>
      <c r="DI5790">
        <f t="shared" si="1909"/>
        <v>0</v>
      </c>
      <c r="DJ5790">
        <f t="shared" si="1910"/>
        <v>1</v>
      </c>
      <c r="DK5790">
        <f t="shared" si="1911"/>
        <v>7</v>
      </c>
    </row>
    <row r="5791" spans="1:115" x14ac:dyDescent="0.25">
      <c r="A5791" s="8">
        <v>5.5830650046881997E+17</v>
      </c>
      <c r="B5791" t="s">
        <v>327339</v>
      </c>
      <c r="C5791" t="s">
        <v>327340</v>
      </c>
      <c r="D5791" t="s">
        <v>327458</v>
      </c>
      <c r="E5791" t="s">
        <v>327399</v>
      </c>
      <c r="F5791" t="s">
        <v>334335</v>
      </c>
      <c r="G5791" t="s">
        <v>327786</v>
      </c>
      <c r="H5791" t="s">
        <v>327343</v>
      </c>
      <c r="I5791" t="s">
        <v>327346</v>
      </c>
      <c r="J5791" t="s">
        <v>327347</v>
      </c>
      <c r="K5791" t="s">
        <v>327351</v>
      </c>
      <c r="L5791" t="s">
        <v>327585</v>
      </c>
      <c r="M5791" t="s">
        <v>327350</v>
      </c>
      <c r="N5791" t="s">
        <v>327352</v>
      </c>
      <c r="O5791" t="s">
        <v>327354</v>
      </c>
      <c r="P5791" t="s">
        <v>327355</v>
      </c>
      <c r="Q5791" t="s">
        <v>327356</v>
      </c>
      <c r="R5791" t="s">
        <v>327515</v>
      </c>
      <c r="S5791" t="s">
        <v>327358</v>
      </c>
      <c r="T5791" t="s">
        <v>327361</v>
      </c>
      <c r="U5791" t="s">
        <v>327360</v>
      </c>
      <c r="V5791" t="s">
        <v>327362</v>
      </c>
      <c r="W5791" t="s">
        <v>327363</v>
      </c>
      <c r="X5791" t="s">
        <v>327364</v>
      </c>
      <c r="Y5791" t="s">
        <v>327789</v>
      </c>
      <c r="Z5791" t="s">
        <v>327365</v>
      </c>
      <c r="AA5791" t="s">
        <v>327367</v>
      </c>
      <c r="AB5791" t="s">
        <v>327368</v>
      </c>
      <c r="AC5791" t="s">
        <v>327492</v>
      </c>
      <c r="AD5791" t="s">
        <v>327447</v>
      </c>
      <c r="AE5791" t="s">
        <v>327370</v>
      </c>
      <c r="AF5791" t="s">
        <v>327417</v>
      </c>
      <c r="AG5791" t="s">
        <v>327408</v>
      </c>
      <c r="AH5791" t="s">
        <v>327372</v>
      </c>
      <c r="AI5791" t="s">
        <v>327460</v>
      </c>
      <c r="AJ5791" t="s">
        <v>327374</v>
      </c>
      <c r="AK5791" t="s">
        <v>327375</v>
      </c>
      <c r="AL5791" t="s">
        <v>327379</v>
      </c>
      <c r="AM5791" t="s">
        <v>327380</v>
      </c>
      <c r="AN5791" t="s">
        <v>327381</v>
      </c>
      <c r="AO5791" t="s">
        <v>327389</v>
      </c>
      <c r="AP5791" t="s">
        <v>327390</v>
      </c>
      <c r="AQ5791" t="s">
        <v>327391</v>
      </c>
      <c r="AR5791" t="s">
        <v>327392</v>
      </c>
      <c r="AS5791" t="s">
        <v>327394</v>
      </c>
      <c r="AT5791" t="s">
        <v>327395</v>
      </c>
      <c r="AU5791" t="s">
        <v>327397</v>
      </c>
      <c r="CP5791">
        <f t="shared" si="1891"/>
        <v>1</v>
      </c>
      <c r="CQ5791">
        <f t="shared" si="1892"/>
        <v>1</v>
      </c>
      <c r="CR5791">
        <f t="shared" si="1893"/>
        <v>2</v>
      </c>
      <c r="CS5791">
        <f t="shared" si="1894"/>
        <v>1</v>
      </c>
      <c r="CT5791">
        <f t="shared" si="1895"/>
        <v>2</v>
      </c>
      <c r="CU5791">
        <f t="shared" si="1896"/>
        <v>1</v>
      </c>
      <c r="CV5791">
        <f t="shared" si="1897"/>
        <v>0</v>
      </c>
      <c r="CW5791">
        <f t="shared" si="1898"/>
        <v>0</v>
      </c>
      <c r="CX5791">
        <f t="shared" si="1899"/>
        <v>1</v>
      </c>
      <c r="CY5791">
        <f t="shared" si="1900"/>
        <v>1</v>
      </c>
      <c r="DA5791">
        <f t="shared" si="1901"/>
        <v>1</v>
      </c>
      <c r="DB5791">
        <f t="shared" si="1902"/>
        <v>1</v>
      </c>
      <c r="DC5791">
        <f t="shared" si="1903"/>
        <v>1</v>
      </c>
      <c r="DD5791">
        <f t="shared" si="1904"/>
        <v>1</v>
      </c>
      <c r="DE5791">
        <f t="shared" si="1905"/>
        <v>1</v>
      </c>
      <c r="DF5791">
        <f t="shared" si="1906"/>
        <v>1</v>
      </c>
      <c r="DG5791">
        <f t="shared" si="1907"/>
        <v>0</v>
      </c>
      <c r="DH5791">
        <f t="shared" si="1908"/>
        <v>0</v>
      </c>
      <c r="DI5791">
        <f t="shared" si="1909"/>
        <v>1</v>
      </c>
      <c r="DJ5791">
        <f t="shared" si="1910"/>
        <v>1</v>
      </c>
      <c r="DK5791">
        <f t="shared" si="1911"/>
        <v>8</v>
      </c>
    </row>
    <row r="5792" spans="1:115" x14ac:dyDescent="0.25">
      <c r="A5792" s="8">
        <v>6.6374586096975795E+17</v>
      </c>
      <c r="B5792" t="s">
        <v>327339</v>
      </c>
      <c r="C5792" t="s">
        <v>327458</v>
      </c>
      <c r="D5792" t="s">
        <v>327510</v>
      </c>
      <c r="E5792" t="s">
        <v>327341</v>
      </c>
      <c r="F5792" t="s">
        <v>327782</v>
      </c>
      <c r="G5792" t="s">
        <v>327399</v>
      </c>
      <c r="H5792" t="s">
        <v>334335</v>
      </c>
      <c r="I5792" t="s">
        <v>335413</v>
      </c>
      <c r="J5792" t="s">
        <v>327534</v>
      </c>
      <c r="K5792" t="s">
        <v>327644</v>
      </c>
      <c r="L5792" t="s">
        <v>327342</v>
      </c>
      <c r="M5792" t="s">
        <v>327345</v>
      </c>
      <c r="N5792" t="s">
        <v>327346</v>
      </c>
      <c r="O5792" t="s">
        <v>334509</v>
      </c>
      <c r="P5792" t="s">
        <v>327437</v>
      </c>
      <c r="Q5792" t="s">
        <v>327347</v>
      </c>
      <c r="R5792" t="s">
        <v>334403</v>
      </c>
      <c r="S5792" t="s">
        <v>327348</v>
      </c>
      <c r="T5792" t="s">
        <v>327349</v>
      </c>
      <c r="U5792" t="s">
        <v>327351</v>
      </c>
      <c r="V5792" t="s">
        <v>327352</v>
      </c>
      <c r="W5792" t="s">
        <v>327353</v>
      </c>
      <c r="X5792" t="s">
        <v>327533</v>
      </c>
      <c r="Y5792" t="s">
        <v>327354</v>
      </c>
      <c r="Z5792" t="s">
        <v>327355</v>
      </c>
      <c r="AA5792" t="s">
        <v>327504</v>
      </c>
      <c r="AB5792" t="s">
        <v>327358</v>
      </c>
      <c r="AC5792" t="s">
        <v>327360</v>
      </c>
      <c r="AD5792" t="s">
        <v>327363</v>
      </c>
      <c r="AE5792" t="s">
        <v>327544</v>
      </c>
      <c r="AF5792" t="s">
        <v>327464</v>
      </c>
      <c r="AG5792" t="s">
        <v>335414</v>
      </c>
      <c r="AH5792" t="s">
        <v>327367</v>
      </c>
      <c r="AI5792" t="s">
        <v>327368</v>
      </c>
      <c r="AJ5792" t="s">
        <v>327446</v>
      </c>
      <c r="AK5792" t="s">
        <v>327447</v>
      </c>
      <c r="AL5792" t="s">
        <v>327370</v>
      </c>
      <c r="AM5792" t="s">
        <v>327369</v>
      </c>
      <c r="AN5792" t="s">
        <v>327408</v>
      </c>
      <c r="AO5792" t="s">
        <v>327372</v>
      </c>
      <c r="AP5792" t="s">
        <v>327418</v>
      </c>
      <c r="AQ5792" t="s">
        <v>327373</v>
      </c>
      <c r="AR5792" t="s">
        <v>327649</v>
      </c>
      <c r="AS5792" t="s">
        <v>327377</v>
      </c>
      <c r="AT5792" t="s">
        <v>327379</v>
      </c>
      <c r="AU5792" t="s">
        <v>327381</v>
      </c>
      <c r="AV5792" t="s">
        <v>327389</v>
      </c>
      <c r="AW5792" t="s">
        <v>327390</v>
      </c>
      <c r="AX5792" t="s">
        <v>327461</v>
      </c>
      <c r="AY5792" t="s">
        <v>335341</v>
      </c>
      <c r="AZ5792" t="s">
        <v>327393</v>
      </c>
      <c r="BA5792" t="s">
        <v>327394</v>
      </c>
      <c r="BB5792" t="s">
        <v>327395</v>
      </c>
      <c r="BC5792" t="s">
        <v>327397</v>
      </c>
      <c r="CP5792">
        <f t="shared" si="1891"/>
        <v>1</v>
      </c>
      <c r="CQ5792">
        <f t="shared" si="1892"/>
        <v>1</v>
      </c>
      <c r="CR5792">
        <f t="shared" si="1893"/>
        <v>1</v>
      </c>
      <c r="CS5792">
        <f t="shared" si="1894"/>
        <v>1</v>
      </c>
      <c r="CT5792">
        <f t="shared" si="1895"/>
        <v>1</v>
      </c>
      <c r="CU5792">
        <f t="shared" si="1896"/>
        <v>0</v>
      </c>
      <c r="CV5792">
        <f t="shared" si="1897"/>
        <v>1</v>
      </c>
      <c r="CW5792">
        <f t="shared" si="1898"/>
        <v>1</v>
      </c>
      <c r="CX5792">
        <f t="shared" si="1899"/>
        <v>1</v>
      </c>
      <c r="CY5792">
        <f t="shared" si="1900"/>
        <v>1</v>
      </c>
      <c r="DA5792">
        <f t="shared" si="1901"/>
        <v>1</v>
      </c>
      <c r="DB5792">
        <f t="shared" si="1902"/>
        <v>1</v>
      </c>
      <c r="DC5792">
        <f t="shared" si="1903"/>
        <v>1</v>
      </c>
      <c r="DD5792">
        <f t="shared" si="1904"/>
        <v>1</v>
      </c>
      <c r="DE5792">
        <f t="shared" si="1905"/>
        <v>1</v>
      </c>
      <c r="DF5792">
        <f t="shared" si="1906"/>
        <v>0</v>
      </c>
      <c r="DG5792">
        <f t="shared" si="1907"/>
        <v>1</v>
      </c>
      <c r="DH5792">
        <f t="shared" si="1908"/>
        <v>1</v>
      </c>
      <c r="DI5792">
        <f t="shared" si="1909"/>
        <v>1</v>
      </c>
      <c r="DJ5792">
        <f t="shared" si="1910"/>
        <v>1</v>
      </c>
      <c r="DK5792">
        <f t="shared" si="1911"/>
        <v>9</v>
      </c>
    </row>
    <row r="5793" spans="1:115" x14ac:dyDescent="0.25">
      <c r="A5793" s="8">
        <v>51205263</v>
      </c>
      <c r="B5793" t="s">
        <v>327339</v>
      </c>
      <c r="C5793" t="s">
        <v>327458</v>
      </c>
      <c r="D5793" t="s">
        <v>327341</v>
      </c>
      <c r="E5793" t="s">
        <v>327399</v>
      </c>
      <c r="F5793" t="s">
        <v>327441</v>
      </c>
      <c r="G5793" t="s">
        <v>327342</v>
      </c>
      <c r="H5793" t="s">
        <v>327414</v>
      </c>
      <c r="I5793" t="s">
        <v>327437</v>
      </c>
      <c r="J5793" t="s">
        <v>327346</v>
      </c>
      <c r="K5793" t="s">
        <v>327347</v>
      </c>
      <c r="L5793" t="s">
        <v>327348</v>
      </c>
      <c r="M5793" t="s">
        <v>327502</v>
      </c>
      <c r="N5793" t="s">
        <v>327599</v>
      </c>
      <c r="O5793" t="s">
        <v>327633</v>
      </c>
      <c r="P5793" t="s">
        <v>327349</v>
      </c>
      <c r="Q5793" t="s">
        <v>327350</v>
      </c>
      <c r="R5793" t="s">
        <v>327351</v>
      </c>
      <c r="S5793" t="s">
        <v>327352</v>
      </c>
      <c r="T5793" t="s">
        <v>327354</v>
      </c>
      <c r="U5793" t="s">
        <v>327355</v>
      </c>
      <c r="V5793" t="s">
        <v>327358</v>
      </c>
      <c r="W5793" t="s">
        <v>327401</v>
      </c>
      <c r="X5793" t="s">
        <v>327361</v>
      </c>
      <c r="Y5793" t="s">
        <v>327362</v>
      </c>
      <c r="Z5793" t="s">
        <v>327363</v>
      </c>
      <c r="AA5793" t="s">
        <v>327364</v>
      </c>
      <c r="AB5793" t="s">
        <v>327365</v>
      </c>
      <c r="AC5793" t="s">
        <v>327367</v>
      </c>
      <c r="AD5793" t="s">
        <v>327368</v>
      </c>
      <c r="AE5793" t="s">
        <v>327446</v>
      </c>
      <c r="AF5793" t="s">
        <v>327369</v>
      </c>
      <c r="AG5793" t="s">
        <v>327370</v>
      </c>
      <c r="AH5793" t="s">
        <v>327407</v>
      </c>
      <c r="AI5793" t="s">
        <v>327417</v>
      </c>
      <c r="AJ5793" t="s">
        <v>327408</v>
      </c>
      <c r="AK5793" t="s">
        <v>327372</v>
      </c>
      <c r="AL5793" t="s">
        <v>327418</v>
      </c>
      <c r="AM5793" t="s">
        <v>327374</v>
      </c>
      <c r="AN5793" t="s">
        <v>327377</v>
      </c>
      <c r="AO5793" t="s">
        <v>327380</v>
      </c>
      <c r="AP5793" t="s">
        <v>327421</v>
      </c>
      <c r="AQ5793" t="s">
        <v>327479</v>
      </c>
      <c r="AR5793" t="s">
        <v>327389</v>
      </c>
      <c r="AS5793" t="s">
        <v>327392</v>
      </c>
      <c r="AT5793" t="s">
        <v>327466</v>
      </c>
      <c r="AU5793" t="s">
        <v>327394</v>
      </c>
      <c r="AV5793" t="s">
        <v>327395</v>
      </c>
      <c r="CP5793">
        <f t="shared" si="1891"/>
        <v>1</v>
      </c>
      <c r="CQ5793">
        <f t="shared" si="1892"/>
        <v>1</v>
      </c>
      <c r="CR5793">
        <f t="shared" si="1893"/>
        <v>2</v>
      </c>
      <c r="CS5793">
        <f t="shared" si="1894"/>
        <v>0</v>
      </c>
      <c r="CT5793">
        <f t="shared" si="1895"/>
        <v>1</v>
      </c>
      <c r="CU5793">
        <f t="shared" si="1896"/>
        <v>1</v>
      </c>
      <c r="CV5793">
        <f t="shared" si="1897"/>
        <v>0</v>
      </c>
      <c r="CW5793">
        <f t="shared" si="1898"/>
        <v>1</v>
      </c>
      <c r="CX5793">
        <f t="shared" si="1899"/>
        <v>1</v>
      </c>
      <c r="CY5793">
        <f t="shared" si="1900"/>
        <v>1</v>
      </c>
      <c r="DA5793">
        <f t="shared" si="1901"/>
        <v>1</v>
      </c>
      <c r="DB5793">
        <f t="shared" si="1902"/>
        <v>1</v>
      </c>
      <c r="DC5793">
        <f t="shared" si="1903"/>
        <v>1</v>
      </c>
      <c r="DD5793">
        <f t="shared" si="1904"/>
        <v>0</v>
      </c>
      <c r="DE5793">
        <f t="shared" si="1905"/>
        <v>1</v>
      </c>
      <c r="DF5793">
        <f t="shared" si="1906"/>
        <v>1</v>
      </c>
      <c r="DG5793">
        <f t="shared" si="1907"/>
        <v>0</v>
      </c>
      <c r="DH5793">
        <f t="shared" si="1908"/>
        <v>1</v>
      </c>
      <c r="DI5793">
        <f t="shared" si="1909"/>
        <v>1</v>
      </c>
      <c r="DJ5793">
        <f t="shared" si="1910"/>
        <v>1</v>
      </c>
      <c r="DK5793">
        <f t="shared" si="1911"/>
        <v>8</v>
      </c>
    </row>
    <row r="5794" spans="1:115" x14ac:dyDescent="0.25">
      <c r="A5794" s="8">
        <v>52778957</v>
      </c>
      <c r="B5794" t="s">
        <v>327339</v>
      </c>
      <c r="C5794" t="s">
        <v>327458</v>
      </c>
      <c r="D5794" t="s">
        <v>327341</v>
      </c>
      <c r="E5794" t="s">
        <v>327399</v>
      </c>
      <c r="F5794" t="s">
        <v>327805</v>
      </c>
      <c r="G5794" t="s">
        <v>327437</v>
      </c>
      <c r="H5794" t="s">
        <v>327346</v>
      </c>
      <c r="I5794" t="s">
        <v>327347</v>
      </c>
      <c r="J5794" t="s">
        <v>327348</v>
      </c>
      <c r="K5794" t="s">
        <v>327349</v>
      </c>
      <c r="L5794" t="s">
        <v>327350</v>
      </c>
      <c r="M5794" t="s">
        <v>327619</v>
      </c>
      <c r="N5794" t="s">
        <v>327354</v>
      </c>
      <c r="O5794" t="s">
        <v>327355</v>
      </c>
      <c r="P5794" t="s">
        <v>327357</v>
      </c>
      <c r="Q5794" t="s">
        <v>327358</v>
      </c>
      <c r="R5794" t="s">
        <v>327401</v>
      </c>
      <c r="S5794" t="s">
        <v>327361</v>
      </c>
      <c r="T5794" t="s">
        <v>327362</v>
      </c>
      <c r="U5794" t="s">
        <v>327363</v>
      </c>
      <c r="V5794" t="s">
        <v>327364</v>
      </c>
      <c r="W5794" t="s">
        <v>327365</v>
      </c>
      <c r="X5794" t="s">
        <v>327367</v>
      </c>
      <c r="Y5794" t="s">
        <v>327368</v>
      </c>
      <c r="Z5794" t="s">
        <v>327369</v>
      </c>
      <c r="AA5794" t="s">
        <v>327408</v>
      </c>
      <c r="AB5794" t="s">
        <v>327373</v>
      </c>
      <c r="AC5794" t="s">
        <v>327379</v>
      </c>
      <c r="AD5794" t="s">
        <v>327381</v>
      </c>
      <c r="AE5794" t="s">
        <v>327389</v>
      </c>
      <c r="AF5794" t="s">
        <v>327451</v>
      </c>
      <c r="AG5794" t="s">
        <v>327390</v>
      </c>
      <c r="AH5794" t="s">
        <v>327392</v>
      </c>
      <c r="AI5794" t="s">
        <v>327735</v>
      </c>
      <c r="AJ5794" t="s">
        <v>327394</v>
      </c>
      <c r="AK5794" t="s">
        <v>327395</v>
      </c>
      <c r="CP5794">
        <f t="shared" si="1891"/>
        <v>1</v>
      </c>
      <c r="CQ5794">
        <f t="shared" si="1892"/>
        <v>1</v>
      </c>
      <c r="CR5794">
        <f t="shared" si="1893"/>
        <v>1</v>
      </c>
      <c r="CS5794">
        <f t="shared" si="1894"/>
        <v>0</v>
      </c>
      <c r="CT5794">
        <f t="shared" si="1895"/>
        <v>1</v>
      </c>
      <c r="CU5794">
        <f t="shared" si="1896"/>
        <v>1</v>
      </c>
      <c r="CV5794">
        <f t="shared" si="1897"/>
        <v>1</v>
      </c>
      <c r="CW5794">
        <f t="shared" si="1898"/>
        <v>0</v>
      </c>
      <c r="CX5794">
        <f t="shared" si="1899"/>
        <v>1</v>
      </c>
      <c r="CY5794">
        <f t="shared" si="1900"/>
        <v>1</v>
      </c>
      <c r="DA5794">
        <f t="shared" si="1901"/>
        <v>1</v>
      </c>
      <c r="DB5794">
        <f t="shared" si="1902"/>
        <v>1</v>
      </c>
      <c r="DC5794">
        <f t="shared" si="1903"/>
        <v>1</v>
      </c>
      <c r="DD5794">
        <f t="shared" si="1904"/>
        <v>0</v>
      </c>
      <c r="DE5794">
        <f t="shared" si="1905"/>
        <v>1</v>
      </c>
      <c r="DF5794">
        <f t="shared" si="1906"/>
        <v>1</v>
      </c>
      <c r="DG5794">
        <f t="shared" si="1907"/>
        <v>1</v>
      </c>
      <c r="DH5794">
        <f t="shared" si="1908"/>
        <v>0</v>
      </c>
      <c r="DI5794">
        <f t="shared" si="1909"/>
        <v>1</v>
      </c>
      <c r="DJ5794">
        <f t="shared" si="1910"/>
        <v>1</v>
      </c>
      <c r="DK5794">
        <f t="shared" si="1911"/>
        <v>8</v>
      </c>
    </row>
    <row r="5795" spans="1:115" x14ac:dyDescent="0.25">
      <c r="A5795" s="8">
        <v>40899576</v>
      </c>
      <c r="B5795" t="s">
        <v>327339</v>
      </c>
      <c r="C5795" t="s">
        <v>327458</v>
      </c>
      <c r="D5795" t="s">
        <v>327399</v>
      </c>
      <c r="E5795" t="s">
        <v>327345</v>
      </c>
      <c r="F5795" t="s">
        <v>327346</v>
      </c>
      <c r="G5795" t="s">
        <v>327347</v>
      </c>
      <c r="H5795" t="s">
        <v>327349</v>
      </c>
      <c r="I5795" t="s">
        <v>327350</v>
      </c>
      <c r="J5795" t="s">
        <v>327415</v>
      </c>
      <c r="K5795" t="s">
        <v>327416</v>
      </c>
      <c r="L5795" t="s">
        <v>327354</v>
      </c>
      <c r="M5795" t="s">
        <v>327355</v>
      </c>
      <c r="N5795" t="s">
        <v>327358</v>
      </c>
      <c r="O5795" t="s">
        <v>327361</v>
      </c>
      <c r="P5795" t="s">
        <v>327363</v>
      </c>
      <c r="Q5795" t="s">
        <v>327364</v>
      </c>
      <c r="R5795" t="s">
        <v>327365</v>
      </c>
      <c r="S5795" t="s">
        <v>327366</v>
      </c>
      <c r="T5795" t="s">
        <v>327367</v>
      </c>
      <c r="U5795" t="s">
        <v>327408</v>
      </c>
      <c r="V5795" t="s">
        <v>327372</v>
      </c>
      <c r="W5795" t="s">
        <v>327439</v>
      </c>
      <c r="X5795" t="s">
        <v>327419</v>
      </c>
      <c r="Y5795" t="s">
        <v>327379</v>
      </c>
      <c r="Z5795" t="s">
        <v>327380</v>
      </c>
      <c r="AA5795" t="s">
        <v>327421</v>
      </c>
      <c r="AB5795" t="s">
        <v>327479</v>
      </c>
      <c r="AC5795" t="s">
        <v>327422</v>
      </c>
      <c r="AD5795" t="s">
        <v>327389</v>
      </c>
      <c r="AE5795" t="s">
        <v>327390</v>
      </c>
      <c r="AF5795" t="s">
        <v>327392</v>
      </c>
      <c r="AG5795" t="s">
        <v>327394</v>
      </c>
      <c r="AH5795" t="s">
        <v>327395</v>
      </c>
      <c r="CP5795">
        <f t="shared" si="1891"/>
        <v>1</v>
      </c>
      <c r="CQ5795">
        <f t="shared" si="1892"/>
        <v>1</v>
      </c>
      <c r="CR5795">
        <f t="shared" si="1893"/>
        <v>2</v>
      </c>
      <c r="CS5795">
        <f t="shared" si="1894"/>
        <v>2</v>
      </c>
      <c r="CT5795">
        <f t="shared" si="1895"/>
        <v>2</v>
      </c>
      <c r="CU5795">
        <f t="shared" si="1896"/>
        <v>1</v>
      </c>
      <c r="CV5795">
        <f t="shared" si="1897"/>
        <v>0</v>
      </c>
      <c r="CW5795">
        <f t="shared" si="1898"/>
        <v>0</v>
      </c>
      <c r="CX5795">
        <f t="shared" si="1899"/>
        <v>1</v>
      </c>
      <c r="CY5795">
        <f t="shared" si="1900"/>
        <v>1</v>
      </c>
      <c r="DA5795">
        <f t="shared" si="1901"/>
        <v>1</v>
      </c>
      <c r="DB5795">
        <f t="shared" si="1902"/>
        <v>1</v>
      </c>
      <c r="DC5795">
        <f t="shared" si="1903"/>
        <v>1</v>
      </c>
      <c r="DD5795">
        <f t="shared" si="1904"/>
        <v>1</v>
      </c>
      <c r="DE5795">
        <f t="shared" si="1905"/>
        <v>1</v>
      </c>
      <c r="DF5795">
        <f t="shared" si="1906"/>
        <v>1</v>
      </c>
      <c r="DG5795">
        <f t="shared" si="1907"/>
        <v>0</v>
      </c>
      <c r="DH5795">
        <f t="shared" si="1908"/>
        <v>0</v>
      </c>
      <c r="DI5795">
        <f t="shared" si="1909"/>
        <v>1</v>
      </c>
      <c r="DJ5795">
        <f t="shared" si="1910"/>
        <v>1</v>
      </c>
      <c r="DK5795">
        <f t="shared" si="1911"/>
        <v>8</v>
      </c>
    </row>
    <row r="5796" spans="1:115" x14ac:dyDescent="0.25">
      <c r="A5796" s="8">
        <v>40244371</v>
      </c>
      <c r="B5796" t="s">
        <v>327339</v>
      </c>
      <c r="C5796" t="s">
        <v>327532</v>
      </c>
      <c r="D5796" t="s">
        <v>327398</v>
      </c>
      <c r="E5796" t="s">
        <v>327456</v>
      </c>
      <c r="F5796" t="s">
        <v>327476</v>
      </c>
      <c r="G5796" t="s">
        <v>327341</v>
      </c>
      <c r="H5796" t="s">
        <v>327399</v>
      </c>
      <c r="I5796" t="s">
        <v>327786</v>
      </c>
      <c r="J5796" t="s">
        <v>327343</v>
      </c>
      <c r="K5796" t="s">
        <v>327346</v>
      </c>
      <c r="L5796" t="s">
        <v>327347</v>
      </c>
      <c r="M5796" t="s">
        <v>327349</v>
      </c>
      <c r="N5796" t="s">
        <v>327350</v>
      </c>
      <c r="O5796" t="s">
        <v>327465</v>
      </c>
      <c r="P5796" t="s">
        <v>327501</v>
      </c>
      <c r="Q5796" t="s">
        <v>328102</v>
      </c>
      <c r="R5796" t="s">
        <v>327354</v>
      </c>
      <c r="S5796" t="s">
        <v>327596</v>
      </c>
      <c r="T5796" t="s">
        <v>327358</v>
      </c>
      <c r="U5796" t="s">
        <v>327361</v>
      </c>
      <c r="V5796" t="s">
        <v>327578</v>
      </c>
      <c r="W5796" t="s">
        <v>327363</v>
      </c>
      <c r="X5796" t="s">
        <v>327364</v>
      </c>
      <c r="Y5796" t="s">
        <v>327789</v>
      </c>
      <c r="Z5796" t="s">
        <v>327365</v>
      </c>
      <c r="AA5796" t="s">
        <v>327366</v>
      </c>
      <c r="AB5796" t="s">
        <v>327367</v>
      </c>
      <c r="AC5796" t="s">
        <v>327995</v>
      </c>
      <c r="AD5796" t="s">
        <v>327369</v>
      </c>
      <c r="AE5796" t="s">
        <v>327407</v>
      </c>
      <c r="AF5796" t="s">
        <v>327417</v>
      </c>
      <c r="AG5796" t="s">
        <v>327408</v>
      </c>
      <c r="AH5796" t="s">
        <v>327439</v>
      </c>
      <c r="AI5796" t="s">
        <v>327376</v>
      </c>
      <c r="AJ5796" t="s">
        <v>327379</v>
      </c>
      <c r="AK5796" t="s">
        <v>327380</v>
      </c>
      <c r="AL5796" t="s">
        <v>327421</v>
      </c>
      <c r="AM5796" t="s">
        <v>327389</v>
      </c>
      <c r="AN5796" t="s">
        <v>327450</v>
      </c>
      <c r="AO5796" t="s">
        <v>327390</v>
      </c>
      <c r="AP5796" t="s">
        <v>327472</v>
      </c>
      <c r="AQ5796" t="s">
        <v>327392</v>
      </c>
      <c r="AR5796" t="s">
        <v>334372</v>
      </c>
      <c r="AS5796" t="s">
        <v>328007</v>
      </c>
      <c r="AT5796" t="s">
        <v>327394</v>
      </c>
      <c r="AU5796" t="s">
        <v>327395</v>
      </c>
      <c r="CP5796">
        <f t="shared" si="1891"/>
        <v>1</v>
      </c>
      <c r="CQ5796">
        <f t="shared" si="1892"/>
        <v>1</v>
      </c>
      <c r="CR5796">
        <f t="shared" si="1893"/>
        <v>1</v>
      </c>
      <c r="CS5796">
        <f t="shared" si="1894"/>
        <v>0</v>
      </c>
      <c r="CT5796">
        <f t="shared" si="1895"/>
        <v>0</v>
      </c>
      <c r="CU5796">
        <f t="shared" si="1896"/>
        <v>1</v>
      </c>
      <c r="CV5796">
        <f t="shared" si="1897"/>
        <v>0</v>
      </c>
      <c r="CW5796">
        <f t="shared" si="1898"/>
        <v>0</v>
      </c>
      <c r="CX5796">
        <f t="shared" si="1899"/>
        <v>0</v>
      </c>
      <c r="CY5796">
        <f t="shared" si="1900"/>
        <v>1</v>
      </c>
      <c r="DA5796">
        <f t="shared" si="1901"/>
        <v>1</v>
      </c>
      <c r="DB5796">
        <f t="shared" si="1902"/>
        <v>1</v>
      </c>
      <c r="DC5796">
        <f t="shared" si="1903"/>
        <v>1</v>
      </c>
      <c r="DD5796">
        <f t="shared" si="1904"/>
        <v>0</v>
      </c>
      <c r="DE5796">
        <f t="shared" si="1905"/>
        <v>0</v>
      </c>
      <c r="DF5796">
        <f t="shared" si="1906"/>
        <v>1</v>
      </c>
      <c r="DG5796">
        <f t="shared" si="1907"/>
        <v>0</v>
      </c>
      <c r="DH5796">
        <f t="shared" si="1908"/>
        <v>0</v>
      </c>
      <c r="DI5796">
        <f t="shared" si="1909"/>
        <v>0</v>
      </c>
      <c r="DJ5796">
        <f t="shared" si="1910"/>
        <v>1</v>
      </c>
      <c r="DK5796">
        <f t="shared" si="1911"/>
        <v>5</v>
      </c>
    </row>
    <row r="5797" spans="1:115" x14ac:dyDescent="0.25">
      <c r="A5797" s="8">
        <v>50065207</v>
      </c>
      <c r="B5797" t="s">
        <v>327339</v>
      </c>
      <c r="C5797" t="s">
        <v>327421</v>
      </c>
      <c r="D5797" t="s">
        <v>327347</v>
      </c>
      <c r="E5797" t="s">
        <v>327365</v>
      </c>
      <c r="F5797" t="s">
        <v>327366</v>
      </c>
      <c r="G5797" t="s">
        <v>327367</v>
      </c>
      <c r="H5797" t="s">
        <v>327389</v>
      </c>
      <c r="I5797" t="s">
        <v>327392</v>
      </c>
      <c r="J5797" t="s">
        <v>327446</v>
      </c>
      <c r="K5797" t="s">
        <v>327354</v>
      </c>
      <c r="L5797" t="s">
        <v>327417</v>
      </c>
      <c r="M5797" t="s">
        <v>327355</v>
      </c>
      <c r="N5797" t="s">
        <v>327408</v>
      </c>
      <c r="O5797" t="s">
        <v>327414</v>
      </c>
      <c r="P5797" t="s">
        <v>327358</v>
      </c>
      <c r="Q5797" t="s">
        <v>327373</v>
      </c>
      <c r="R5797" t="s">
        <v>327361</v>
      </c>
      <c r="S5797" t="s">
        <v>327395</v>
      </c>
      <c r="T5797" t="s">
        <v>327363</v>
      </c>
      <c r="U5797" t="s">
        <v>327379</v>
      </c>
      <c r="CP5797">
        <f t="shared" si="1891"/>
        <v>1</v>
      </c>
      <c r="CQ5797">
        <f t="shared" si="1892"/>
        <v>1</v>
      </c>
      <c r="CR5797">
        <f t="shared" si="1893"/>
        <v>1</v>
      </c>
      <c r="CS5797">
        <f t="shared" si="1894"/>
        <v>0</v>
      </c>
      <c r="CT5797">
        <f t="shared" si="1895"/>
        <v>1</v>
      </c>
      <c r="CU5797">
        <f t="shared" si="1896"/>
        <v>1</v>
      </c>
      <c r="CV5797">
        <f t="shared" si="1897"/>
        <v>1</v>
      </c>
      <c r="CW5797">
        <f t="shared" si="1898"/>
        <v>1</v>
      </c>
      <c r="CX5797">
        <f t="shared" si="1899"/>
        <v>0</v>
      </c>
      <c r="CY5797">
        <f t="shared" si="1900"/>
        <v>1</v>
      </c>
      <c r="DA5797">
        <f t="shared" si="1901"/>
        <v>1</v>
      </c>
      <c r="DB5797">
        <f t="shared" si="1902"/>
        <v>1</v>
      </c>
      <c r="DC5797">
        <f t="shared" si="1903"/>
        <v>1</v>
      </c>
      <c r="DD5797">
        <f t="shared" si="1904"/>
        <v>0</v>
      </c>
      <c r="DE5797">
        <f t="shared" si="1905"/>
        <v>1</v>
      </c>
      <c r="DF5797">
        <f t="shared" si="1906"/>
        <v>1</v>
      </c>
      <c r="DG5797">
        <f t="shared" si="1907"/>
        <v>1</v>
      </c>
      <c r="DH5797">
        <f t="shared" si="1908"/>
        <v>1</v>
      </c>
      <c r="DI5797">
        <f t="shared" si="1909"/>
        <v>0</v>
      </c>
      <c r="DJ5797">
        <f t="shared" si="1910"/>
        <v>1</v>
      </c>
      <c r="DK5797">
        <f t="shared" si="1911"/>
        <v>8</v>
      </c>
    </row>
    <row r="5798" spans="1:115" x14ac:dyDescent="0.25">
      <c r="A5798" s="8">
        <v>28359897</v>
      </c>
      <c r="B5798" t="s">
        <v>327339</v>
      </c>
      <c r="C5798" t="s">
        <v>327458</v>
      </c>
      <c r="D5798" t="s">
        <v>327399</v>
      </c>
      <c r="E5798" t="s">
        <v>327414</v>
      </c>
      <c r="F5798" t="s">
        <v>327346</v>
      </c>
      <c r="G5798" t="s">
        <v>327347</v>
      </c>
      <c r="H5798" t="s">
        <v>327350</v>
      </c>
      <c r="I5798" t="s">
        <v>327354</v>
      </c>
      <c r="J5798" t="s">
        <v>327355</v>
      </c>
      <c r="K5798" t="s">
        <v>327358</v>
      </c>
      <c r="L5798" t="s">
        <v>327361</v>
      </c>
      <c r="M5798" t="s">
        <v>327363</v>
      </c>
      <c r="N5798" t="s">
        <v>327364</v>
      </c>
      <c r="O5798" t="s">
        <v>327365</v>
      </c>
      <c r="P5798" t="s">
        <v>327366</v>
      </c>
      <c r="Q5798" t="s">
        <v>327367</v>
      </c>
      <c r="R5798" t="s">
        <v>327417</v>
      </c>
      <c r="S5798" t="s">
        <v>327408</v>
      </c>
      <c r="T5798" t="s">
        <v>327376</v>
      </c>
      <c r="U5798" t="s">
        <v>327380</v>
      </c>
      <c r="V5798" t="s">
        <v>327379</v>
      </c>
      <c r="W5798" t="s">
        <v>327421</v>
      </c>
      <c r="X5798" t="s">
        <v>327389</v>
      </c>
      <c r="Y5798" t="s">
        <v>327392</v>
      </c>
      <c r="Z5798" t="s">
        <v>327395</v>
      </c>
      <c r="CP5798">
        <f t="shared" si="1891"/>
        <v>1</v>
      </c>
      <c r="CQ5798">
        <f t="shared" si="1892"/>
        <v>1</v>
      </c>
      <c r="CR5798">
        <f t="shared" si="1893"/>
        <v>1</v>
      </c>
      <c r="CS5798">
        <f t="shared" si="1894"/>
        <v>0</v>
      </c>
      <c r="CT5798">
        <f t="shared" si="1895"/>
        <v>1</v>
      </c>
      <c r="CU5798">
        <f t="shared" si="1896"/>
        <v>1</v>
      </c>
      <c r="CV5798">
        <f t="shared" si="1897"/>
        <v>0</v>
      </c>
      <c r="CW5798">
        <f t="shared" si="1898"/>
        <v>0</v>
      </c>
      <c r="CX5798">
        <f t="shared" si="1899"/>
        <v>1</v>
      </c>
      <c r="CY5798">
        <f t="shared" si="1900"/>
        <v>1</v>
      </c>
      <c r="DA5798">
        <f t="shared" si="1901"/>
        <v>1</v>
      </c>
      <c r="DB5798">
        <f t="shared" si="1902"/>
        <v>1</v>
      </c>
      <c r="DC5798">
        <f t="shared" si="1903"/>
        <v>1</v>
      </c>
      <c r="DD5798">
        <f t="shared" si="1904"/>
        <v>0</v>
      </c>
      <c r="DE5798">
        <f t="shared" si="1905"/>
        <v>1</v>
      </c>
      <c r="DF5798">
        <f t="shared" si="1906"/>
        <v>1</v>
      </c>
      <c r="DG5798">
        <f t="shared" si="1907"/>
        <v>0</v>
      </c>
      <c r="DH5798">
        <f t="shared" si="1908"/>
        <v>0</v>
      </c>
      <c r="DI5798">
        <f t="shared" si="1909"/>
        <v>1</v>
      </c>
      <c r="DJ5798">
        <f t="shared" si="1910"/>
        <v>1</v>
      </c>
      <c r="DK5798">
        <f t="shared" si="1911"/>
        <v>7</v>
      </c>
    </row>
    <row r="5799" spans="1:115" x14ac:dyDescent="0.25">
      <c r="A5799" s="8">
        <v>50380856</v>
      </c>
      <c r="B5799" t="s">
        <v>327339</v>
      </c>
      <c r="C5799" t="s">
        <v>327458</v>
      </c>
      <c r="D5799" t="s">
        <v>327341</v>
      </c>
      <c r="E5799" t="s">
        <v>327399</v>
      </c>
      <c r="F5799" t="s">
        <v>327414</v>
      </c>
      <c r="G5799" t="s">
        <v>327437</v>
      </c>
      <c r="H5799" t="s">
        <v>327346</v>
      </c>
      <c r="I5799" t="s">
        <v>327347</v>
      </c>
      <c r="J5799" t="s">
        <v>327348</v>
      </c>
      <c r="K5799" t="s">
        <v>327349</v>
      </c>
      <c r="L5799" t="s">
        <v>327350</v>
      </c>
      <c r="M5799" t="s">
        <v>327351</v>
      </c>
      <c r="N5799" t="s">
        <v>327352</v>
      </c>
      <c r="O5799" t="s">
        <v>327354</v>
      </c>
      <c r="P5799" t="s">
        <v>327355</v>
      </c>
      <c r="Q5799" t="s">
        <v>327504</v>
      </c>
      <c r="R5799" t="s">
        <v>327358</v>
      </c>
      <c r="S5799" t="s">
        <v>327361</v>
      </c>
      <c r="T5799" t="s">
        <v>327425</v>
      </c>
      <c r="U5799" t="s">
        <v>327581</v>
      </c>
      <c r="V5799" t="s">
        <v>327362</v>
      </c>
      <c r="W5799" t="s">
        <v>327363</v>
      </c>
      <c r="X5799" t="s">
        <v>327364</v>
      </c>
      <c r="Y5799" t="s">
        <v>327544</v>
      </c>
      <c r="Z5799" t="s">
        <v>327365</v>
      </c>
      <c r="AA5799" t="s">
        <v>327366</v>
      </c>
      <c r="AB5799" t="s">
        <v>327367</v>
      </c>
      <c r="AC5799" t="s">
        <v>327368</v>
      </c>
      <c r="AD5799" t="s">
        <v>327370</v>
      </c>
      <c r="AE5799" t="s">
        <v>327408</v>
      </c>
      <c r="AF5799" t="s">
        <v>327430</v>
      </c>
      <c r="AG5799" t="s">
        <v>327459</v>
      </c>
      <c r="AH5799" t="s">
        <v>327460</v>
      </c>
      <c r="AI5799" t="s">
        <v>327373</v>
      </c>
      <c r="AJ5799" t="s">
        <v>327374</v>
      </c>
      <c r="AK5799" t="s">
        <v>327377</v>
      </c>
      <c r="AL5799" t="s">
        <v>327379</v>
      </c>
      <c r="AM5799" t="s">
        <v>327380</v>
      </c>
      <c r="AN5799" t="s">
        <v>327421</v>
      </c>
      <c r="AO5799" t="s">
        <v>327381</v>
      </c>
      <c r="AP5799" t="s">
        <v>327512</v>
      </c>
      <c r="AQ5799" t="s">
        <v>327389</v>
      </c>
      <c r="AR5799" t="s">
        <v>327451</v>
      </c>
      <c r="AS5799" t="s">
        <v>327391</v>
      </c>
      <c r="AT5799" t="s">
        <v>327394</v>
      </c>
      <c r="AU5799" t="s">
        <v>327395</v>
      </c>
      <c r="CP5799">
        <f t="shared" si="1891"/>
        <v>1</v>
      </c>
      <c r="CQ5799">
        <f t="shared" si="1892"/>
        <v>1</v>
      </c>
      <c r="CR5799">
        <f t="shared" si="1893"/>
        <v>1</v>
      </c>
      <c r="CS5799">
        <f t="shared" si="1894"/>
        <v>0</v>
      </c>
      <c r="CT5799">
        <f t="shared" si="1895"/>
        <v>1</v>
      </c>
      <c r="CU5799">
        <f t="shared" si="1896"/>
        <v>1</v>
      </c>
      <c r="CV5799">
        <f t="shared" si="1897"/>
        <v>1</v>
      </c>
      <c r="CW5799">
        <f t="shared" si="1898"/>
        <v>0</v>
      </c>
      <c r="CX5799">
        <f t="shared" si="1899"/>
        <v>1</v>
      </c>
      <c r="CY5799">
        <f t="shared" si="1900"/>
        <v>1</v>
      </c>
      <c r="DA5799">
        <f t="shared" si="1901"/>
        <v>1</v>
      </c>
      <c r="DB5799">
        <f t="shared" si="1902"/>
        <v>1</v>
      </c>
      <c r="DC5799">
        <f t="shared" si="1903"/>
        <v>1</v>
      </c>
      <c r="DD5799">
        <f t="shared" si="1904"/>
        <v>0</v>
      </c>
      <c r="DE5799">
        <f t="shared" si="1905"/>
        <v>1</v>
      </c>
      <c r="DF5799">
        <f t="shared" si="1906"/>
        <v>1</v>
      </c>
      <c r="DG5799">
        <f t="shared" si="1907"/>
        <v>1</v>
      </c>
      <c r="DH5799">
        <f t="shared" si="1908"/>
        <v>0</v>
      </c>
      <c r="DI5799">
        <f t="shared" si="1909"/>
        <v>1</v>
      </c>
      <c r="DJ5799">
        <f t="shared" si="1910"/>
        <v>1</v>
      </c>
      <c r="DK5799">
        <f t="shared" si="1911"/>
        <v>8</v>
      </c>
    </row>
    <row r="5800" spans="1:115" x14ac:dyDescent="0.25">
      <c r="A5800" s="8">
        <v>46470574</v>
      </c>
      <c r="B5800" t="s">
        <v>327339</v>
      </c>
      <c r="C5800" t="s">
        <v>327458</v>
      </c>
      <c r="D5800" t="s">
        <v>327399</v>
      </c>
      <c r="E5800" t="s">
        <v>327441</v>
      </c>
      <c r="F5800" t="s">
        <v>327414</v>
      </c>
      <c r="G5800" t="s">
        <v>327346</v>
      </c>
      <c r="H5800" t="s">
        <v>327347</v>
      </c>
      <c r="I5800" t="s">
        <v>327349</v>
      </c>
      <c r="J5800" t="s">
        <v>327350</v>
      </c>
      <c r="K5800" t="s">
        <v>327354</v>
      </c>
      <c r="L5800" t="s">
        <v>327355</v>
      </c>
      <c r="M5800" t="s">
        <v>327358</v>
      </c>
      <c r="N5800" t="s">
        <v>327361</v>
      </c>
      <c r="O5800" t="s">
        <v>327363</v>
      </c>
      <c r="P5800" t="s">
        <v>327364</v>
      </c>
      <c r="Q5800" t="s">
        <v>327464</v>
      </c>
      <c r="R5800" t="s">
        <v>327365</v>
      </c>
      <c r="S5800" t="s">
        <v>327366</v>
      </c>
      <c r="T5800" t="s">
        <v>327417</v>
      </c>
      <c r="U5800" t="s">
        <v>327408</v>
      </c>
      <c r="V5800" t="s">
        <v>327418</v>
      </c>
      <c r="W5800" t="s">
        <v>327373</v>
      </c>
      <c r="X5800" t="s">
        <v>327376</v>
      </c>
      <c r="Y5800" t="s">
        <v>327379</v>
      </c>
      <c r="Z5800" t="s">
        <v>327380</v>
      </c>
      <c r="AA5800" t="s">
        <v>327421</v>
      </c>
      <c r="AB5800" t="s">
        <v>327389</v>
      </c>
      <c r="AC5800" t="s">
        <v>327392</v>
      </c>
      <c r="AD5800" t="s">
        <v>327395</v>
      </c>
      <c r="AE5800" t="s">
        <v>327434</v>
      </c>
      <c r="CP5800">
        <f t="shared" si="1891"/>
        <v>1</v>
      </c>
      <c r="CQ5800">
        <f t="shared" si="1892"/>
        <v>1</v>
      </c>
      <c r="CR5800">
        <f t="shared" si="1893"/>
        <v>1</v>
      </c>
      <c r="CS5800">
        <f t="shared" si="1894"/>
        <v>0</v>
      </c>
      <c r="CT5800">
        <f t="shared" si="1895"/>
        <v>1</v>
      </c>
      <c r="CU5800">
        <f t="shared" si="1896"/>
        <v>1</v>
      </c>
      <c r="CV5800">
        <f t="shared" si="1897"/>
        <v>1</v>
      </c>
      <c r="CW5800">
        <f t="shared" si="1898"/>
        <v>0</v>
      </c>
      <c r="CX5800">
        <f t="shared" si="1899"/>
        <v>1</v>
      </c>
      <c r="CY5800">
        <f t="shared" si="1900"/>
        <v>1</v>
      </c>
      <c r="DA5800">
        <f t="shared" si="1901"/>
        <v>1</v>
      </c>
      <c r="DB5800">
        <f t="shared" si="1902"/>
        <v>1</v>
      </c>
      <c r="DC5800">
        <f t="shared" si="1903"/>
        <v>1</v>
      </c>
      <c r="DD5800">
        <f t="shared" si="1904"/>
        <v>0</v>
      </c>
      <c r="DE5800">
        <f t="shared" si="1905"/>
        <v>1</v>
      </c>
      <c r="DF5800">
        <f t="shared" si="1906"/>
        <v>1</v>
      </c>
      <c r="DG5800">
        <f t="shared" si="1907"/>
        <v>1</v>
      </c>
      <c r="DH5800">
        <f t="shared" si="1908"/>
        <v>0</v>
      </c>
      <c r="DI5800">
        <f t="shared" si="1909"/>
        <v>1</v>
      </c>
      <c r="DJ5800">
        <f t="shared" si="1910"/>
        <v>1</v>
      </c>
      <c r="DK5800">
        <f t="shared" si="1911"/>
        <v>8</v>
      </c>
    </row>
    <row r="5801" spans="1:115" x14ac:dyDescent="0.25">
      <c r="A5801" s="8">
        <v>40816175</v>
      </c>
      <c r="B5801" t="s">
        <v>327339</v>
      </c>
      <c r="C5801" t="s">
        <v>327458</v>
      </c>
      <c r="D5801" t="s">
        <v>327399</v>
      </c>
      <c r="E5801" t="s">
        <v>327467</v>
      </c>
      <c r="F5801" t="s">
        <v>327414</v>
      </c>
      <c r="G5801" t="s">
        <v>327346</v>
      </c>
      <c r="H5801" t="s">
        <v>327347</v>
      </c>
      <c r="I5801" t="s">
        <v>327350</v>
      </c>
      <c r="J5801" t="s">
        <v>327507</v>
      </c>
      <c r="K5801" t="s">
        <v>327501</v>
      </c>
      <c r="L5801" t="s">
        <v>327355</v>
      </c>
      <c r="M5801" t="s">
        <v>327358</v>
      </c>
      <c r="N5801" t="s">
        <v>327361</v>
      </c>
      <c r="O5801" t="s">
        <v>327444</v>
      </c>
      <c r="P5801" t="s">
        <v>327578</v>
      </c>
      <c r="Q5801" t="s">
        <v>327363</v>
      </c>
      <c r="R5801" t="s">
        <v>327365</v>
      </c>
      <c r="S5801" t="s">
        <v>327366</v>
      </c>
      <c r="T5801" t="s">
        <v>327417</v>
      </c>
      <c r="U5801" t="s">
        <v>327408</v>
      </c>
      <c r="V5801" t="s">
        <v>327418</v>
      </c>
      <c r="W5801" t="s">
        <v>327373</v>
      </c>
      <c r="X5801" t="s">
        <v>327379</v>
      </c>
      <c r="Y5801" t="s">
        <v>327421</v>
      </c>
      <c r="Z5801" t="s">
        <v>327389</v>
      </c>
      <c r="AA5801" t="s">
        <v>327413</v>
      </c>
      <c r="AB5801" t="s">
        <v>327395</v>
      </c>
      <c r="AC5801" t="s">
        <v>327397</v>
      </c>
      <c r="CP5801">
        <f t="shared" si="1891"/>
        <v>1</v>
      </c>
      <c r="CQ5801">
        <f t="shared" si="1892"/>
        <v>1</v>
      </c>
      <c r="CR5801">
        <f t="shared" si="1893"/>
        <v>1</v>
      </c>
      <c r="CS5801">
        <f t="shared" si="1894"/>
        <v>0</v>
      </c>
      <c r="CT5801">
        <f t="shared" si="1895"/>
        <v>1</v>
      </c>
      <c r="CU5801">
        <f t="shared" si="1896"/>
        <v>1</v>
      </c>
      <c r="CV5801">
        <f t="shared" si="1897"/>
        <v>1</v>
      </c>
      <c r="CW5801">
        <f t="shared" si="1898"/>
        <v>0</v>
      </c>
      <c r="CX5801">
        <f t="shared" si="1899"/>
        <v>1</v>
      </c>
      <c r="CY5801">
        <f t="shared" si="1900"/>
        <v>1</v>
      </c>
      <c r="DA5801">
        <f t="shared" si="1901"/>
        <v>1</v>
      </c>
      <c r="DB5801">
        <f t="shared" si="1902"/>
        <v>1</v>
      </c>
      <c r="DC5801">
        <f t="shared" si="1903"/>
        <v>1</v>
      </c>
      <c r="DD5801">
        <f t="shared" si="1904"/>
        <v>0</v>
      </c>
      <c r="DE5801">
        <f t="shared" si="1905"/>
        <v>1</v>
      </c>
      <c r="DF5801">
        <f t="shared" si="1906"/>
        <v>1</v>
      </c>
      <c r="DG5801">
        <f t="shared" si="1907"/>
        <v>1</v>
      </c>
      <c r="DH5801">
        <f t="shared" si="1908"/>
        <v>0</v>
      </c>
      <c r="DI5801">
        <f t="shared" si="1909"/>
        <v>1</v>
      </c>
      <c r="DJ5801">
        <f t="shared" si="1910"/>
        <v>1</v>
      </c>
      <c r="DK5801">
        <f t="shared" si="1911"/>
        <v>8</v>
      </c>
    </row>
    <row r="5802" spans="1:115" x14ac:dyDescent="0.25">
      <c r="A5802" s="8">
        <v>49534489</v>
      </c>
      <c r="B5802" t="s">
        <v>327339</v>
      </c>
      <c r="C5802" t="s">
        <v>327421</v>
      </c>
      <c r="D5802" t="s">
        <v>327365</v>
      </c>
      <c r="E5802" t="s">
        <v>327366</v>
      </c>
      <c r="F5802" t="s">
        <v>327367</v>
      </c>
      <c r="G5802" t="s">
        <v>327389</v>
      </c>
      <c r="H5802" t="s">
        <v>327392</v>
      </c>
      <c r="I5802" t="s">
        <v>327446</v>
      </c>
      <c r="J5802" t="s">
        <v>327354</v>
      </c>
      <c r="K5802" t="s">
        <v>327417</v>
      </c>
      <c r="L5802" t="s">
        <v>327408</v>
      </c>
      <c r="M5802" t="s">
        <v>327414</v>
      </c>
      <c r="N5802" t="s">
        <v>327358</v>
      </c>
      <c r="O5802" t="s">
        <v>327373</v>
      </c>
      <c r="P5802" t="s">
        <v>327361</v>
      </c>
      <c r="Q5802" t="s">
        <v>327346</v>
      </c>
      <c r="R5802" t="s">
        <v>327347</v>
      </c>
      <c r="S5802" t="s">
        <v>327363</v>
      </c>
      <c r="T5802" t="s">
        <v>327379</v>
      </c>
      <c r="CP5802">
        <f t="shared" si="1891"/>
        <v>1</v>
      </c>
      <c r="CQ5802">
        <f t="shared" si="1892"/>
        <v>1</v>
      </c>
      <c r="CR5802">
        <f t="shared" si="1893"/>
        <v>1</v>
      </c>
      <c r="CS5802">
        <f t="shared" si="1894"/>
        <v>0</v>
      </c>
      <c r="CT5802">
        <f t="shared" si="1895"/>
        <v>0</v>
      </c>
      <c r="CU5802">
        <f t="shared" si="1896"/>
        <v>1</v>
      </c>
      <c r="CV5802">
        <f t="shared" si="1897"/>
        <v>1</v>
      </c>
      <c r="CW5802">
        <f t="shared" si="1898"/>
        <v>1</v>
      </c>
      <c r="CX5802">
        <f t="shared" si="1899"/>
        <v>0</v>
      </c>
      <c r="CY5802">
        <f t="shared" si="1900"/>
        <v>1</v>
      </c>
      <c r="DA5802">
        <f t="shared" si="1901"/>
        <v>1</v>
      </c>
      <c r="DB5802">
        <f t="shared" si="1902"/>
        <v>1</v>
      </c>
      <c r="DC5802">
        <f t="shared" si="1903"/>
        <v>1</v>
      </c>
      <c r="DD5802">
        <f t="shared" si="1904"/>
        <v>0</v>
      </c>
      <c r="DE5802">
        <f t="shared" si="1905"/>
        <v>0</v>
      </c>
      <c r="DF5802">
        <f t="shared" si="1906"/>
        <v>1</v>
      </c>
      <c r="DG5802">
        <f t="shared" si="1907"/>
        <v>1</v>
      </c>
      <c r="DH5802">
        <f t="shared" si="1908"/>
        <v>1</v>
      </c>
      <c r="DI5802">
        <f t="shared" si="1909"/>
        <v>0</v>
      </c>
      <c r="DJ5802">
        <f t="shared" si="1910"/>
        <v>1</v>
      </c>
      <c r="DK5802">
        <f t="shared" si="1911"/>
        <v>7</v>
      </c>
    </row>
    <row r="5803" spans="1:115" x14ac:dyDescent="0.25">
      <c r="A5803" s="8">
        <v>7.2773406450027802E+17</v>
      </c>
      <c r="B5803" t="s">
        <v>327435</v>
      </c>
      <c r="C5803" t="s">
        <v>327414</v>
      </c>
      <c r="D5803" t="s">
        <v>327346</v>
      </c>
      <c r="E5803" t="s">
        <v>327347</v>
      </c>
      <c r="F5803" t="s">
        <v>327497</v>
      </c>
      <c r="G5803" t="s">
        <v>327349</v>
      </c>
      <c r="H5803" t="s">
        <v>327350</v>
      </c>
      <c r="I5803" t="s">
        <v>327415</v>
      </c>
      <c r="J5803" t="s">
        <v>327416</v>
      </c>
      <c r="K5803" t="s">
        <v>327354</v>
      </c>
      <c r="L5803" t="s">
        <v>327356</v>
      </c>
      <c r="M5803" t="s">
        <v>327358</v>
      </c>
      <c r="N5803" t="s">
        <v>327464</v>
      </c>
      <c r="O5803" t="s">
        <v>327366</v>
      </c>
      <c r="P5803" t="s">
        <v>327367</v>
      </c>
      <c r="Q5803" t="s">
        <v>327446</v>
      </c>
      <c r="R5803" t="s">
        <v>327417</v>
      </c>
      <c r="S5803" t="s">
        <v>327408</v>
      </c>
      <c r="T5803" t="s">
        <v>327418</v>
      </c>
      <c r="U5803" t="s">
        <v>327373</v>
      </c>
      <c r="V5803" t="s">
        <v>327454</v>
      </c>
      <c r="W5803" t="s">
        <v>327419</v>
      </c>
      <c r="X5803" t="s">
        <v>327379</v>
      </c>
      <c r="Y5803" t="s">
        <v>327421</v>
      </c>
      <c r="Z5803" t="s">
        <v>327479</v>
      </c>
      <c r="AA5803" t="s">
        <v>327389</v>
      </c>
      <c r="AB5803" t="s">
        <v>327434</v>
      </c>
      <c r="CP5803">
        <f t="shared" si="1891"/>
        <v>1</v>
      </c>
      <c r="CQ5803">
        <f t="shared" si="1892"/>
        <v>1</v>
      </c>
      <c r="CR5803">
        <f t="shared" si="1893"/>
        <v>1</v>
      </c>
      <c r="CS5803">
        <f t="shared" si="1894"/>
        <v>1</v>
      </c>
      <c r="CT5803">
        <f t="shared" si="1895"/>
        <v>1</v>
      </c>
      <c r="CU5803">
        <f t="shared" si="1896"/>
        <v>1</v>
      </c>
      <c r="CV5803">
        <f t="shared" si="1897"/>
        <v>1</v>
      </c>
      <c r="CW5803">
        <f t="shared" si="1898"/>
        <v>1</v>
      </c>
      <c r="CX5803">
        <f t="shared" si="1899"/>
        <v>1</v>
      </c>
      <c r="CY5803">
        <f t="shared" si="1900"/>
        <v>1</v>
      </c>
      <c r="DA5803">
        <f t="shared" si="1901"/>
        <v>1</v>
      </c>
      <c r="DB5803">
        <f t="shared" si="1902"/>
        <v>1</v>
      </c>
      <c r="DC5803">
        <f t="shared" si="1903"/>
        <v>1</v>
      </c>
      <c r="DD5803">
        <f t="shared" si="1904"/>
        <v>1</v>
      </c>
      <c r="DE5803">
        <f t="shared" si="1905"/>
        <v>1</v>
      </c>
      <c r="DF5803">
        <f t="shared" si="1906"/>
        <v>1</v>
      </c>
      <c r="DG5803">
        <f t="shared" si="1907"/>
        <v>1</v>
      </c>
      <c r="DH5803">
        <f t="shared" si="1908"/>
        <v>1</v>
      </c>
      <c r="DI5803">
        <f t="shared" si="1909"/>
        <v>1</v>
      </c>
      <c r="DJ5803">
        <f t="shared" si="1910"/>
        <v>1</v>
      </c>
      <c r="DK5803">
        <f t="shared" si="1911"/>
        <v>10</v>
      </c>
    </row>
    <row r="5804" spans="1:115" x14ac:dyDescent="0.25">
      <c r="A5804" s="8">
        <v>51827299</v>
      </c>
      <c r="B5804" t="s">
        <v>327339</v>
      </c>
      <c r="C5804" t="s">
        <v>327458</v>
      </c>
      <c r="D5804" t="s">
        <v>327399</v>
      </c>
      <c r="E5804" t="s">
        <v>327437</v>
      </c>
      <c r="F5804" t="s">
        <v>327346</v>
      </c>
      <c r="G5804" t="s">
        <v>327351</v>
      </c>
      <c r="H5804" t="s">
        <v>327507</v>
      </c>
      <c r="I5804" t="s">
        <v>327902</v>
      </c>
      <c r="J5804" t="s">
        <v>327355</v>
      </c>
      <c r="K5804" t="s">
        <v>327358</v>
      </c>
      <c r="L5804" t="s">
        <v>327361</v>
      </c>
      <c r="M5804" t="s">
        <v>327363</v>
      </c>
      <c r="N5804" t="s">
        <v>334265</v>
      </c>
      <c r="O5804" t="s">
        <v>327365</v>
      </c>
      <c r="P5804" t="s">
        <v>327367</v>
      </c>
      <c r="Q5804" t="s">
        <v>327447</v>
      </c>
      <c r="R5804" t="s">
        <v>327408</v>
      </c>
      <c r="S5804" t="s">
        <v>327372</v>
      </c>
      <c r="T5804" t="s">
        <v>327459</v>
      </c>
      <c r="U5804" t="s">
        <v>327373</v>
      </c>
      <c r="V5804" t="s">
        <v>327418</v>
      </c>
      <c r="W5804" t="s">
        <v>327377</v>
      </c>
      <c r="X5804" t="s">
        <v>327379</v>
      </c>
      <c r="Y5804" t="s">
        <v>327381</v>
      </c>
      <c r="Z5804" t="s">
        <v>327451</v>
      </c>
      <c r="AA5804" t="s">
        <v>327390</v>
      </c>
      <c r="AB5804" t="s">
        <v>327391</v>
      </c>
      <c r="AC5804" t="s">
        <v>327392</v>
      </c>
      <c r="AD5804" t="s">
        <v>327561</v>
      </c>
      <c r="AE5804" t="s">
        <v>327461</v>
      </c>
      <c r="AF5804" t="s">
        <v>327394</v>
      </c>
      <c r="AG5804" t="s">
        <v>327395</v>
      </c>
      <c r="AH5804" t="s">
        <v>327397</v>
      </c>
      <c r="CP5804">
        <f t="shared" si="1891"/>
        <v>1</v>
      </c>
      <c r="CQ5804">
        <f t="shared" si="1892"/>
        <v>0</v>
      </c>
      <c r="CR5804">
        <f t="shared" si="1893"/>
        <v>1</v>
      </c>
      <c r="CS5804">
        <f t="shared" si="1894"/>
        <v>0</v>
      </c>
      <c r="CT5804">
        <f t="shared" si="1895"/>
        <v>1</v>
      </c>
      <c r="CU5804">
        <f t="shared" si="1896"/>
        <v>0</v>
      </c>
      <c r="CV5804">
        <f t="shared" si="1897"/>
        <v>1</v>
      </c>
      <c r="CW5804">
        <f t="shared" si="1898"/>
        <v>0</v>
      </c>
      <c r="CX5804">
        <f t="shared" si="1899"/>
        <v>1</v>
      </c>
      <c r="CY5804">
        <f t="shared" si="1900"/>
        <v>1</v>
      </c>
      <c r="DA5804">
        <f t="shared" si="1901"/>
        <v>1</v>
      </c>
      <c r="DB5804">
        <f t="shared" si="1902"/>
        <v>0</v>
      </c>
      <c r="DC5804">
        <f t="shared" si="1903"/>
        <v>1</v>
      </c>
      <c r="DD5804">
        <f t="shared" si="1904"/>
        <v>0</v>
      </c>
      <c r="DE5804">
        <f t="shared" si="1905"/>
        <v>1</v>
      </c>
      <c r="DF5804">
        <f t="shared" si="1906"/>
        <v>0</v>
      </c>
      <c r="DG5804">
        <f t="shared" si="1907"/>
        <v>1</v>
      </c>
      <c r="DH5804">
        <f t="shared" si="1908"/>
        <v>0</v>
      </c>
      <c r="DI5804">
        <f t="shared" si="1909"/>
        <v>1</v>
      </c>
      <c r="DJ5804">
        <f t="shared" si="1910"/>
        <v>1</v>
      </c>
      <c r="DK5804">
        <f t="shared" si="1911"/>
        <v>6</v>
      </c>
    </row>
    <row r="5805" spans="1:115" x14ac:dyDescent="0.25">
      <c r="A5805" s="8">
        <v>47120135</v>
      </c>
      <c r="B5805" t="s">
        <v>327339</v>
      </c>
      <c r="C5805" t="s">
        <v>327458</v>
      </c>
      <c r="D5805" t="s">
        <v>327414</v>
      </c>
      <c r="E5805" t="s">
        <v>327346</v>
      </c>
      <c r="F5805" t="s">
        <v>327347</v>
      </c>
      <c r="G5805" t="s">
        <v>327349</v>
      </c>
      <c r="H5805" t="s">
        <v>327354</v>
      </c>
      <c r="I5805" t="s">
        <v>327355</v>
      </c>
      <c r="J5805" t="s">
        <v>327358</v>
      </c>
      <c r="K5805" t="s">
        <v>327361</v>
      </c>
      <c r="L5805" t="s">
        <v>327363</v>
      </c>
      <c r="M5805" t="s">
        <v>327365</v>
      </c>
      <c r="N5805" t="s">
        <v>327366</v>
      </c>
      <c r="O5805" t="s">
        <v>327367</v>
      </c>
      <c r="P5805" t="s">
        <v>327417</v>
      </c>
      <c r="Q5805" t="s">
        <v>327408</v>
      </c>
      <c r="R5805" t="s">
        <v>327373</v>
      </c>
      <c r="S5805" t="s">
        <v>327376</v>
      </c>
      <c r="T5805" t="s">
        <v>327379</v>
      </c>
      <c r="U5805" t="s">
        <v>327421</v>
      </c>
      <c r="V5805" t="s">
        <v>327389</v>
      </c>
      <c r="W5805" t="s">
        <v>327392</v>
      </c>
      <c r="X5805" t="s">
        <v>327395</v>
      </c>
      <c r="CP5805">
        <f t="shared" si="1891"/>
        <v>1</v>
      </c>
      <c r="CQ5805">
        <f t="shared" si="1892"/>
        <v>1</v>
      </c>
      <c r="CR5805">
        <f t="shared" si="1893"/>
        <v>1</v>
      </c>
      <c r="CS5805">
        <f t="shared" si="1894"/>
        <v>0</v>
      </c>
      <c r="CT5805">
        <f t="shared" si="1895"/>
        <v>1</v>
      </c>
      <c r="CU5805">
        <f t="shared" si="1896"/>
        <v>1</v>
      </c>
      <c r="CV5805">
        <f t="shared" si="1897"/>
        <v>1</v>
      </c>
      <c r="CW5805">
        <f t="shared" si="1898"/>
        <v>0</v>
      </c>
      <c r="CX5805">
        <f t="shared" si="1899"/>
        <v>1</v>
      </c>
      <c r="CY5805">
        <f t="shared" si="1900"/>
        <v>1</v>
      </c>
      <c r="DA5805">
        <f t="shared" si="1901"/>
        <v>1</v>
      </c>
      <c r="DB5805">
        <f t="shared" si="1902"/>
        <v>1</v>
      </c>
      <c r="DC5805">
        <f t="shared" si="1903"/>
        <v>1</v>
      </c>
      <c r="DD5805">
        <f t="shared" si="1904"/>
        <v>0</v>
      </c>
      <c r="DE5805">
        <f t="shared" si="1905"/>
        <v>1</v>
      </c>
      <c r="DF5805">
        <f t="shared" si="1906"/>
        <v>1</v>
      </c>
      <c r="DG5805">
        <f t="shared" si="1907"/>
        <v>1</v>
      </c>
      <c r="DH5805">
        <f t="shared" si="1908"/>
        <v>0</v>
      </c>
      <c r="DI5805">
        <f t="shared" si="1909"/>
        <v>1</v>
      </c>
      <c r="DJ5805">
        <f t="shared" si="1910"/>
        <v>1</v>
      </c>
      <c r="DK5805">
        <f t="shared" si="1911"/>
        <v>8</v>
      </c>
    </row>
    <row r="5806" spans="1:115" x14ac:dyDescent="0.25">
      <c r="A5806" s="8">
        <v>10859700</v>
      </c>
      <c r="B5806" t="s">
        <v>327339</v>
      </c>
      <c r="C5806" t="s">
        <v>327458</v>
      </c>
      <c r="D5806" t="s">
        <v>327399</v>
      </c>
      <c r="E5806" t="s">
        <v>327414</v>
      </c>
      <c r="F5806" t="s">
        <v>327346</v>
      </c>
      <c r="G5806" t="s">
        <v>327347</v>
      </c>
      <c r="H5806" t="s">
        <v>327349</v>
      </c>
      <c r="I5806" t="s">
        <v>327350</v>
      </c>
      <c r="J5806" t="s">
        <v>327416</v>
      </c>
      <c r="K5806" t="s">
        <v>327354</v>
      </c>
      <c r="L5806" t="s">
        <v>327355</v>
      </c>
      <c r="M5806" t="s">
        <v>327358</v>
      </c>
      <c r="N5806" t="s">
        <v>327361</v>
      </c>
      <c r="O5806" t="s">
        <v>327363</v>
      </c>
      <c r="P5806" t="s">
        <v>327364</v>
      </c>
      <c r="Q5806" t="s">
        <v>327464</v>
      </c>
      <c r="R5806" t="s">
        <v>327365</v>
      </c>
      <c r="S5806" t="s">
        <v>327366</v>
      </c>
      <c r="T5806" t="s">
        <v>327367</v>
      </c>
      <c r="U5806" t="s">
        <v>327369</v>
      </c>
      <c r="V5806" t="s">
        <v>327417</v>
      </c>
      <c r="W5806" t="s">
        <v>327408</v>
      </c>
      <c r="X5806" t="s">
        <v>327418</v>
      </c>
      <c r="Y5806" t="s">
        <v>327379</v>
      </c>
      <c r="Z5806" t="s">
        <v>327380</v>
      </c>
      <c r="AA5806" t="s">
        <v>327421</v>
      </c>
      <c r="AB5806" t="s">
        <v>327389</v>
      </c>
      <c r="AC5806" t="s">
        <v>327390</v>
      </c>
      <c r="AD5806" t="s">
        <v>327395</v>
      </c>
      <c r="CP5806">
        <f t="shared" si="1891"/>
        <v>1</v>
      </c>
      <c r="CQ5806">
        <f t="shared" si="1892"/>
        <v>1</v>
      </c>
      <c r="CR5806">
        <f t="shared" si="1893"/>
        <v>1</v>
      </c>
      <c r="CS5806">
        <f t="shared" si="1894"/>
        <v>0</v>
      </c>
      <c r="CT5806">
        <f t="shared" si="1895"/>
        <v>1</v>
      </c>
      <c r="CU5806">
        <f t="shared" si="1896"/>
        <v>1</v>
      </c>
      <c r="CV5806">
        <f t="shared" si="1897"/>
        <v>0</v>
      </c>
      <c r="CW5806">
        <f t="shared" si="1898"/>
        <v>0</v>
      </c>
      <c r="CX5806">
        <f t="shared" si="1899"/>
        <v>1</v>
      </c>
      <c r="CY5806">
        <f t="shared" si="1900"/>
        <v>1</v>
      </c>
      <c r="DA5806">
        <f t="shared" si="1901"/>
        <v>1</v>
      </c>
      <c r="DB5806">
        <f t="shared" si="1902"/>
        <v>1</v>
      </c>
      <c r="DC5806">
        <f t="shared" si="1903"/>
        <v>1</v>
      </c>
      <c r="DD5806">
        <f t="shared" si="1904"/>
        <v>0</v>
      </c>
      <c r="DE5806">
        <f t="shared" si="1905"/>
        <v>1</v>
      </c>
      <c r="DF5806">
        <f t="shared" si="1906"/>
        <v>1</v>
      </c>
      <c r="DG5806">
        <f t="shared" si="1907"/>
        <v>0</v>
      </c>
      <c r="DH5806">
        <f t="shared" si="1908"/>
        <v>0</v>
      </c>
      <c r="DI5806">
        <f t="shared" si="1909"/>
        <v>1</v>
      </c>
      <c r="DJ5806">
        <f t="shared" si="1910"/>
        <v>1</v>
      </c>
      <c r="DK5806">
        <f t="shared" si="1911"/>
        <v>7</v>
      </c>
    </row>
    <row r="5807" spans="1:115" x14ac:dyDescent="0.25">
      <c r="A5807" s="8">
        <v>48271744</v>
      </c>
      <c r="B5807" t="s">
        <v>327339</v>
      </c>
      <c r="C5807" t="s">
        <v>327341</v>
      </c>
      <c r="D5807" t="s">
        <v>327399</v>
      </c>
      <c r="E5807" t="s">
        <v>327414</v>
      </c>
      <c r="F5807" t="s">
        <v>327346</v>
      </c>
      <c r="G5807" t="s">
        <v>327347</v>
      </c>
      <c r="H5807" t="s">
        <v>327350</v>
      </c>
      <c r="I5807" t="s">
        <v>327354</v>
      </c>
      <c r="J5807" t="s">
        <v>327355</v>
      </c>
      <c r="K5807" t="s">
        <v>327358</v>
      </c>
      <c r="L5807" t="s">
        <v>327361</v>
      </c>
      <c r="M5807" t="s">
        <v>327360</v>
      </c>
      <c r="N5807" t="s">
        <v>327363</v>
      </c>
      <c r="O5807" t="s">
        <v>327364</v>
      </c>
      <c r="P5807" t="s">
        <v>327365</v>
      </c>
      <c r="Q5807" t="s">
        <v>327366</v>
      </c>
      <c r="R5807" t="s">
        <v>327367</v>
      </c>
      <c r="S5807" t="s">
        <v>327369</v>
      </c>
      <c r="T5807" t="s">
        <v>327417</v>
      </c>
      <c r="U5807" t="s">
        <v>327408</v>
      </c>
      <c r="V5807" t="s">
        <v>327430</v>
      </c>
      <c r="W5807" t="s">
        <v>327418</v>
      </c>
      <c r="X5807" t="s">
        <v>327373</v>
      </c>
      <c r="Y5807" t="s">
        <v>327454</v>
      </c>
      <c r="Z5807" t="s">
        <v>327379</v>
      </c>
      <c r="AA5807" t="s">
        <v>327380</v>
      </c>
      <c r="AB5807" t="s">
        <v>327389</v>
      </c>
      <c r="AC5807" t="s">
        <v>327392</v>
      </c>
      <c r="AD5807" t="s">
        <v>327466</v>
      </c>
      <c r="AE5807" t="s">
        <v>327394</v>
      </c>
      <c r="AF5807" t="s">
        <v>327395</v>
      </c>
      <c r="CP5807">
        <f t="shared" si="1891"/>
        <v>1</v>
      </c>
      <c r="CQ5807">
        <f t="shared" si="1892"/>
        <v>1</v>
      </c>
      <c r="CR5807">
        <f t="shared" si="1893"/>
        <v>1</v>
      </c>
      <c r="CS5807">
        <f t="shared" si="1894"/>
        <v>0</v>
      </c>
      <c r="CT5807">
        <f t="shared" si="1895"/>
        <v>1</v>
      </c>
      <c r="CU5807">
        <f t="shared" si="1896"/>
        <v>0</v>
      </c>
      <c r="CV5807">
        <f t="shared" si="1897"/>
        <v>1</v>
      </c>
      <c r="CW5807">
        <f t="shared" si="1898"/>
        <v>0</v>
      </c>
      <c r="CX5807">
        <f t="shared" si="1899"/>
        <v>0</v>
      </c>
      <c r="CY5807">
        <f t="shared" si="1900"/>
        <v>1</v>
      </c>
      <c r="DA5807">
        <f t="shared" si="1901"/>
        <v>1</v>
      </c>
      <c r="DB5807">
        <f t="shared" si="1902"/>
        <v>1</v>
      </c>
      <c r="DC5807">
        <f t="shared" si="1903"/>
        <v>1</v>
      </c>
      <c r="DD5807">
        <f t="shared" si="1904"/>
        <v>0</v>
      </c>
      <c r="DE5807">
        <f t="shared" si="1905"/>
        <v>1</v>
      </c>
      <c r="DF5807">
        <f t="shared" si="1906"/>
        <v>0</v>
      </c>
      <c r="DG5807">
        <f t="shared" si="1907"/>
        <v>1</v>
      </c>
      <c r="DH5807">
        <f t="shared" si="1908"/>
        <v>0</v>
      </c>
      <c r="DI5807">
        <f t="shared" si="1909"/>
        <v>0</v>
      </c>
      <c r="DJ5807">
        <f t="shared" si="1910"/>
        <v>1</v>
      </c>
      <c r="DK5807">
        <f t="shared" si="1911"/>
        <v>6</v>
      </c>
    </row>
    <row r="5808" spans="1:115" x14ac:dyDescent="0.25">
      <c r="A5808" s="8">
        <v>38526362</v>
      </c>
      <c r="B5808" t="s">
        <v>327339</v>
      </c>
      <c r="C5808" t="s">
        <v>327458</v>
      </c>
      <c r="D5808" t="s">
        <v>327399</v>
      </c>
      <c r="E5808" t="s">
        <v>327441</v>
      </c>
      <c r="F5808" t="s">
        <v>327414</v>
      </c>
      <c r="G5808" t="s">
        <v>327346</v>
      </c>
      <c r="H5808" t="s">
        <v>327347</v>
      </c>
      <c r="I5808" t="s">
        <v>327350</v>
      </c>
      <c r="J5808" t="s">
        <v>327354</v>
      </c>
      <c r="K5808" t="s">
        <v>327355</v>
      </c>
      <c r="L5808" t="s">
        <v>327358</v>
      </c>
      <c r="M5808" t="s">
        <v>327361</v>
      </c>
      <c r="N5808" t="s">
        <v>327363</v>
      </c>
      <c r="O5808" t="s">
        <v>327364</v>
      </c>
      <c r="P5808" t="s">
        <v>327365</v>
      </c>
      <c r="Q5808" t="s">
        <v>327366</v>
      </c>
      <c r="R5808" t="s">
        <v>327367</v>
      </c>
      <c r="S5808" t="s">
        <v>327446</v>
      </c>
      <c r="T5808" t="s">
        <v>327417</v>
      </c>
      <c r="U5808" t="s">
        <v>327408</v>
      </c>
      <c r="V5808" t="s">
        <v>327380</v>
      </c>
      <c r="W5808" t="s">
        <v>327379</v>
      </c>
      <c r="X5808" t="s">
        <v>327421</v>
      </c>
      <c r="Y5808" t="s">
        <v>327389</v>
      </c>
      <c r="Z5808" t="s">
        <v>327392</v>
      </c>
      <c r="AA5808" t="s">
        <v>327395</v>
      </c>
      <c r="CP5808">
        <f t="shared" si="1891"/>
        <v>1</v>
      </c>
      <c r="CQ5808">
        <f t="shared" si="1892"/>
        <v>1</v>
      </c>
      <c r="CR5808">
        <f t="shared" si="1893"/>
        <v>1</v>
      </c>
      <c r="CS5808">
        <f t="shared" si="1894"/>
        <v>0</v>
      </c>
      <c r="CT5808">
        <f t="shared" si="1895"/>
        <v>1</v>
      </c>
      <c r="CU5808">
        <f t="shared" si="1896"/>
        <v>1</v>
      </c>
      <c r="CV5808">
        <f t="shared" si="1897"/>
        <v>0</v>
      </c>
      <c r="CW5808">
        <f t="shared" si="1898"/>
        <v>1</v>
      </c>
      <c r="CX5808">
        <f t="shared" si="1899"/>
        <v>1</v>
      </c>
      <c r="CY5808">
        <f t="shared" si="1900"/>
        <v>1</v>
      </c>
      <c r="DA5808">
        <f t="shared" si="1901"/>
        <v>1</v>
      </c>
      <c r="DB5808">
        <f t="shared" si="1902"/>
        <v>1</v>
      </c>
      <c r="DC5808">
        <f t="shared" si="1903"/>
        <v>1</v>
      </c>
      <c r="DD5808">
        <f t="shared" si="1904"/>
        <v>0</v>
      </c>
      <c r="DE5808">
        <f t="shared" si="1905"/>
        <v>1</v>
      </c>
      <c r="DF5808">
        <f t="shared" si="1906"/>
        <v>1</v>
      </c>
      <c r="DG5808">
        <f t="shared" si="1907"/>
        <v>0</v>
      </c>
      <c r="DH5808">
        <f t="shared" si="1908"/>
        <v>1</v>
      </c>
      <c r="DI5808">
        <f t="shared" si="1909"/>
        <v>1</v>
      </c>
      <c r="DJ5808">
        <f t="shared" si="1910"/>
        <v>1</v>
      </c>
      <c r="DK5808">
        <f t="shared" si="1911"/>
        <v>8</v>
      </c>
    </row>
    <row r="5809" spans="1:115" x14ac:dyDescent="0.25">
      <c r="A5809" s="8">
        <v>6.0094594048700595E+17</v>
      </c>
      <c r="B5809" t="s">
        <v>327339</v>
      </c>
      <c r="C5809" t="s">
        <v>327458</v>
      </c>
      <c r="D5809" t="s">
        <v>327399</v>
      </c>
      <c r="E5809" t="s">
        <v>327414</v>
      </c>
      <c r="F5809" t="s">
        <v>327346</v>
      </c>
      <c r="G5809" t="s">
        <v>327348</v>
      </c>
      <c r="H5809" t="s">
        <v>327350</v>
      </c>
      <c r="I5809" t="s">
        <v>327507</v>
      </c>
      <c r="J5809" t="s">
        <v>327352</v>
      </c>
      <c r="K5809" t="s">
        <v>327355</v>
      </c>
      <c r="L5809" t="s">
        <v>327358</v>
      </c>
      <c r="M5809" t="s">
        <v>327361</v>
      </c>
      <c r="N5809" t="s">
        <v>327362</v>
      </c>
      <c r="O5809" t="s">
        <v>327363</v>
      </c>
      <c r="P5809" t="s">
        <v>327789</v>
      </c>
      <c r="Q5809" t="s">
        <v>327365</v>
      </c>
      <c r="R5809" t="s">
        <v>327366</v>
      </c>
      <c r="S5809" t="s">
        <v>327368</v>
      </c>
      <c r="T5809" t="s">
        <v>327370</v>
      </c>
      <c r="U5809" t="s">
        <v>327408</v>
      </c>
      <c r="V5809" t="s">
        <v>327372</v>
      </c>
      <c r="W5809" t="s">
        <v>327418</v>
      </c>
      <c r="X5809" t="s">
        <v>327373</v>
      </c>
      <c r="Y5809" t="s">
        <v>327374</v>
      </c>
      <c r="Z5809" t="s">
        <v>327377</v>
      </c>
      <c r="AA5809" t="s">
        <v>327379</v>
      </c>
      <c r="AB5809" t="s">
        <v>327421</v>
      </c>
      <c r="AC5809" t="s">
        <v>327381</v>
      </c>
      <c r="AD5809" t="s">
        <v>327389</v>
      </c>
      <c r="AE5809" t="s">
        <v>327451</v>
      </c>
      <c r="AF5809" t="s">
        <v>327394</v>
      </c>
      <c r="AG5809" t="s">
        <v>327395</v>
      </c>
      <c r="AH5809" t="s">
        <v>327397</v>
      </c>
      <c r="CP5809">
        <f t="shared" si="1891"/>
        <v>1</v>
      </c>
      <c r="CQ5809">
        <f t="shared" si="1892"/>
        <v>0</v>
      </c>
      <c r="CR5809">
        <f t="shared" si="1893"/>
        <v>1</v>
      </c>
      <c r="CS5809">
        <f t="shared" si="1894"/>
        <v>0</v>
      </c>
      <c r="CT5809">
        <f t="shared" si="1895"/>
        <v>1</v>
      </c>
      <c r="CU5809">
        <f t="shared" si="1896"/>
        <v>1</v>
      </c>
      <c r="CV5809">
        <f t="shared" si="1897"/>
        <v>1</v>
      </c>
      <c r="CW5809">
        <f t="shared" si="1898"/>
        <v>0</v>
      </c>
      <c r="CX5809">
        <f t="shared" si="1899"/>
        <v>1</v>
      </c>
      <c r="CY5809">
        <f t="shared" si="1900"/>
        <v>1</v>
      </c>
      <c r="DA5809">
        <f t="shared" si="1901"/>
        <v>1</v>
      </c>
      <c r="DB5809">
        <f t="shared" si="1902"/>
        <v>0</v>
      </c>
      <c r="DC5809">
        <f t="shared" si="1903"/>
        <v>1</v>
      </c>
      <c r="DD5809">
        <f t="shared" si="1904"/>
        <v>0</v>
      </c>
      <c r="DE5809">
        <f t="shared" si="1905"/>
        <v>1</v>
      </c>
      <c r="DF5809">
        <f t="shared" si="1906"/>
        <v>1</v>
      </c>
      <c r="DG5809">
        <f t="shared" si="1907"/>
        <v>1</v>
      </c>
      <c r="DH5809">
        <f t="shared" si="1908"/>
        <v>0</v>
      </c>
      <c r="DI5809">
        <f t="shared" si="1909"/>
        <v>1</v>
      </c>
      <c r="DJ5809">
        <f t="shared" si="1910"/>
        <v>1</v>
      </c>
      <c r="DK5809">
        <f t="shared" si="1911"/>
        <v>7</v>
      </c>
    </row>
    <row r="5810" spans="1:115" x14ac:dyDescent="0.25">
      <c r="A5810" s="8">
        <v>52381125</v>
      </c>
      <c r="B5810" t="s">
        <v>327339</v>
      </c>
      <c r="C5810" t="s">
        <v>327340</v>
      </c>
      <c r="D5810" t="s">
        <v>327458</v>
      </c>
      <c r="E5810" t="s">
        <v>327933</v>
      </c>
      <c r="F5810" t="s">
        <v>327341</v>
      </c>
      <c r="G5810" t="s">
        <v>327399</v>
      </c>
      <c r="H5810" t="s">
        <v>327342</v>
      </c>
      <c r="I5810" t="s">
        <v>327437</v>
      </c>
      <c r="J5810" t="s">
        <v>327346</v>
      </c>
      <c r="K5810" t="s">
        <v>327347</v>
      </c>
      <c r="L5810" t="s">
        <v>327348</v>
      </c>
      <c r="M5810" t="s">
        <v>327350</v>
      </c>
      <c r="N5810" t="s">
        <v>327351</v>
      </c>
      <c r="O5810" t="s">
        <v>327442</v>
      </c>
      <c r="P5810" t="s">
        <v>327352</v>
      </c>
      <c r="Q5810" t="s">
        <v>327353</v>
      </c>
      <c r="R5810" t="s">
        <v>327355</v>
      </c>
      <c r="S5810" t="s">
        <v>327358</v>
      </c>
      <c r="T5810" t="s">
        <v>327401</v>
      </c>
      <c r="U5810" t="s">
        <v>327360</v>
      </c>
      <c r="V5810" t="s">
        <v>334584</v>
      </c>
      <c r="W5810" t="s">
        <v>327361</v>
      </c>
      <c r="X5810" t="s">
        <v>327363</v>
      </c>
      <c r="Y5810" t="s">
        <v>327534</v>
      </c>
      <c r="Z5810" t="s">
        <v>327412</v>
      </c>
      <c r="AA5810" t="s">
        <v>327544</v>
      </c>
      <c r="AB5810" t="s">
        <v>327464</v>
      </c>
      <c r="AC5810" t="s">
        <v>327367</v>
      </c>
      <c r="AD5810" t="s">
        <v>327368</v>
      </c>
      <c r="AE5810" t="s">
        <v>327369</v>
      </c>
      <c r="AF5810" t="s">
        <v>327370</v>
      </c>
      <c r="AG5810" t="s">
        <v>327521</v>
      </c>
      <c r="AH5810" t="s">
        <v>327408</v>
      </c>
      <c r="AI5810" t="s">
        <v>327372</v>
      </c>
      <c r="AJ5810" t="s">
        <v>327394</v>
      </c>
      <c r="AK5810" t="s">
        <v>327373</v>
      </c>
      <c r="AL5810" t="s">
        <v>327409</v>
      </c>
      <c r="AM5810" t="s">
        <v>327374</v>
      </c>
      <c r="AN5810" t="s">
        <v>335415</v>
      </c>
      <c r="AO5810" t="s">
        <v>327418</v>
      </c>
      <c r="AP5810" t="s">
        <v>327377</v>
      </c>
      <c r="AQ5810" t="s">
        <v>327379</v>
      </c>
      <c r="AR5810" t="s">
        <v>327493</v>
      </c>
      <c r="AS5810" t="s">
        <v>327381</v>
      </c>
      <c r="AT5810" t="s">
        <v>327512</v>
      </c>
      <c r="AU5810" t="s">
        <v>327389</v>
      </c>
      <c r="AV5810" t="s">
        <v>327390</v>
      </c>
      <c r="AW5810" t="s">
        <v>327391</v>
      </c>
      <c r="AX5810" t="s">
        <v>334246</v>
      </c>
      <c r="AY5810" t="s">
        <v>327387</v>
      </c>
      <c r="AZ5810" t="s">
        <v>327395</v>
      </c>
      <c r="BA5810" t="s">
        <v>327397</v>
      </c>
      <c r="CP5810">
        <f t="shared" si="1891"/>
        <v>1</v>
      </c>
      <c r="CQ5810">
        <f t="shared" si="1892"/>
        <v>1</v>
      </c>
      <c r="CR5810">
        <f t="shared" si="1893"/>
        <v>1</v>
      </c>
      <c r="CS5810">
        <f t="shared" si="1894"/>
        <v>0</v>
      </c>
      <c r="CT5810">
        <f t="shared" si="1895"/>
        <v>1</v>
      </c>
      <c r="CU5810">
        <f t="shared" si="1896"/>
        <v>0</v>
      </c>
      <c r="CV5810">
        <f t="shared" si="1897"/>
        <v>1</v>
      </c>
      <c r="CW5810">
        <f t="shared" si="1898"/>
        <v>0</v>
      </c>
      <c r="CX5810">
        <f t="shared" si="1899"/>
        <v>1</v>
      </c>
      <c r="CY5810">
        <f t="shared" si="1900"/>
        <v>1</v>
      </c>
      <c r="DA5810">
        <f t="shared" si="1901"/>
        <v>1</v>
      </c>
      <c r="DB5810">
        <f t="shared" si="1902"/>
        <v>1</v>
      </c>
      <c r="DC5810">
        <f t="shared" si="1903"/>
        <v>1</v>
      </c>
      <c r="DD5810">
        <f t="shared" si="1904"/>
        <v>0</v>
      </c>
      <c r="DE5810">
        <f t="shared" si="1905"/>
        <v>1</v>
      </c>
      <c r="DF5810">
        <f t="shared" si="1906"/>
        <v>0</v>
      </c>
      <c r="DG5810">
        <f t="shared" si="1907"/>
        <v>1</v>
      </c>
      <c r="DH5810">
        <f t="shared" si="1908"/>
        <v>0</v>
      </c>
      <c r="DI5810">
        <f t="shared" si="1909"/>
        <v>1</v>
      </c>
      <c r="DJ5810">
        <f t="shared" si="1910"/>
        <v>1</v>
      </c>
      <c r="DK5810">
        <f t="shared" si="1911"/>
        <v>7</v>
      </c>
    </row>
    <row r="5811" spans="1:115" x14ac:dyDescent="0.25">
      <c r="A5811" s="8">
        <v>6.7695586723115494E+17</v>
      </c>
      <c r="B5811" t="s">
        <v>327339</v>
      </c>
      <c r="C5811" t="s">
        <v>327458</v>
      </c>
      <c r="D5811" t="s">
        <v>327341</v>
      </c>
      <c r="E5811" t="s">
        <v>327399</v>
      </c>
      <c r="F5811" t="s">
        <v>327441</v>
      </c>
      <c r="G5811" t="s">
        <v>327342</v>
      </c>
      <c r="H5811" t="s">
        <v>327414</v>
      </c>
      <c r="I5811" t="s">
        <v>327345</v>
      </c>
      <c r="J5811" t="s">
        <v>327346</v>
      </c>
      <c r="K5811" t="s">
        <v>327437</v>
      </c>
      <c r="L5811" t="s">
        <v>327347</v>
      </c>
      <c r="M5811" t="s">
        <v>327348</v>
      </c>
      <c r="N5811" t="s">
        <v>327349</v>
      </c>
      <c r="O5811" t="s">
        <v>327350</v>
      </c>
      <c r="P5811" t="s">
        <v>327351</v>
      </c>
      <c r="Q5811" t="s">
        <v>327415</v>
      </c>
      <c r="R5811" t="s">
        <v>327352</v>
      </c>
      <c r="S5811" t="s">
        <v>327354</v>
      </c>
      <c r="T5811" t="s">
        <v>327355</v>
      </c>
      <c r="U5811" t="s">
        <v>327358</v>
      </c>
      <c r="V5811" t="s">
        <v>327361</v>
      </c>
      <c r="W5811" t="s">
        <v>327362</v>
      </c>
      <c r="X5811" t="s">
        <v>327363</v>
      </c>
      <c r="Y5811" t="s">
        <v>327364</v>
      </c>
      <c r="Z5811" t="s">
        <v>327365</v>
      </c>
      <c r="AA5811" t="s">
        <v>327366</v>
      </c>
      <c r="AB5811" t="s">
        <v>327367</v>
      </c>
      <c r="AC5811" t="s">
        <v>327368</v>
      </c>
      <c r="AD5811" t="s">
        <v>327446</v>
      </c>
      <c r="AE5811" t="s">
        <v>327370</v>
      </c>
      <c r="AF5811" t="s">
        <v>327407</v>
      </c>
      <c r="AG5811" t="s">
        <v>327369</v>
      </c>
      <c r="AH5811" t="s">
        <v>327417</v>
      </c>
      <c r="AI5811" t="s">
        <v>327408</v>
      </c>
      <c r="AJ5811" t="s">
        <v>327372</v>
      </c>
      <c r="AK5811" t="s">
        <v>327459</v>
      </c>
      <c r="AL5811" t="s">
        <v>327418</v>
      </c>
      <c r="AM5811" t="s">
        <v>327374</v>
      </c>
      <c r="AN5811" t="s">
        <v>327377</v>
      </c>
      <c r="AO5811" t="s">
        <v>327380</v>
      </c>
      <c r="AP5811" t="s">
        <v>327421</v>
      </c>
      <c r="AQ5811" t="s">
        <v>327381</v>
      </c>
      <c r="AR5811" t="s">
        <v>327479</v>
      </c>
      <c r="AS5811" t="s">
        <v>327389</v>
      </c>
      <c r="AT5811" t="s">
        <v>327390</v>
      </c>
      <c r="AU5811" t="s">
        <v>327392</v>
      </c>
      <c r="AV5811" t="s">
        <v>327466</v>
      </c>
      <c r="AW5811" t="s">
        <v>327394</v>
      </c>
      <c r="AX5811" t="s">
        <v>327395</v>
      </c>
      <c r="AY5811" t="s">
        <v>327397</v>
      </c>
      <c r="CP5811">
        <f t="shared" si="1891"/>
        <v>1</v>
      </c>
      <c r="CQ5811">
        <f t="shared" si="1892"/>
        <v>1</v>
      </c>
      <c r="CR5811">
        <f t="shared" si="1893"/>
        <v>2</v>
      </c>
      <c r="CS5811">
        <f t="shared" si="1894"/>
        <v>1</v>
      </c>
      <c r="CT5811">
        <f t="shared" si="1895"/>
        <v>1</v>
      </c>
      <c r="CU5811">
        <f t="shared" si="1896"/>
        <v>1</v>
      </c>
      <c r="CV5811">
        <f t="shared" si="1897"/>
        <v>0</v>
      </c>
      <c r="CW5811">
        <f t="shared" si="1898"/>
        <v>1</v>
      </c>
      <c r="CX5811">
        <f t="shared" si="1899"/>
        <v>1</v>
      </c>
      <c r="CY5811">
        <f t="shared" si="1900"/>
        <v>1</v>
      </c>
      <c r="DA5811">
        <f t="shared" si="1901"/>
        <v>1</v>
      </c>
      <c r="DB5811">
        <f t="shared" si="1902"/>
        <v>1</v>
      </c>
      <c r="DC5811">
        <f t="shared" si="1903"/>
        <v>1</v>
      </c>
      <c r="DD5811">
        <f t="shared" si="1904"/>
        <v>1</v>
      </c>
      <c r="DE5811">
        <f t="shared" si="1905"/>
        <v>1</v>
      </c>
      <c r="DF5811">
        <f t="shared" si="1906"/>
        <v>1</v>
      </c>
      <c r="DG5811">
        <f t="shared" si="1907"/>
        <v>0</v>
      </c>
      <c r="DH5811">
        <f t="shared" si="1908"/>
        <v>1</v>
      </c>
      <c r="DI5811">
        <f t="shared" si="1909"/>
        <v>1</v>
      </c>
      <c r="DJ5811">
        <f t="shared" si="1910"/>
        <v>1</v>
      </c>
      <c r="DK5811">
        <f t="shared" si="1911"/>
        <v>9</v>
      </c>
    </row>
    <row r="5812" spans="1:115" x14ac:dyDescent="0.25">
      <c r="A5812" s="8">
        <v>7.5438808977628595E+17</v>
      </c>
      <c r="B5812" t="s">
        <v>327495</v>
      </c>
      <c r="C5812" t="s">
        <v>327458</v>
      </c>
      <c r="D5812" t="s">
        <v>328091</v>
      </c>
      <c r="E5812" t="s">
        <v>327384</v>
      </c>
      <c r="F5812" t="s">
        <v>327349</v>
      </c>
      <c r="G5812" t="s">
        <v>327350</v>
      </c>
      <c r="H5812" t="s">
        <v>327479</v>
      </c>
      <c r="I5812" t="s">
        <v>327367</v>
      </c>
      <c r="J5812" t="s">
        <v>327447</v>
      </c>
      <c r="K5812" t="s">
        <v>327354</v>
      </c>
      <c r="L5812" t="s">
        <v>327356</v>
      </c>
      <c r="M5812" t="s">
        <v>327408</v>
      </c>
      <c r="N5812" t="s">
        <v>327358</v>
      </c>
      <c r="O5812" t="s">
        <v>327373</v>
      </c>
      <c r="P5812" t="s">
        <v>327346</v>
      </c>
      <c r="Q5812" t="s">
        <v>327347</v>
      </c>
      <c r="CP5812">
        <f t="shared" si="1891"/>
        <v>1</v>
      </c>
      <c r="CQ5812">
        <f t="shared" si="1892"/>
        <v>1</v>
      </c>
      <c r="CR5812">
        <f t="shared" si="1893"/>
        <v>1</v>
      </c>
      <c r="CS5812">
        <f t="shared" si="1894"/>
        <v>0</v>
      </c>
      <c r="CT5812">
        <f t="shared" si="1895"/>
        <v>1</v>
      </c>
      <c r="CU5812">
        <f t="shared" si="1896"/>
        <v>1</v>
      </c>
      <c r="CV5812">
        <f t="shared" si="1897"/>
        <v>1</v>
      </c>
      <c r="CW5812">
        <f t="shared" si="1898"/>
        <v>0</v>
      </c>
      <c r="CX5812">
        <f t="shared" si="1899"/>
        <v>1</v>
      </c>
      <c r="CY5812">
        <f t="shared" si="1900"/>
        <v>1</v>
      </c>
      <c r="DA5812">
        <f t="shared" si="1901"/>
        <v>1</v>
      </c>
      <c r="DB5812">
        <f t="shared" si="1902"/>
        <v>1</v>
      </c>
      <c r="DC5812">
        <f t="shared" si="1903"/>
        <v>1</v>
      </c>
      <c r="DD5812">
        <f t="shared" si="1904"/>
        <v>0</v>
      </c>
      <c r="DE5812">
        <f t="shared" si="1905"/>
        <v>1</v>
      </c>
      <c r="DF5812">
        <f t="shared" si="1906"/>
        <v>1</v>
      </c>
      <c r="DG5812">
        <f t="shared" si="1907"/>
        <v>1</v>
      </c>
      <c r="DH5812">
        <f t="shared" si="1908"/>
        <v>0</v>
      </c>
      <c r="DI5812">
        <f t="shared" si="1909"/>
        <v>1</v>
      </c>
      <c r="DJ5812">
        <f t="shared" si="1910"/>
        <v>1</v>
      </c>
      <c r="DK5812">
        <f t="shared" si="1911"/>
        <v>8</v>
      </c>
    </row>
    <row r="5813" spans="1:115" x14ac:dyDescent="0.25">
      <c r="A5813" s="8">
        <v>51411625</v>
      </c>
      <c r="B5813" t="s">
        <v>327339</v>
      </c>
      <c r="C5813" t="s">
        <v>327414</v>
      </c>
      <c r="D5813" t="s">
        <v>327346</v>
      </c>
      <c r="E5813" t="s">
        <v>327347</v>
      </c>
      <c r="F5813" t="s">
        <v>327349</v>
      </c>
      <c r="G5813" t="s">
        <v>327350</v>
      </c>
      <c r="H5813" t="s">
        <v>327354</v>
      </c>
      <c r="I5813" t="s">
        <v>327355</v>
      </c>
      <c r="J5813" t="s">
        <v>327358</v>
      </c>
      <c r="K5813" t="s">
        <v>327361</v>
      </c>
      <c r="L5813" t="s">
        <v>327911</v>
      </c>
      <c r="M5813" t="s">
        <v>327363</v>
      </c>
      <c r="N5813" t="s">
        <v>327364</v>
      </c>
      <c r="O5813" t="s">
        <v>327365</v>
      </c>
      <c r="P5813" t="s">
        <v>327366</v>
      </c>
      <c r="Q5813" t="s">
        <v>327930</v>
      </c>
      <c r="R5813" t="s">
        <v>327417</v>
      </c>
      <c r="S5813" t="s">
        <v>327408</v>
      </c>
      <c r="T5813" t="s">
        <v>327418</v>
      </c>
      <c r="U5813" t="s">
        <v>327420</v>
      </c>
      <c r="V5813" t="s">
        <v>327380</v>
      </c>
      <c r="W5813" t="s">
        <v>327379</v>
      </c>
      <c r="X5813" t="s">
        <v>327421</v>
      </c>
      <c r="Y5813" t="s">
        <v>327389</v>
      </c>
      <c r="Z5813" t="s">
        <v>327395</v>
      </c>
      <c r="CP5813">
        <f t="shared" si="1891"/>
        <v>1</v>
      </c>
      <c r="CQ5813">
        <f t="shared" si="1892"/>
        <v>1</v>
      </c>
      <c r="CR5813">
        <f t="shared" si="1893"/>
        <v>1</v>
      </c>
      <c r="CS5813">
        <f t="shared" si="1894"/>
        <v>0</v>
      </c>
      <c r="CT5813">
        <f t="shared" si="1895"/>
        <v>1</v>
      </c>
      <c r="CU5813">
        <f t="shared" si="1896"/>
        <v>1</v>
      </c>
      <c r="CV5813">
        <f t="shared" si="1897"/>
        <v>0</v>
      </c>
      <c r="CW5813">
        <f t="shared" si="1898"/>
        <v>0</v>
      </c>
      <c r="CX5813">
        <f t="shared" si="1899"/>
        <v>0</v>
      </c>
      <c r="CY5813">
        <f t="shared" si="1900"/>
        <v>1</v>
      </c>
      <c r="DA5813">
        <f t="shared" si="1901"/>
        <v>1</v>
      </c>
      <c r="DB5813">
        <f t="shared" si="1902"/>
        <v>1</v>
      </c>
      <c r="DC5813">
        <f t="shared" si="1903"/>
        <v>1</v>
      </c>
      <c r="DD5813">
        <f t="shared" si="1904"/>
        <v>0</v>
      </c>
      <c r="DE5813">
        <f t="shared" si="1905"/>
        <v>1</v>
      </c>
      <c r="DF5813">
        <f t="shared" si="1906"/>
        <v>1</v>
      </c>
      <c r="DG5813">
        <f t="shared" si="1907"/>
        <v>0</v>
      </c>
      <c r="DH5813">
        <f t="shared" si="1908"/>
        <v>0</v>
      </c>
      <c r="DI5813">
        <f t="shared" si="1909"/>
        <v>0</v>
      </c>
      <c r="DJ5813">
        <f t="shared" si="1910"/>
        <v>1</v>
      </c>
      <c r="DK5813">
        <f t="shared" si="1911"/>
        <v>6</v>
      </c>
    </row>
    <row r="5814" spans="1:115" x14ac:dyDescent="0.25">
      <c r="A5814" s="8">
        <v>33169141</v>
      </c>
      <c r="B5814" t="s">
        <v>327339</v>
      </c>
      <c r="C5814" t="s">
        <v>327399</v>
      </c>
      <c r="D5814" t="s">
        <v>327414</v>
      </c>
      <c r="E5814" t="s">
        <v>327346</v>
      </c>
      <c r="F5814" t="s">
        <v>327347</v>
      </c>
      <c r="G5814" t="s">
        <v>327350</v>
      </c>
      <c r="H5814" t="s">
        <v>327354</v>
      </c>
      <c r="I5814" t="s">
        <v>327355</v>
      </c>
      <c r="J5814" t="s">
        <v>327358</v>
      </c>
      <c r="K5814" t="s">
        <v>327361</v>
      </c>
      <c r="L5814" t="s">
        <v>327360</v>
      </c>
      <c r="M5814" t="s">
        <v>327363</v>
      </c>
      <c r="N5814" t="s">
        <v>327364</v>
      </c>
      <c r="O5814" t="s">
        <v>327365</v>
      </c>
      <c r="P5814" t="s">
        <v>327366</v>
      </c>
      <c r="Q5814" t="s">
        <v>327367</v>
      </c>
      <c r="R5814" t="s">
        <v>327417</v>
      </c>
      <c r="S5814" t="s">
        <v>327408</v>
      </c>
      <c r="T5814" t="s">
        <v>327380</v>
      </c>
      <c r="U5814" t="s">
        <v>327379</v>
      </c>
      <c r="V5814" t="s">
        <v>327389</v>
      </c>
      <c r="W5814" t="s">
        <v>327390</v>
      </c>
      <c r="X5814" t="s">
        <v>327394</v>
      </c>
      <c r="Y5814" t="s">
        <v>327395</v>
      </c>
      <c r="CP5814">
        <f t="shared" si="1891"/>
        <v>1</v>
      </c>
      <c r="CQ5814">
        <f t="shared" si="1892"/>
        <v>1</v>
      </c>
      <c r="CR5814">
        <f t="shared" si="1893"/>
        <v>1</v>
      </c>
      <c r="CS5814">
        <f t="shared" si="1894"/>
        <v>0</v>
      </c>
      <c r="CT5814">
        <f t="shared" si="1895"/>
        <v>1</v>
      </c>
      <c r="CU5814">
        <f t="shared" si="1896"/>
        <v>0</v>
      </c>
      <c r="CV5814">
        <f t="shared" si="1897"/>
        <v>0</v>
      </c>
      <c r="CW5814">
        <f t="shared" si="1898"/>
        <v>0</v>
      </c>
      <c r="CX5814">
        <f t="shared" si="1899"/>
        <v>0</v>
      </c>
      <c r="CY5814">
        <f t="shared" si="1900"/>
        <v>1</v>
      </c>
      <c r="DA5814">
        <f t="shared" si="1901"/>
        <v>1</v>
      </c>
      <c r="DB5814">
        <f t="shared" si="1902"/>
        <v>1</v>
      </c>
      <c r="DC5814">
        <f t="shared" si="1903"/>
        <v>1</v>
      </c>
      <c r="DD5814">
        <f t="shared" si="1904"/>
        <v>0</v>
      </c>
      <c r="DE5814">
        <f t="shared" si="1905"/>
        <v>1</v>
      </c>
      <c r="DF5814">
        <f t="shared" si="1906"/>
        <v>0</v>
      </c>
      <c r="DG5814">
        <f t="shared" si="1907"/>
        <v>0</v>
      </c>
      <c r="DH5814">
        <f t="shared" si="1908"/>
        <v>0</v>
      </c>
      <c r="DI5814">
        <f t="shared" si="1909"/>
        <v>0</v>
      </c>
      <c r="DJ5814">
        <f t="shared" si="1910"/>
        <v>1</v>
      </c>
      <c r="DK5814">
        <f t="shared" si="1911"/>
        <v>5</v>
      </c>
    </row>
    <row r="5815" spans="1:115" x14ac:dyDescent="0.25">
      <c r="A5815" s="8">
        <v>23105764</v>
      </c>
      <c r="B5815" t="s">
        <v>327339</v>
      </c>
      <c r="C5815" t="s">
        <v>327399</v>
      </c>
      <c r="D5815" t="s">
        <v>327414</v>
      </c>
      <c r="E5815" t="s">
        <v>327346</v>
      </c>
      <c r="F5815" t="s">
        <v>327347</v>
      </c>
      <c r="G5815" t="s">
        <v>327351</v>
      </c>
      <c r="H5815" t="s">
        <v>327350</v>
      </c>
      <c r="I5815" t="s">
        <v>327507</v>
      </c>
      <c r="J5815" t="s">
        <v>327354</v>
      </c>
      <c r="K5815" t="s">
        <v>327355</v>
      </c>
      <c r="L5815" t="s">
        <v>327504</v>
      </c>
      <c r="M5815" t="s">
        <v>327358</v>
      </c>
      <c r="N5815" t="s">
        <v>327361</v>
      </c>
      <c r="O5815" t="s">
        <v>327911</v>
      </c>
      <c r="P5815" t="s">
        <v>327363</v>
      </c>
      <c r="Q5815" t="s">
        <v>327365</v>
      </c>
      <c r="R5815" t="s">
        <v>327366</v>
      </c>
      <c r="S5815" t="s">
        <v>327367</v>
      </c>
      <c r="T5815" t="s">
        <v>327369</v>
      </c>
      <c r="U5815" t="s">
        <v>327370</v>
      </c>
      <c r="V5815" t="s">
        <v>327930</v>
      </c>
      <c r="W5815" t="s">
        <v>327417</v>
      </c>
      <c r="X5815" t="s">
        <v>327408</v>
      </c>
      <c r="Y5815" t="s">
        <v>327372</v>
      </c>
      <c r="Z5815" t="s">
        <v>327459</v>
      </c>
      <c r="AA5815" t="s">
        <v>327418</v>
      </c>
      <c r="AB5815" t="s">
        <v>327419</v>
      </c>
      <c r="AC5815" t="s">
        <v>327379</v>
      </c>
      <c r="AD5815" t="s">
        <v>327380</v>
      </c>
      <c r="AE5815" t="s">
        <v>327421</v>
      </c>
      <c r="AF5815" t="s">
        <v>334267</v>
      </c>
      <c r="AG5815" t="s">
        <v>327422</v>
      </c>
      <c r="AH5815" t="s">
        <v>327389</v>
      </c>
      <c r="AI5815" t="s">
        <v>327390</v>
      </c>
      <c r="AJ5815" t="s">
        <v>327394</v>
      </c>
      <c r="AK5815" t="s">
        <v>327395</v>
      </c>
      <c r="AL5815" t="s">
        <v>327397</v>
      </c>
      <c r="CP5815">
        <f t="shared" si="1891"/>
        <v>1</v>
      </c>
      <c r="CQ5815">
        <f t="shared" si="1892"/>
        <v>1</v>
      </c>
      <c r="CR5815">
        <f t="shared" si="1893"/>
        <v>2</v>
      </c>
      <c r="CS5815">
        <f t="shared" si="1894"/>
        <v>1</v>
      </c>
      <c r="CT5815">
        <f t="shared" si="1895"/>
        <v>2</v>
      </c>
      <c r="CU5815">
        <f t="shared" si="1896"/>
        <v>1</v>
      </c>
      <c r="CV5815">
        <f t="shared" si="1897"/>
        <v>0</v>
      </c>
      <c r="CW5815">
        <f t="shared" si="1898"/>
        <v>0</v>
      </c>
      <c r="CX5815">
        <f t="shared" si="1899"/>
        <v>0</v>
      </c>
      <c r="CY5815">
        <f t="shared" si="1900"/>
        <v>1</v>
      </c>
      <c r="DA5815">
        <f t="shared" si="1901"/>
        <v>1</v>
      </c>
      <c r="DB5815">
        <f t="shared" si="1902"/>
        <v>1</v>
      </c>
      <c r="DC5815">
        <f t="shared" si="1903"/>
        <v>1</v>
      </c>
      <c r="DD5815">
        <f t="shared" si="1904"/>
        <v>1</v>
      </c>
      <c r="DE5815">
        <f t="shared" si="1905"/>
        <v>1</v>
      </c>
      <c r="DF5815">
        <f t="shared" si="1906"/>
        <v>1</v>
      </c>
      <c r="DG5815">
        <f t="shared" si="1907"/>
        <v>0</v>
      </c>
      <c r="DH5815">
        <f t="shared" si="1908"/>
        <v>0</v>
      </c>
      <c r="DI5815">
        <f t="shared" si="1909"/>
        <v>0</v>
      </c>
      <c r="DJ5815">
        <f t="shared" si="1910"/>
        <v>1</v>
      </c>
      <c r="DK5815">
        <f t="shared" si="1911"/>
        <v>7</v>
      </c>
    </row>
    <row r="5816" spans="1:115" x14ac:dyDescent="0.25">
      <c r="A5816" s="8">
        <v>28784880</v>
      </c>
      <c r="B5816" t="s">
        <v>327339</v>
      </c>
      <c r="C5816" t="s">
        <v>327421</v>
      </c>
      <c r="D5816" t="s">
        <v>327350</v>
      </c>
      <c r="E5816" t="s">
        <v>327362</v>
      </c>
      <c r="F5816" t="s">
        <v>327352</v>
      </c>
      <c r="G5816" t="s">
        <v>327366</v>
      </c>
      <c r="H5816" t="s">
        <v>327502</v>
      </c>
      <c r="I5816" t="s">
        <v>327367</v>
      </c>
      <c r="J5816" t="s">
        <v>327392</v>
      </c>
      <c r="K5816" t="s">
        <v>327370</v>
      </c>
      <c r="L5816" t="s">
        <v>327369</v>
      </c>
      <c r="M5816" t="s">
        <v>327355</v>
      </c>
      <c r="N5816" t="s">
        <v>327408</v>
      </c>
      <c r="O5816" t="s">
        <v>327358</v>
      </c>
      <c r="P5816" t="s">
        <v>327437</v>
      </c>
      <c r="Q5816" t="s">
        <v>327395</v>
      </c>
      <c r="R5816" t="s">
        <v>327363</v>
      </c>
      <c r="CP5816">
        <f t="shared" si="1891"/>
        <v>1</v>
      </c>
      <c r="CQ5816">
        <f t="shared" si="1892"/>
        <v>0</v>
      </c>
      <c r="CR5816">
        <f t="shared" si="1893"/>
        <v>0</v>
      </c>
      <c r="CS5816">
        <f t="shared" si="1894"/>
        <v>0</v>
      </c>
      <c r="CT5816">
        <f t="shared" si="1895"/>
        <v>1</v>
      </c>
      <c r="CU5816">
        <f t="shared" si="1896"/>
        <v>1</v>
      </c>
      <c r="CV5816">
        <f t="shared" si="1897"/>
        <v>0</v>
      </c>
      <c r="CW5816">
        <f t="shared" si="1898"/>
        <v>0</v>
      </c>
      <c r="CX5816">
        <f t="shared" si="1899"/>
        <v>0</v>
      </c>
      <c r="CY5816">
        <f t="shared" si="1900"/>
        <v>0</v>
      </c>
      <c r="DA5816">
        <f t="shared" si="1901"/>
        <v>1</v>
      </c>
      <c r="DB5816">
        <f t="shared" si="1902"/>
        <v>0</v>
      </c>
      <c r="DC5816">
        <f t="shared" si="1903"/>
        <v>0</v>
      </c>
      <c r="DD5816">
        <f t="shared" si="1904"/>
        <v>0</v>
      </c>
      <c r="DE5816">
        <f t="shared" si="1905"/>
        <v>1</v>
      </c>
      <c r="DF5816">
        <f t="shared" si="1906"/>
        <v>1</v>
      </c>
      <c r="DG5816">
        <f t="shared" si="1907"/>
        <v>0</v>
      </c>
      <c r="DH5816">
        <f t="shared" si="1908"/>
        <v>0</v>
      </c>
      <c r="DI5816">
        <f t="shared" si="1909"/>
        <v>0</v>
      </c>
      <c r="DJ5816">
        <f t="shared" si="1910"/>
        <v>0</v>
      </c>
      <c r="DK5816">
        <f t="shared" si="1911"/>
        <v>3</v>
      </c>
    </row>
    <row r="5817" spans="1:115" x14ac:dyDescent="0.25">
      <c r="A5817" s="8">
        <v>8.3106364394103194E+17</v>
      </c>
      <c r="B5817" t="s">
        <v>327339</v>
      </c>
      <c r="C5817" t="s">
        <v>327458</v>
      </c>
      <c r="D5817" t="s">
        <v>327399</v>
      </c>
      <c r="E5817" t="s">
        <v>327414</v>
      </c>
      <c r="F5817" t="s">
        <v>327437</v>
      </c>
      <c r="G5817" t="s">
        <v>327346</v>
      </c>
      <c r="H5817" t="s">
        <v>327347</v>
      </c>
      <c r="I5817" t="s">
        <v>327348</v>
      </c>
      <c r="J5817" t="s">
        <v>327349</v>
      </c>
      <c r="K5817" t="s">
        <v>327350</v>
      </c>
      <c r="L5817" t="s">
        <v>327507</v>
      </c>
      <c r="M5817" t="s">
        <v>327352</v>
      </c>
      <c r="N5817" t="s">
        <v>327354</v>
      </c>
      <c r="O5817" t="s">
        <v>327355</v>
      </c>
      <c r="P5817" t="s">
        <v>327358</v>
      </c>
      <c r="Q5817" t="s">
        <v>327361</v>
      </c>
      <c r="R5817" t="s">
        <v>327360</v>
      </c>
      <c r="S5817" t="s">
        <v>327570</v>
      </c>
      <c r="T5817" t="s">
        <v>327363</v>
      </c>
      <c r="U5817" t="s">
        <v>327366</v>
      </c>
      <c r="V5817" t="s">
        <v>327367</v>
      </c>
      <c r="W5817" t="s">
        <v>327368</v>
      </c>
      <c r="X5817" t="s">
        <v>327408</v>
      </c>
      <c r="Y5817" t="s">
        <v>327418</v>
      </c>
      <c r="Z5817" t="s">
        <v>327373</v>
      </c>
      <c r="AA5817" t="s">
        <v>327377</v>
      </c>
      <c r="AB5817" t="s">
        <v>327493</v>
      </c>
      <c r="AC5817" t="s">
        <v>327389</v>
      </c>
      <c r="AD5817" t="s">
        <v>327392</v>
      </c>
      <c r="AE5817" t="s">
        <v>327395</v>
      </c>
      <c r="AF5817" t="s">
        <v>327620</v>
      </c>
      <c r="CP5817">
        <f t="shared" si="1891"/>
        <v>1</v>
      </c>
      <c r="CQ5817">
        <f t="shared" si="1892"/>
        <v>1</v>
      </c>
      <c r="CR5817">
        <f t="shared" si="1893"/>
        <v>1</v>
      </c>
      <c r="CS5817">
        <f t="shared" si="1894"/>
        <v>0</v>
      </c>
      <c r="CT5817">
        <f t="shared" si="1895"/>
        <v>1</v>
      </c>
      <c r="CU5817">
        <f t="shared" si="1896"/>
        <v>0</v>
      </c>
      <c r="CV5817">
        <f t="shared" si="1897"/>
        <v>1</v>
      </c>
      <c r="CW5817">
        <f t="shared" si="1898"/>
        <v>0</v>
      </c>
      <c r="CX5817">
        <f t="shared" si="1899"/>
        <v>1</v>
      </c>
      <c r="CY5817">
        <f t="shared" si="1900"/>
        <v>1</v>
      </c>
      <c r="DA5817">
        <f t="shared" si="1901"/>
        <v>1</v>
      </c>
      <c r="DB5817">
        <f t="shared" si="1902"/>
        <v>1</v>
      </c>
      <c r="DC5817">
        <f t="shared" si="1903"/>
        <v>1</v>
      </c>
      <c r="DD5817">
        <f t="shared" si="1904"/>
        <v>0</v>
      </c>
      <c r="DE5817">
        <f t="shared" si="1905"/>
        <v>1</v>
      </c>
      <c r="DF5817">
        <f t="shared" si="1906"/>
        <v>0</v>
      </c>
      <c r="DG5817">
        <f t="shared" si="1907"/>
        <v>1</v>
      </c>
      <c r="DH5817">
        <f t="shared" si="1908"/>
        <v>0</v>
      </c>
      <c r="DI5817">
        <f t="shared" si="1909"/>
        <v>1</v>
      </c>
      <c r="DJ5817">
        <f t="shared" si="1910"/>
        <v>1</v>
      </c>
      <c r="DK5817">
        <f t="shared" si="1911"/>
        <v>7</v>
      </c>
    </row>
    <row r="5818" spans="1:115" x14ac:dyDescent="0.25">
      <c r="A5818" s="8">
        <v>6.3931723304614298E+17</v>
      </c>
      <c r="B5818" t="s">
        <v>327435</v>
      </c>
      <c r="C5818" t="s">
        <v>327529</v>
      </c>
      <c r="D5818" t="s">
        <v>327341</v>
      </c>
      <c r="E5818" t="s">
        <v>327399</v>
      </c>
      <c r="F5818" t="s">
        <v>327437</v>
      </c>
      <c r="G5818" t="s">
        <v>327346</v>
      </c>
      <c r="H5818" t="s">
        <v>327347</v>
      </c>
      <c r="I5818" t="s">
        <v>327452</v>
      </c>
      <c r="J5818" t="s">
        <v>327349</v>
      </c>
      <c r="K5818" t="s">
        <v>327350</v>
      </c>
      <c r="L5818" t="s">
        <v>327352</v>
      </c>
      <c r="M5818" t="s">
        <v>327353</v>
      </c>
      <c r="N5818" t="s">
        <v>327354</v>
      </c>
      <c r="O5818" t="s">
        <v>327355</v>
      </c>
      <c r="P5818" t="s">
        <v>327504</v>
      </c>
      <c r="Q5818" t="s">
        <v>327358</v>
      </c>
      <c r="R5818" t="s">
        <v>327361</v>
      </c>
      <c r="S5818" t="s">
        <v>327362</v>
      </c>
      <c r="T5818" t="s">
        <v>327363</v>
      </c>
      <c r="U5818" t="s">
        <v>327364</v>
      </c>
      <c r="V5818" t="s">
        <v>327602</v>
      </c>
      <c r="W5818" t="s">
        <v>327464</v>
      </c>
      <c r="X5818" t="s">
        <v>327365</v>
      </c>
      <c r="Y5818" t="s">
        <v>327366</v>
      </c>
      <c r="Z5818" t="s">
        <v>327367</v>
      </c>
      <c r="AA5818" t="s">
        <v>327492</v>
      </c>
      <c r="AB5818" t="s">
        <v>327368</v>
      </c>
      <c r="AC5818" t="s">
        <v>327370</v>
      </c>
      <c r="AD5818" t="s">
        <v>327446</v>
      </c>
      <c r="AE5818" t="s">
        <v>327369</v>
      </c>
      <c r="AF5818" t="s">
        <v>327408</v>
      </c>
      <c r="AG5818" t="s">
        <v>327418</v>
      </c>
      <c r="AH5818" t="s">
        <v>327373</v>
      </c>
      <c r="AI5818" t="s">
        <v>327374</v>
      </c>
      <c r="AJ5818" t="s">
        <v>327493</v>
      </c>
      <c r="AK5818" t="s">
        <v>327389</v>
      </c>
      <c r="AL5818" t="s">
        <v>327392</v>
      </c>
      <c r="AM5818" t="s">
        <v>327395</v>
      </c>
      <c r="CP5818">
        <f t="shared" si="1891"/>
        <v>1</v>
      </c>
      <c r="CQ5818">
        <f t="shared" si="1892"/>
        <v>1</v>
      </c>
      <c r="CR5818">
        <f t="shared" si="1893"/>
        <v>2</v>
      </c>
      <c r="CS5818">
        <f t="shared" si="1894"/>
        <v>0</v>
      </c>
      <c r="CT5818">
        <f t="shared" si="1895"/>
        <v>1</v>
      </c>
      <c r="CU5818">
        <f t="shared" si="1896"/>
        <v>1</v>
      </c>
      <c r="CV5818">
        <f t="shared" si="1897"/>
        <v>1</v>
      </c>
      <c r="CW5818">
        <f t="shared" si="1898"/>
        <v>1</v>
      </c>
      <c r="CX5818">
        <f t="shared" si="1899"/>
        <v>1</v>
      </c>
      <c r="CY5818">
        <f t="shared" si="1900"/>
        <v>1</v>
      </c>
      <c r="DA5818">
        <f t="shared" si="1901"/>
        <v>1</v>
      </c>
      <c r="DB5818">
        <f t="shared" si="1902"/>
        <v>1</v>
      </c>
      <c r="DC5818">
        <f t="shared" si="1903"/>
        <v>1</v>
      </c>
      <c r="DD5818">
        <f t="shared" si="1904"/>
        <v>0</v>
      </c>
      <c r="DE5818">
        <f t="shared" si="1905"/>
        <v>1</v>
      </c>
      <c r="DF5818">
        <f t="shared" si="1906"/>
        <v>1</v>
      </c>
      <c r="DG5818">
        <f t="shared" si="1907"/>
        <v>1</v>
      </c>
      <c r="DH5818">
        <f t="shared" si="1908"/>
        <v>1</v>
      </c>
      <c r="DI5818">
        <f t="shared" si="1909"/>
        <v>1</v>
      </c>
      <c r="DJ5818">
        <f t="shared" si="1910"/>
        <v>1</v>
      </c>
      <c r="DK5818">
        <f t="shared" si="1911"/>
        <v>9</v>
      </c>
    </row>
    <row r="5819" spans="1:115" x14ac:dyDescent="0.25">
      <c r="A5819" s="8">
        <v>39803164</v>
      </c>
      <c r="B5819" t="s">
        <v>327339</v>
      </c>
      <c r="C5819" t="s">
        <v>327399</v>
      </c>
      <c r="D5819" t="s">
        <v>327414</v>
      </c>
      <c r="E5819" t="s">
        <v>327346</v>
      </c>
      <c r="F5819" t="s">
        <v>327347</v>
      </c>
      <c r="G5819" t="s">
        <v>327349</v>
      </c>
      <c r="H5819" t="s">
        <v>327350</v>
      </c>
      <c r="I5819" t="s">
        <v>327354</v>
      </c>
      <c r="J5819" t="s">
        <v>327355</v>
      </c>
      <c r="K5819" t="s">
        <v>327358</v>
      </c>
      <c r="L5819" t="s">
        <v>327361</v>
      </c>
      <c r="M5819" t="s">
        <v>327363</v>
      </c>
      <c r="N5819" t="s">
        <v>327364</v>
      </c>
      <c r="O5819" t="s">
        <v>327365</v>
      </c>
      <c r="P5819" t="s">
        <v>327366</v>
      </c>
      <c r="Q5819" t="s">
        <v>327367</v>
      </c>
      <c r="R5819" t="s">
        <v>327408</v>
      </c>
      <c r="S5819" t="s">
        <v>327380</v>
      </c>
      <c r="T5819" t="s">
        <v>327379</v>
      </c>
      <c r="U5819" t="s">
        <v>327421</v>
      </c>
      <c r="V5819" t="s">
        <v>327389</v>
      </c>
      <c r="W5819" t="s">
        <v>327392</v>
      </c>
      <c r="X5819" t="s">
        <v>327395</v>
      </c>
      <c r="CP5819">
        <f t="shared" si="1891"/>
        <v>1</v>
      </c>
      <c r="CQ5819">
        <f t="shared" si="1892"/>
        <v>1</v>
      </c>
      <c r="CR5819">
        <f t="shared" si="1893"/>
        <v>1</v>
      </c>
      <c r="CS5819">
        <f t="shared" si="1894"/>
        <v>0</v>
      </c>
      <c r="CT5819">
        <f t="shared" si="1895"/>
        <v>1</v>
      </c>
      <c r="CU5819">
        <f t="shared" si="1896"/>
        <v>1</v>
      </c>
      <c r="CV5819">
        <f t="shared" si="1897"/>
        <v>0</v>
      </c>
      <c r="CW5819">
        <f t="shared" si="1898"/>
        <v>0</v>
      </c>
      <c r="CX5819">
        <f t="shared" si="1899"/>
        <v>0</v>
      </c>
      <c r="CY5819">
        <f t="shared" si="1900"/>
        <v>1</v>
      </c>
      <c r="DA5819">
        <f t="shared" si="1901"/>
        <v>1</v>
      </c>
      <c r="DB5819">
        <f t="shared" si="1902"/>
        <v>1</v>
      </c>
      <c r="DC5819">
        <f t="shared" si="1903"/>
        <v>1</v>
      </c>
      <c r="DD5819">
        <f t="shared" si="1904"/>
        <v>0</v>
      </c>
      <c r="DE5819">
        <f t="shared" si="1905"/>
        <v>1</v>
      </c>
      <c r="DF5819">
        <f t="shared" si="1906"/>
        <v>1</v>
      </c>
      <c r="DG5819">
        <f t="shared" si="1907"/>
        <v>0</v>
      </c>
      <c r="DH5819">
        <f t="shared" si="1908"/>
        <v>0</v>
      </c>
      <c r="DI5819">
        <f t="shared" si="1909"/>
        <v>0</v>
      </c>
      <c r="DJ5819">
        <f t="shared" si="1910"/>
        <v>1</v>
      </c>
      <c r="DK5819">
        <f t="shared" si="1911"/>
        <v>6</v>
      </c>
    </row>
    <row r="5820" spans="1:115" x14ac:dyDescent="0.25">
      <c r="A5820" s="8">
        <v>7.3633064546969395E+17</v>
      </c>
      <c r="B5820" t="s">
        <v>327339</v>
      </c>
      <c r="C5820" t="s">
        <v>327458</v>
      </c>
      <c r="D5820" t="s">
        <v>327341</v>
      </c>
      <c r="E5820" t="s">
        <v>327345</v>
      </c>
      <c r="F5820" t="s">
        <v>327347</v>
      </c>
      <c r="G5820" t="s">
        <v>327348</v>
      </c>
      <c r="H5820" t="s">
        <v>327349</v>
      </c>
      <c r="I5820" t="s">
        <v>327350</v>
      </c>
      <c r="J5820" t="s">
        <v>327351</v>
      </c>
      <c r="K5820" t="s">
        <v>327415</v>
      </c>
      <c r="L5820" t="s">
        <v>327501</v>
      </c>
      <c r="M5820" t="s">
        <v>327416</v>
      </c>
      <c r="N5820" t="s">
        <v>327354</v>
      </c>
      <c r="O5820" t="s">
        <v>327355</v>
      </c>
      <c r="P5820" t="s">
        <v>327358</v>
      </c>
      <c r="Q5820" t="s">
        <v>327362</v>
      </c>
      <c r="R5820" t="s">
        <v>327363</v>
      </c>
      <c r="S5820" t="s">
        <v>327464</v>
      </c>
      <c r="T5820" t="s">
        <v>327365</v>
      </c>
      <c r="U5820" t="s">
        <v>327366</v>
      </c>
      <c r="V5820" t="s">
        <v>327367</v>
      </c>
      <c r="W5820" t="s">
        <v>327446</v>
      </c>
      <c r="X5820" t="s">
        <v>327408</v>
      </c>
      <c r="Y5820" t="s">
        <v>327418</v>
      </c>
      <c r="Z5820" t="s">
        <v>327459</v>
      </c>
      <c r="AA5820" t="s">
        <v>327373</v>
      </c>
      <c r="AB5820" t="s">
        <v>327454</v>
      </c>
      <c r="AC5820" t="s">
        <v>327419</v>
      </c>
      <c r="AD5820" t="s">
        <v>327374</v>
      </c>
      <c r="AE5820" t="s">
        <v>327379</v>
      </c>
      <c r="AF5820" t="s">
        <v>327380</v>
      </c>
      <c r="AG5820" t="s">
        <v>327421</v>
      </c>
      <c r="AH5820" t="s">
        <v>327512</v>
      </c>
      <c r="AI5820" t="s">
        <v>327422</v>
      </c>
      <c r="AJ5820" t="s">
        <v>327508</v>
      </c>
      <c r="AK5820" t="s">
        <v>327488</v>
      </c>
      <c r="AL5820" t="s">
        <v>327389</v>
      </c>
      <c r="AM5820" t="s">
        <v>327390</v>
      </c>
      <c r="AN5820" t="s">
        <v>327395</v>
      </c>
      <c r="AO5820" t="s">
        <v>327397</v>
      </c>
      <c r="CP5820">
        <f t="shared" si="1891"/>
        <v>1</v>
      </c>
      <c r="CQ5820">
        <f t="shared" si="1892"/>
        <v>1</v>
      </c>
      <c r="CR5820">
        <f t="shared" si="1893"/>
        <v>0</v>
      </c>
      <c r="CS5820">
        <f t="shared" si="1894"/>
        <v>2</v>
      </c>
      <c r="CT5820">
        <f t="shared" si="1895"/>
        <v>2</v>
      </c>
      <c r="CU5820">
        <f t="shared" si="1896"/>
        <v>1</v>
      </c>
      <c r="CV5820">
        <f t="shared" si="1897"/>
        <v>1</v>
      </c>
      <c r="CW5820">
        <f t="shared" si="1898"/>
        <v>1</v>
      </c>
      <c r="CX5820">
        <f t="shared" si="1899"/>
        <v>1</v>
      </c>
      <c r="CY5820">
        <f t="shared" si="1900"/>
        <v>1</v>
      </c>
      <c r="DA5820">
        <f t="shared" si="1901"/>
        <v>1</v>
      </c>
      <c r="DB5820">
        <f t="shared" si="1902"/>
        <v>1</v>
      </c>
      <c r="DC5820">
        <f t="shared" si="1903"/>
        <v>0</v>
      </c>
      <c r="DD5820">
        <f t="shared" si="1904"/>
        <v>1</v>
      </c>
      <c r="DE5820">
        <f t="shared" si="1905"/>
        <v>1</v>
      </c>
      <c r="DF5820">
        <f t="shared" si="1906"/>
        <v>1</v>
      </c>
      <c r="DG5820">
        <f t="shared" si="1907"/>
        <v>1</v>
      </c>
      <c r="DH5820">
        <f t="shared" si="1908"/>
        <v>1</v>
      </c>
      <c r="DI5820">
        <f t="shared" si="1909"/>
        <v>1</v>
      </c>
      <c r="DJ5820">
        <f t="shared" si="1910"/>
        <v>1</v>
      </c>
      <c r="DK5820">
        <f t="shared" si="1911"/>
        <v>9</v>
      </c>
    </row>
    <row r="5821" spans="1:115" x14ac:dyDescent="0.25">
      <c r="A5821" s="8">
        <v>51357616</v>
      </c>
      <c r="B5821" t="s">
        <v>327339</v>
      </c>
      <c r="C5821" t="s">
        <v>327340</v>
      </c>
      <c r="D5821" t="s">
        <v>327458</v>
      </c>
      <c r="E5821" t="s">
        <v>327341</v>
      </c>
      <c r="F5821" t="s">
        <v>327399</v>
      </c>
      <c r="G5821" t="s">
        <v>327437</v>
      </c>
      <c r="H5821" t="s">
        <v>327346</v>
      </c>
      <c r="I5821" t="s">
        <v>327347</v>
      </c>
      <c r="J5821" t="s">
        <v>327348</v>
      </c>
      <c r="K5821" t="s">
        <v>327350</v>
      </c>
      <c r="L5821" t="s">
        <v>327351</v>
      </c>
      <c r="M5821" t="s">
        <v>327507</v>
      </c>
      <c r="N5821" t="s">
        <v>335416</v>
      </c>
      <c r="O5821" t="s">
        <v>327583</v>
      </c>
      <c r="P5821" t="s">
        <v>327358</v>
      </c>
      <c r="Q5821" t="s">
        <v>327361</v>
      </c>
      <c r="R5821" t="s">
        <v>327360</v>
      </c>
      <c r="S5821" t="s">
        <v>327362</v>
      </c>
      <c r="T5821" t="s">
        <v>327363</v>
      </c>
      <c r="U5821" t="s">
        <v>327365</v>
      </c>
      <c r="V5821" t="s">
        <v>327366</v>
      </c>
      <c r="W5821" t="s">
        <v>327367</v>
      </c>
      <c r="X5821" t="s">
        <v>327368</v>
      </c>
      <c r="Y5821" t="s">
        <v>327446</v>
      </c>
      <c r="Z5821" t="s">
        <v>327534</v>
      </c>
      <c r="AA5821" t="s">
        <v>327370</v>
      </c>
      <c r="AB5821" t="s">
        <v>327369</v>
      </c>
      <c r="AC5821" t="s">
        <v>327408</v>
      </c>
      <c r="AD5821" t="s">
        <v>327372</v>
      </c>
      <c r="AE5821" t="s">
        <v>327418</v>
      </c>
      <c r="AF5821" t="s">
        <v>327374</v>
      </c>
      <c r="AG5821" t="s">
        <v>327377</v>
      </c>
      <c r="AH5821" t="s">
        <v>327493</v>
      </c>
      <c r="AI5821" t="s">
        <v>327381</v>
      </c>
      <c r="AJ5821" t="s">
        <v>327389</v>
      </c>
      <c r="AK5821" t="s">
        <v>327392</v>
      </c>
      <c r="AL5821" t="s">
        <v>327393</v>
      </c>
      <c r="AM5821" t="s">
        <v>327394</v>
      </c>
      <c r="AN5821" t="s">
        <v>327395</v>
      </c>
      <c r="CP5821">
        <f t="shared" si="1891"/>
        <v>1</v>
      </c>
      <c r="CQ5821">
        <f t="shared" si="1892"/>
        <v>1</v>
      </c>
      <c r="CR5821">
        <f t="shared" si="1893"/>
        <v>1</v>
      </c>
      <c r="CS5821">
        <f t="shared" si="1894"/>
        <v>0</v>
      </c>
      <c r="CT5821">
        <f t="shared" si="1895"/>
        <v>0</v>
      </c>
      <c r="CU5821">
        <f t="shared" si="1896"/>
        <v>0</v>
      </c>
      <c r="CV5821">
        <f t="shared" si="1897"/>
        <v>0</v>
      </c>
      <c r="CW5821">
        <f t="shared" si="1898"/>
        <v>1</v>
      </c>
      <c r="CX5821">
        <f t="shared" si="1899"/>
        <v>1</v>
      </c>
      <c r="CY5821">
        <f t="shared" si="1900"/>
        <v>2</v>
      </c>
      <c r="DA5821">
        <f t="shared" si="1901"/>
        <v>1</v>
      </c>
      <c r="DB5821">
        <f t="shared" si="1902"/>
        <v>1</v>
      </c>
      <c r="DC5821">
        <f t="shared" si="1903"/>
        <v>1</v>
      </c>
      <c r="DD5821">
        <f t="shared" si="1904"/>
        <v>0</v>
      </c>
      <c r="DE5821">
        <f t="shared" si="1905"/>
        <v>0</v>
      </c>
      <c r="DF5821">
        <f t="shared" si="1906"/>
        <v>0</v>
      </c>
      <c r="DG5821">
        <f t="shared" si="1907"/>
        <v>0</v>
      </c>
      <c r="DH5821">
        <f t="shared" si="1908"/>
        <v>1</v>
      </c>
      <c r="DI5821">
        <f t="shared" si="1909"/>
        <v>1</v>
      </c>
      <c r="DJ5821">
        <f t="shared" si="1910"/>
        <v>1</v>
      </c>
      <c r="DK5821">
        <f t="shared" si="1911"/>
        <v>6</v>
      </c>
    </row>
    <row r="5822" spans="1:115" x14ac:dyDescent="0.25">
      <c r="A5822" s="8">
        <v>50177212</v>
      </c>
      <c r="B5822" t="s">
        <v>327339</v>
      </c>
      <c r="C5822" t="s">
        <v>327340</v>
      </c>
      <c r="D5822" t="s">
        <v>327458</v>
      </c>
      <c r="E5822" t="s">
        <v>327399</v>
      </c>
      <c r="F5822" t="s">
        <v>327414</v>
      </c>
      <c r="G5822" t="s">
        <v>327437</v>
      </c>
      <c r="H5822" t="s">
        <v>327346</v>
      </c>
      <c r="I5822" t="s">
        <v>327350</v>
      </c>
      <c r="J5822" t="s">
        <v>327353</v>
      </c>
      <c r="K5822" t="s">
        <v>327354</v>
      </c>
      <c r="L5822" t="s">
        <v>327358</v>
      </c>
      <c r="M5822" t="s">
        <v>327361</v>
      </c>
      <c r="N5822" t="s">
        <v>327362</v>
      </c>
      <c r="O5822" t="s">
        <v>327363</v>
      </c>
      <c r="P5822" t="s">
        <v>327365</v>
      </c>
      <c r="Q5822" t="s">
        <v>327367</v>
      </c>
      <c r="R5822" t="s">
        <v>327368</v>
      </c>
      <c r="S5822" t="s">
        <v>327447</v>
      </c>
      <c r="T5822" t="s">
        <v>327369</v>
      </c>
      <c r="U5822" t="s">
        <v>327408</v>
      </c>
      <c r="V5822" t="s">
        <v>327374</v>
      </c>
      <c r="W5822" t="s">
        <v>327379</v>
      </c>
      <c r="X5822" t="s">
        <v>327421</v>
      </c>
      <c r="Y5822" t="s">
        <v>327391</v>
      </c>
      <c r="Z5822" t="s">
        <v>327394</v>
      </c>
      <c r="AA5822" t="s">
        <v>327395</v>
      </c>
      <c r="CP5822">
        <f t="shared" si="1891"/>
        <v>1</v>
      </c>
      <c r="CQ5822">
        <f t="shared" si="1892"/>
        <v>0</v>
      </c>
      <c r="CR5822">
        <f t="shared" si="1893"/>
        <v>1</v>
      </c>
      <c r="CS5822">
        <f t="shared" si="1894"/>
        <v>0</v>
      </c>
      <c r="CT5822">
        <f t="shared" si="1895"/>
        <v>0</v>
      </c>
      <c r="CU5822">
        <f t="shared" si="1896"/>
        <v>1</v>
      </c>
      <c r="CV5822">
        <f t="shared" si="1897"/>
        <v>0</v>
      </c>
      <c r="CW5822">
        <f t="shared" si="1898"/>
        <v>0</v>
      </c>
      <c r="CX5822">
        <f t="shared" si="1899"/>
        <v>1</v>
      </c>
      <c r="CY5822">
        <f t="shared" si="1900"/>
        <v>1</v>
      </c>
      <c r="DA5822">
        <f t="shared" si="1901"/>
        <v>1</v>
      </c>
      <c r="DB5822">
        <f t="shared" si="1902"/>
        <v>0</v>
      </c>
      <c r="DC5822">
        <f t="shared" si="1903"/>
        <v>1</v>
      </c>
      <c r="DD5822">
        <f t="shared" si="1904"/>
        <v>0</v>
      </c>
      <c r="DE5822">
        <f t="shared" si="1905"/>
        <v>0</v>
      </c>
      <c r="DF5822">
        <f t="shared" si="1906"/>
        <v>1</v>
      </c>
      <c r="DG5822">
        <f t="shared" si="1907"/>
        <v>0</v>
      </c>
      <c r="DH5822">
        <f t="shared" si="1908"/>
        <v>0</v>
      </c>
      <c r="DI5822">
        <f t="shared" si="1909"/>
        <v>1</v>
      </c>
      <c r="DJ5822">
        <f t="shared" si="1910"/>
        <v>1</v>
      </c>
      <c r="DK5822">
        <f t="shared" si="1911"/>
        <v>5</v>
      </c>
    </row>
    <row r="5823" spans="1:115" x14ac:dyDescent="0.25">
      <c r="A5823" s="8">
        <v>3836199</v>
      </c>
      <c r="B5823" t="s">
        <v>327339</v>
      </c>
      <c r="C5823" t="s">
        <v>327532</v>
      </c>
      <c r="D5823" t="s">
        <v>327346</v>
      </c>
      <c r="E5823" t="s">
        <v>327347</v>
      </c>
      <c r="F5823" t="s">
        <v>327350</v>
      </c>
      <c r="G5823" t="s">
        <v>327501</v>
      </c>
      <c r="H5823" t="s">
        <v>327356</v>
      </c>
      <c r="I5823" t="s">
        <v>327355</v>
      </c>
      <c r="J5823" t="s">
        <v>327358</v>
      </c>
      <c r="K5823" t="s">
        <v>327360</v>
      </c>
      <c r="L5823" t="s">
        <v>327444</v>
      </c>
      <c r="M5823" t="s">
        <v>327581</v>
      </c>
      <c r="N5823" t="s">
        <v>327363</v>
      </c>
      <c r="O5823" t="s">
        <v>327365</v>
      </c>
      <c r="P5823" t="s">
        <v>327366</v>
      </c>
      <c r="Q5823" t="s">
        <v>327367</v>
      </c>
      <c r="R5823" t="s">
        <v>327417</v>
      </c>
      <c r="S5823" t="s">
        <v>327408</v>
      </c>
      <c r="T5823" t="s">
        <v>327418</v>
      </c>
      <c r="U5823" t="s">
        <v>327373</v>
      </c>
      <c r="V5823" t="s">
        <v>327375</v>
      </c>
      <c r="W5823" t="s">
        <v>327379</v>
      </c>
      <c r="X5823" t="s">
        <v>327389</v>
      </c>
      <c r="Y5823" t="s">
        <v>327390</v>
      </c>
      <c r="Z5823" t="s">
        <v>327466</v>
      </c>
      <c r="AA5823" t="s">
        <v>327394</v>
      </c>
      <c r="AB5823" t="s">
        <v>327707</v>
      </c>
      <c r="AC5823" t="s">
        <v>327562</v>
      </c>
      <c r="CP5823">
        <f t="shared" si="1891"/>
        <v>1</v>
      </c>
      <c r="CQ5823">
        <f t="shared" si="1892"/>
        <v>1</v>
      </c>
      <c r="CR5823">
        <f t="shared" si="1893"/>
        <v>0</v>
      </c>
      <c r="CS5823">
        <f t="shared" si="1894"/>
        <v>1</v>
      </c>
      <c r="CT5823">
        <f t="shared" si="1895"/>
        <v>2</v>
      </c>
      <c r="CU5823">
        <f t="shared" si="1896"/>
        <v>0</v>
      </c>
      <c r="CV5823">
        <f t="shared" si="1897"/>
        <v>1</v>
      </c>
      <c r="CW5823">
        <f t="shared" si="1898"/>
        <v>0</v>
      </c>
      <c r="CX5823">
        <f t="shared" si="1899"/>
        <v>0</v>
      </c>
      <c r="CY5823">
        <f t="shared" si="1900"/>
        <v>1</v>
      </c>
      <c r="DA5823">
        <f t="shared" si="1901"/>
        <v>1</v>
      </c>
      <c r="DB5823">
        <f t="shared" si="1902"/>
        <v>1</v>
      </c>
      <c r="DC5823">
        <f t="shared" si="1903"/>
        <v>0</v>
      </c>
      <c r="DD5823">
        <f t="shared" si="1904"/>
        <v>1</v>
      </c>
      <c r="DE5823">
        <f t="shared" si="1905"/>
        <v>1</v>
      </c>
      <c r="DF5823">
        <f t="shared" si="1906"/>
        <v>0</v>
      </c>
      <c r="DG5823">
        <f t="shared" si="1907"/>
        <v>1</v>
      </c>
      <c r="DH5823">
        <f t="shared" si="1908"/>
        <v>0</v>
      </c>
      <c r="DI5823">
        <f t="shared" si="1909"/>
        <v>0</v>
      </c>
      <c r="DJ5823">
        <f t="shared" si="1910"/>
        <v>1</v>
      </c>
      <c r="DK5823">
        <f t="shared" si="1911"/>
        <v>6</v>
      </c>
    </row>
    <row r="5824" spans="1:115" x14ac:dyDescent="0.25">
      <c r="A5824" s="8">
        <v>6.8975266976037696E+17</v>
      </c>
      <c r="B5824" t="s">
        <v>327629</v>
      </c>
      <c r="C5824" t="s">
        <v>327458</v>
      </c>
      <c r="D5824" t="s">
        <v>334460</v>
      </c>
      <c r="E5824" t="s">
        <v>327399</v>
      </c>
      <c r="F5824" t="s">
        <v>327343</v>
      </c>
      <c r="G5824" t="s">
        <v>327641</v>
      </c>
      <c r="H5824" t="s">
        <v>327437</v>
      </c>
      <c r="I5824" t="s">
        <v>327346</v>
      </c>
      <c r="J5824" t="s">
        <v>327347</v>
      </c>
      <c r="K5824" t="s">
        <v>327348</v>
      </c>
      <c r="L5824" t="s">
        <v>327349</v>
      </c>
      <c r="M5824" t="s">
        <v>327351</v>
      </c>
      <c r="N5824" t="s">
        <v>327352</v>
      </c>
      <c r="O5824" t="s">
        <v>327535</v>
      </c>
      <c r="P5824" t="s">
        <v>327353</v>
      </c>
      <c r="Q5824" t="s">
        <v>327354</v>
      </c>
      <c r="R5824" t="s">
        <v>327355</v>
      </c>
      <c r="S5824" t="s">
        <v>327515</v>
      </c>
      <c r="T5824" t="s">
        <v>327358</v>
      </c>
      <c r="U5824" t="s">
        <v>327401</v>
      </c>
      <c r="V5824" t="s">
        <v>327361</v>
      </c>
      <c r="W5824" t="s">
        <v>327362</v>
      </c>
      <c r="X5824" t="s">
        <v>327363</v>
      </c>
      <c r="Y5824" t="s">
        <v>327464</v>
      </c>
      <c r="Z5824" t="s">
        <v>327367</v>
      </c>
      <c r="AA5824" t="s">
        <v>327368</v>
      </c>
      <c r="AB5824" t="s">
        <v>327369</v>
      </c>
      <c r="AC5824" t="s">
        <v>327370</v>
      </c>
      <c r="AD5824" t="s">
        <v>327407</v>
      </c>
      <c r="AE5824" t="s">
        <v>327521</v>
      </c>
      <c r="AF5824" t="s">
        <v>327408</v>
      </c>
      <c r="AG5824" t="s">
        <v>327418</v>
      </c>
      <c r="AH5824" t="s">
        <v>327373</v>
      </c>
      <c r="AI5824" t="s">
        <v>327377</v>
      </c>
      <c r="AJ5824" t="s">
        <v>327379</v>
      </c>
      <c r="AK5824" t="s">
        <v>334662</v>
      </c>
      <c r="AL5824" t="s">
        <v>327421</v>
      </c>
      <c r="AM5824" t="s">
        <v>334267</v>
      </c>
      <c r="AN5824" t="s">
        <v>327381</v>
      </c>
      <c r="AO5824" t="s">
        <v>327479</v>
      </c>
      <c r="AP5824" t="s">
        <v>327422</v>
      </c>
      <c r="AQ5824" t="s">
        <v>327389</v>
      </c>
      <c r="AR5824" t="s">
        <v>327451</v>
      </c>
      <c r="AS5824" t="s">
        <v>327390</v>
      </c>
      <c r="AT5824" t="s">
        <v>335417</v>
      </c>
      <c r="AU5824" t="s">
        <v>327392</v>
      </c>
      <c r="AV5824" t="s">
        <v>327394</v>
      </c>
      <c r="AW5824" t="s">
        <v>327395</v>
      </c>
      <c r="CP5824">
        <f t="shared" si="1891"/>
        <v>1</v>
      </c>
      <c r="CQ5824">
        <f t="shared" si="1892"/>
        <v>1</v>
      </c>
      <c r="CR5824">
        <f t="shared" si="1893"/>
        <v>3</v>
      </c>
      <c r="CS5824">
        <f t="shared" si="1894"/>
        <v>0</v>
      </c>
      <c r="CT5824">
        <f t="shared" si="1895"/>
        <v>2</v>
      </c>
      <c r="CU5824">
        <f t="shared" si="1896"/>
        <v>1</v>
      </c>
      <c r="CV5824">
        <f t="shared" si="1897"/>
        <v>1</v>
      </c>
      <c r="CW5824">
        <f t="shared" si="1898"/>
        <v>0</v>
      </c>
      <c r="CX5824">
        <f t="shared" si="1899"/>
        <v>1</v>
      </c>
      <c r="CY5824">
        <f t="shared" si="1900"/>
        <v>1</v>
      </c>
      <c r="DA5824">
        <f t="shared" si="1901"/>
        <v>1</v>
      </c>
      <c r="DB5824">
        <f t="shared" si="1902"/>
        <v>1</v>
      </c>
      <c r="DC5824">
        <f t="shared" si="1903"/>
        <v>1</v>
      </c>
      <c r="DD5824">
        <f t="shared" si="1904"/>
        <v>0</v>
      </c>
      <c r="DE5824">
        <f t="shared" si="1905"/>
        <v>1</v>
      </c>
      <c r="DF5824">
        <f t="shared" si="1906"/>
        <v>1</v>
      </c>
      <c r="DG5824">
        <f t="shared" si="1907"/>
        <v>1</v>
      </c>
      <c r="DH5824">
        <f t="shared" si="1908"/>
        <v>0</v>
      </c>
      <c r="DI5824">
        <f t="shared" si="1909"/>
        <v>1</v>
      </c>
      <c r="DJ5824">
        <f t="shared" si="1910"/>
        <v>1</v>
      </c>
      <c r="DK5824">
        <f t="shared" si="1911"/>
        <v>8</v>
      </c>
    </row>
    <row r="5825" spans="1:115" x14ac:dyDescent="0.25">
      <c r="A5825" s="8">
        <v>32870435</v>
      </c>
      <c r="B5825" t="s">
        <v>327495</v>
      </c>
      <c r="C5825" t="s">
        <v>327458</v>
      </c>
      <c r="D5825" t="s">
        <v>327349</v>
      </c>
      <c r="E5825" t="s">
        <v>327350</v>
      </c>
      <c r="F5825" t="s">
        <v>327366</v>
      </c>
      <c r="G5825" t="s">
        <v>327367</v>
      </c>
      <c r="H5825" t="s">
        <v>327389</v>
      </c>
      <c r="I5825" t="s">
        <v>327446</v>
      </c>
      <c r="J5825" t="s">
        <v>327392</v>
      </c>
      <c r="K5825" t="s">
        <v>327355</v>
      </c>
      <c r="L5825" t="s">
        <v>327408</v>
      </c>
      <c r="M5825" t="s">
        <v>327414</v>
      </c>
      <c r="N5825" t="s">
        <v>327358</v>
      </c>
      <c r="O5825" t="s">
        <v>327346</v>
      </c>
      <c r="P5825" t="s">
        <v>327347</v>
      </c>
      <c r="CP5825">
        <f t="shared" si="1891"/>
        <v>1</v>
      </c>
      <c r="CQ5825">
        <f t="shared" si="1892"/>
        <v>1</v>
      </c>
      <c r="CR5825">
        <f t="shared" si="1893"/>
        <v>0</v>
      </c>
      <c r="CS5825">
        <f t="shared" si="1894"/>
        <v>0</v>
      </c>
      <c r="CT5825">
        <f t="shared" si="1895"/>
        <v>1</v>
      </c>
      <c r="CU5825">
        <f t="shared" si="1896"/>
        <v>1</v>
      </c>
      <c r="CV5825">
        <f t="shared" si="1897"/>
        <v>0</v>
      </c>
      <c r="CW5825">
        <f t="shared" si="1898"/>
        <v>1</v>
      </c>
      <c r="CX5825">
        <f t="shared" si="1899"/>
        <v>1</v>
      </c>
      <c r="CY5825">
        <f t="shared" si="1900"/>
        <v>1</v>
      </c>
      <c r="DA5825">
        <f t="shared" si="1901"/>
        <v>1</v>
      </c>
      <c r="DB5825">
        <f t="shared" si="1902"/>
        <v>1</v>
      </c>
      <c r="DC5825">
        <f t="shared" si="1903"/>
        <v>0</v>
      </c>
      <c r="DD5825">
        <f t="shared" si="1904"/>
        <v>0</v>
      </c>
      <c r="DE5825">
        <f t="shared" si="1905"/>
        <v>1</v>
      </c>
      <c r="DF5825">
        <f t="shared" si="1906"/>
        <v>1</v>
      </c>
      <c r="DG5825">
        <f t="shared" si="1907"/>
        <v>0</v>
      </c>
      <c r="DH5825">
        <f t="shared" si="1908"/>
        <v>1</v>
      </c>
      <c r="DI5825">
        <f t="shared" si="1909"/>
        <v>1</v>
      </c>
      <c r="DJ5825">
        <f t="shared" si="1910"/>
        <v>1</v>
      </c>
      <c r="DK5825">
        <f t="shared" si="1911"/>
        <v>7</v>
      </c>
    </row>
    <row r="5826" spans="1:115" x14ac:dyDescent="0.25">
      <c r="A5826" s="8">
        <v>8.0517758218231603E+17</v>
      </c>
      <c r="B5826" t="s">
        <v>327629</v>
      </c>
      <c r="C5826" t="s">
        <v>327458</v>
      </c>
      <c r="D5826" t="s">
        <v>327399</v>
      </c>
      <c r="E5826" t="s">
        <v>327395</v>
      </c>
      <c r="F5826" t="s">
        <v>327437</v>
      </c>
      <c r="G5826" t="s">
        <v>327346</v>
      </c>
      <c r="H5826" t="s">
        <v>327347</v>
      </c>
      <c r="I5826" t="s">
        <v>327870</v>
      </c>
      <c r="J5826" t="s">
        <v>327355</v>
      </c>
      <c r="K5826" t="s">
        <v>327358</v>
      </c>
      <c r="L5826" t="s">
        <v>327361</v>
      </c>
      <c r="M5826" t="s">
        <v>327581</v>
      </c>
      <c r="N5826" t="s">
        <v>327363</v>
      </c>
      <c r="O5826" t="s">
        <v>327365</v>
      </c>
      <c r="P5826" t="s">
        <v>327366</v>
      </c>
      <c r="Q5826" t="s">
        <v>327367</v>
      </c>
      <c r="R5826" t="s">
        <v>327368</v>
      </c>
      <c r="S5826" t="s">
        <v>327534</v>
      </c>
      <c r="T5826" t="s">
        <v>327521</v>
      </c>
      <c r="U5826" t="s">
        <v>327370</v>
      </c>
      <c r="V5826" t="s">
        <v>327408</v>
      </c>
      <c r="W5826" t="s">
        <v>327374</v>
      </c>
      <c r="X5826" t="s">
        <v>327421</v>
      </c>
      <c r="Y5826" t="s">
        <v>327493</v>
      </c>
      <c r="Z5826" t="s">
        <v>327381</v>
      </c>
      <c r="AA5826" t="s">
        <v>327389</v>
      </c>
      <c r="AB5826" t="s">
        <v>334350</v>
      </c>
      <c r="AC5826" t="s">
        <v>327392</v>
      </c>
      <c r="AD5826" t="s">
        <v>327362</v>
      </c>
      <c r="CP5826">
        <f t="shared" si="1891"/>
        <v>1</v>
      </c>
      <c r="CQ5826">
        <f t="shared" si="1892"/>
        <v>1</v>
      </c>
      <c r="CR5826">
        <f t="shared" si="1893"/>
        <v>1</v>
      </c>
      <c r="CS5826">
        <f t="shared" si="1894"/>
        <v>0</v>
      </c>
      <c r="CT5826">
        <f t="shared" si="1895"/>
        <v>1</v>
      </c>
      <c r="CU5826">
        <f t="shared" si="1896"/>
        <v>1</v>
      </c>
      <c r="CV5826">
        <f t="shared" si="1897"/>
        <v>0</v>
      </c>
      <c r="CW5826">
        <f t="shared" si="1898"/>
        <v>0</v>
      </c>
      <c r="CX5826">
        <f t="shared" si="1899"/>
        <v>1</v>
      </c>
      <c r="CY5826">
        <f t="shared" si="1900"/>
        <v>1</v>
      </c>
      <c r="DA5826">
        <f t="shared" si="1901"/>
        <v>1</v>
      </c>
      <c r="DB5826">
        <f t="shared" si="1902"/>
        <v>1</v>
      </c>
      <c r="DC5826">
        <f t="shared" si="1903"/>
        <v>1</v>
      </c>
      <c r="DD5826">
        <f t="shared" si="1904"/>
        <v>0</v>
      </c>
      <c r="DE5826">
        <f t="shared" si="1905"/>
        <v>1</v>
      </c>
      <c r="DF5826">
        <f t="shared" si="1906"/>
        <v>1</v>
      </c>
      <c r="DG5826">
        <f t="shared" si="1907"/>
        <v>0</v>
      </c>
      <c r="DH5826">
        <f t="shared" si="1908"/>
        <v>0</v>
      </c>
      <c r="DI5826">
        <f t="shared" si="1909"/>
        <v>1</v>
      </c>
      <c r="DJ5826">
        <f t="shared" si="1910"/>
        <v>1</v>
      </c>
      <c r="DK5826">
        <f t="shared" si="1911"/>
        <v>7</v>
      </c>
    </row>
    <row r="5827" spans="1:115" x14ac:dyDescent="0.25">
      <c r="A5827" s="8">
        <v>8.0431020151063296E+17</v>
      </c>
      <c r="B5827" t="s">
        <v>327339</v>
      </c>
      <c r="C5827" t="s">
        <v>327510</v>
      </c>
      <c r="D5827" t="s">
        <v>327474</v>
      </c>
      <c r="E5827" t="s">
        <v>327347</v>
      </c>
      <c r="F5827" t="s">
        <v>327623</v>
      </c>
      <c r="G5827" t="s">
        <v>327348</v>
      </c>
      <c r="H5827" t="s">
        <v>327350</v>
      </c>
      <c r="I5827" t="s">
        <v>327515</v>
      </c>
      <c r="J5827" t="s">
        <v>327357</v>
      </c>
      <c r="K5827" t="s">
        <v>327358</v>
      </c>
      <c r="L5827" t="s">
        <v>327401</v>
      </c>
      <c r="M5827" t="s">
        <v>327361</v>
      </c>
      <c r="N5827" t="s">
        <v>327363</v>
      </c>
      <c r="O5827" t="s">
        <v>327365</v>
      </c>
      <c r="P5827" t="s">
        <v>327367</v>
      </c>
      <c r="Q5827" t="s">
        <v>327370</v>
      </c>
      <c r="R5827" t="s">
        <v>327373</v>
      </c>
      <c r="S5827" t="s">
        <v>327377</v>
      </c>
      <c r="T5827" t="s">
        <v>327390</v>
      </c>
      <c r="U5827" t="s">
        <v>327392</v>
      </c>
      <c r="V5827" t="s">
        <v>327394</v>
      </c>
      <c r="W5827" t="s">
        <v>327395</v>
      </c>
      <c r="CP5827">
        <f t="shared" ref="CP5827:CP5890" si="1912">COUNTIF(B5827:CM5827,"=*wifi*")</f>
        <v>0</v>
      </c>
      <c r="CQ5827">
        <f t="shared" ref="CQ5827:CQ5890" si="1913">COUNTIF(B5827:CM5827,"=*kitchen*")</f>
        <v>1</v>
      </c>
      <c r="CR5827">
        <f t="shared" ref="CR5827:CR5890" si="1914">COUNTIF(B5827:CM5827,"=*parking*")</f>
        <v>1</v>
      </c>
      <c r="CS5827">
        <f t="shared" ref="CS5827:CS5890" si="1915">COUNTIF(B5827:CM5827,"=*washer*")</f>
        <v>0</v>
      </c>
      <c r="CT5827">
        <f t="shared" ref="CT5827:CT5890" si="1916">COUNTIF(B5827:CM5827,"=*dryer*")</f>
        <v>0</v>
      </c>
      <c r="CU5827">
        <f t="shared" ref="CU5827:CU5890" si="1917">COUNTIF(B5827:CM5827,"=*air conditioning*")</f>
        <v>1</v>
      </c>
      <c r="CV5827">
        <f t="shared" ref="CV5827:CV5890" si="1918">COUNTIF(B5827:CM5827,"=*workspace*")</f>
        <v>1</v>
      </c>
      <c r="CW5827">
        <f t="shared" ref="CW5827:CW5890" si="1919">COUNTIF(B5827:CM5827,"=*pet*")</f>
        <v>0</v>
      </c>
      <c r="CX5827">
        <f t="shared" ref="CX5827:CX5890" si="1920">COUNTIF(B5827:CM5827,"=*security*")</f>
        <v>0</v>
      </c>
      <c r="CY5827">
        <f t="shared" ref="CY5827:CY5890" si="1921">COUNTIF(B5827:CM5827,"=*TV*")</f>
        <v>1</v>
      </c>
      <c r="DA5827">
        <f t="shared" ref="DA5827:DA5890" si="1922">IF(CP5827=0,0,1)</f>
        <v>0</v>
      </c>
      <c r="DB5827">
        <f t="shared" ref="DB5827:DB5890" si="1923">IF(CQ5827=0,0,1)</f>
        <v>1</v>
      </c>
      <c r="DC5827">
        <f t="shared" ref="DC5827:DC5890" si="1924">IF(CR5827=0,0,1)</f>
        <v>1</v>
      </c>
      <c r="DD5827">
        <f t="shared" ref="DD5827:DD5890" si="1925">IF(CS5827=0,0,1)</f>
        <v>0</v>
      </c>
      <c r="DE5827">
        <f t="shared" ref="DE5827:DE5890" si="1926">IF(CT5827=0,0,1)</f>
        <v>0</v>
      </c>
      <c r="DF5827">
        <f t="shared" ref="DF5827:DF5890" si="1927">IF(CU5827=0,0,1)</f>
        <v>1</v>
      </c>
      <c r="DG5827">
        <f t="shared" ref="DG5827:DG5890" si="1928">IF(CV5827=0,0,1)</f>
        <v>1</v>
      </c>
      <c r="DH5827">
        <f t="shared" ref="DH5827:DH5890" si="1929">IF(CW5827=0,0,1)</f>
        <v>0</v>
      </c>
      <c r="DI5827">
        <f t="shared" ref="DI5827:DI5890" si="1930">IF(CX5827=0,0,1)</f>
        <v>0</v>
      </c>
      <c r="DJ5827">
        <f t="shared" ref="DJ5827:DJ5890" si="1931">IF(CY5827=0,0,1)</f>
        <v>1</v>
      </c>
      <c r="DK5827">
        <f t="shared" ref="DK5827:DK5890" si="1932">SUM(DA5827:DJ5827)</f>
        <v>5</v>
      </c>
    </row>
    <row r="5828" spans="1:115" x14ac:dyDescent="0.25">
      <c r="A5828" s="8">
        <v>51001754</v>
      </c>
      <c r="B5828" t="s">
        <v>327339</v>
      </c>
      <c r="C5828" t="s">
        <v>327341</v>
      </c>
      <c r="D5828" t="s">
        <v>327399</v>
      </c>
      <c r="E5828" t="s">
        <v>327414</v>
      </c>
      <c r="F5828" t="s">
        <v>327345</v>
      </c>
      <c r="G5828" t="s">
        <v>327346</v>
      </c>
      <c r="H5828" t="s">
        <v>327347</v>
      </c>
      <c r="I5828" t="s">
        <v>327348</v>
      </c>
      <c r="J5828" t="s">
        <v>327349</v>
      </c>
      <c r="K5828" t="s">
        <v>327350</v>
      </c>
      <c r="L5828" t="s">
        <v>327415</v>
      </c>
      <c r="M5828" t="s">
        <v>327501</v>
      </c>
      <c r="N5828" t="s">
        <v>327354</v>
      </c>
      <c r="O5828" t="s">
        <v>327355</v>
      </c>
      <c r="P5828" t="s">
        <v>327356</v>
      </c>
      <c r="Q5828" t="s">
        <v>327358</v>
      </c>
      <c r="R5828" t="s">
        <v>327401</v>
      </c>
      <c r="S5828" t="s">
        <v>327444</v>
      </c>
      <c r="T5828" t="s">
        <v>327361</v>
      </c>
      <c r="U5828" t="s">
        <v>327362</v>
      </c>
      <c r="V5828" t="s">
        <v>327363</v>
      </c>
      <c r="W5828" t="s">
        <v>327364</v>
      </c>
      <c r="X5828" t="s">
        <v>327464</v>
      </c>
      <c r="Y5828" t="s">
        <v>327365</v>
      </c>
      <c r="Z5828" t="s">
        <v>327367</v>
      </c>
      <c r="AA5828" t="s">
        <v>327368</v>
      </c>
      <c r="AB5828" t="s">
        <v>327369</v>
      </c>
      <c r="AC5828" t="s">
        <v>327370</v>
      </c>
      <c r="AD5828" t="s">
        <v>327408</v>
      </c>
      <c r="AE5828" t="s">
        <v>327372</v>
      </c>
      <c r="AF5828" t="s">
        <v>327418</v>
      </c>
      <c r="AG5828" t="s">
        <v>327419</v>
      </c>
      <c r="AH5828" t="s">
        <v>327374</v>
      </c>
      <c r="AI5828" t="s">
        <v>327379</v>
      </c>
      <c r="AJ5828" t="s">
        <v>327380</v>
      </c>
      <c r="AK5828" t="s">
        <v>327457</v>
      </c>
      <c r="AL5828" t="s">
        <v>327421</v>
      </c>
      <c r="AM5828" t="s">
        <v>327479</v>
      </c>
      <c r="AN5828" t="s">
        <v>327389</v>
      </c>
      <c r="AO5828" t="s">
        <v>327451</v>
      </c>
      <c r="AP5828" t="s">
        <v>327390</v>
      </c>
      <c r="AQ5828" t="s">
        <v>327392</v>
      </c>
      <c r="AR5828" t="s">
        <v>327394</v>
      </c>
      <c r="AS5828" t="s">
        <v>327395</v>
      </c>
      <c r="AT5828" t="s">
        <v>327397</v>
      </c>
      <c r="CP5828">
        <f t="shared" si="1912"/>
        <v>1</v>
      </c>
      <c r="CQ5828">
        <f t="shared" si="1913"/>
        <v>1</v>
      </c>
      <c r="CR5828">
        <f t="shared" si="1914"/>
        <v>2</v>
      </c>
      <c r="CS5828">
        <f t="shared" si="1915"/>
        <v>2</v>
      </c>
      <c r="CT5828">
        <f t="shared" si="1916"/>
        <v>2</v>
      </c>
      <c r="CU5828">
        <f t="shared" si="1917"/>
        <v>1</v>
      </c>
      <c r="CV5828">
        <f t="shared" si="1918"/>
        <v>0</v>
      </c>
      <c r="CW5828">
        <f t="shared" si="1919"/>
        <v>0</v>
      </c>
      <c r="CX5828">
        <f t="shared" si="1920"/>
        <v>0</v>
      </c>
      <c r="CY5828">
        <f t="shared" si="1921"/>
        <v>1</v>
      </c>
      <c r="DA5828">
        <f t="shared" si="1922"/>
        <v>1</v>
      </c>
      <c r="DB5828">
        <f t="shared" si="1923"/>
        <v>1</v>
      </c>
      <c r="DC5828">
        <f t="shared" si="1924"/>
        <v>1</v>
      </c>
      <c r="DD5828">
        <f t="shared" si="1925"/>
        <v>1</v>
      </c>
      <c r="DE5828">
        <f t="shared" si="1926"/>
        <v>1</v>
      </c>
      <c r="DF5828">
        <f t="shared" si="1927"/>
        <v>1</v>
      </c>
      <c r="DG5828">
        <f t="shared" si="1928"/>
        <v>0</v>
      </c>
      <c r="DH5828">
        <f t="shared" si="1929"/>
        <v>0</v>
      </c>
      <c r="DI5828">
        <f t="shared" si="1930"/>
        <v>0</v>
      </c>
      <c r="DJ5828">
        <f t="shared" si="1931"/>
        <v>1</v>
      </c>
      <c r="DK5828">
        <f t="shared" si="1932"/>
        <v>7</v>
      </c>
    </row>
    <row r="5829" spans="1:115" x14ac:dyDescent="0.25">
      <c r="A5829" s="8">
        <v>8.0942719563528896E+17</v>
      </c>
      <c r="B5829" t="s">
        <v>327495</v>
      </c>
      <c r="C5829" t="s">
        <v>327458</v>
      </c>
      <c r="D5829" t="s">
        <v>327349</v>
      </c>
      <c r="E5829" t="s">
        <v>327479</v>
      </c>
      <c r="F5829" t="s">
        <v>327367</v>
      </c>
      <c r="G5829" t="s">
        <v>327354</v>
      </c>
      <c r="H5829" t="s">
        <v>327408</v>
      </c>
      <c r="I5829" t="s">
        <v>327414</v>
      </c>
      <c r="J5829" t="s">
        <v>327358</v>
      </c>
      <c r="K5829" t="s">
        <v>327347</v>
      </c>
      <c r="CP5829">
        <f t="shared" si="1912"/>
        <v>1</v>
      </c>
      <c r="CQ5829">
        <f t="shared" si="1913"/>
        <v>1</v>
      </c>
      <c r="CR5829">
        <f t="shared" si="1914"/>
        <v>1</v>
      </c>
      <c r="CS5829">
        <f t="shared" si="1915"/>
        <v>0</v>
      </c>
      <c r="CT5829">
        <f t="shared" si="1916"/>
        <v>0</v>
      </c>
      <c r="CU5829">
        <f t="shared" si="1917"/>
        <v>1</v>
      </c>
      <c r="CV5829">
        <f t="shared" si="1918"/>
        <v>0</v>
      </c>
      <c r="CW5829">
        <f t="shared" si="1919"/>
        <v>0</v>
      </c>
      <c r="CX5829">
        <f t="shared" si="1920"/>
        <v>1</v>
      </c>
      <c r="CY5829">
        <f t="shared" si="1921"/>
        <v>1</v>
      </c>
      <c r="DA5829">
        <f t="shared" si="1922"/>
        <v>1</v>
      </c>
      <c r="DB5829">
        <f t="shared" si="1923"/>
        <v>1</v>
      </c>
      <c r="DC5829">
        <f t="shared" si="1924"/>
        <v>1</v>
      </c>
      <c r="DD5829">
        <f t="shared" si="1925"/>
        <v>0</v>
      </c>
      <c r="DE5829">
        <f t="shared" si="1926"/>
        <v>0</v>
      </c>
      <c r="DF5829">
        <f t="shared" si="1927"/>
        <v>1</v>
      </c>
      <c r="DG5829">
        <f t="shared" si="1928"/>
        <v>0</v>
      </c>
      <c r="DH5829">
        <f t="shared" si="1929"/>
        <v>0</v>
      </c>
      <c r="DI5829">
        <f t="shared" si="1930"/>
        <v>1</v>
      </c>
      <c r="DJ5829">
        <f t="shared" si="1931"/>
        <v>1</v>
      </c>
      <c r="DK5829">
        <f t="shared" si="1932"/>
        <v>6</v>
      </c>
    </row>
    <row r="5830" spans="1:115" x14ac:dyDescent="0.25">
      <c r="A5830" s="8">
        <v>6.83258823214112E+17</v>
      </c>
      <c r="B5830" t="s">
        <v>327339</v>
      </c>
      <c r="C5830" t="s">
        <v>327458</v>
      </c>
      <c r="D5830" t="s">
        <v>327510</v>
      </c>
      <c r="E5830" t="s">
        <v>327398</v>
      </c>
      <c r="F5830" t="s">
        <v>327853</v>
      </c>
      <c r="G5830" t="s">
        <v>327341</v>
      </c>
      <c r="H5830" t="s">
        <v>327399</v>
      </c>
      <c r="I5830" t="s">
        <v>334256</v>
      </c>
      <c r="J5830" t="s">
        <v>327342</v>
      </c>
      <c r="K5830" t="s">
        <v>327344</v>
      </c>
      <c r="L5830" t="s">
        <v>327345</v>
      </c>
      <c r="M5830" t="s">
        <v>327346</v>
      </c>
      <c r="N5830" t="s">
        <v>327437</v>
      </c>
      <c r="O5830" t="s">
        <v>327347</v>
      </c>
      <c r="P5830" t="s">
        <v>327497</v>
      </c>
      <c r="Q5830" t="s">
        <v>327593</v>
      </c>
      <c r="R5830" t="s">
        <v>327348</v>
      </c>
      <c r="S5830" t="s">
        <v>327585</v>
      </c>
      <c r="T5830" t="s">
        <v>327349</v>
      </c>
      <c r="U5830" t="s">
        <v>327350</v>
      </c>
      <c r="V5830" t="s">
        <v>327438</v>
      </c>
      <c r="W5830" t="s">
        <v>327352</v>
      </c>
      <c r="X5830" t="s">
        <v>327501</v>
      </c>
      <c r="Y5830" t="s">
        <v>327353</v>
      </c>
      <c r="Z5830" t="s">
        <v>327354</v>
      </c>
      <c r="AA5830" t="s">
        <v>327355</v>
      </c>
      <c r="AB5830" t="s">
        <v>335418</v>
      </c>
      <c r="AC5830" t="s">
        <v>327504</v>
      </c>
      <c r="AD5830" t="s">
        <v>327358</v>
      </c>
      <c r="AE5830" t="s">
        <v>327361</v>
      </c>
      <c r="AF5830" t="s">
        <v>327425</v>
      </c>
      <c r="AG5830" t="s">
        <v>335419</v>
      </c>
      <c r="AH5830" t="s">
        <v>327360</v>
      </c>
      <c r="AI5830" t="s">
        <v>327362</v>
      </c>
      <c r="AJ5830" t="s">
        <v>327581</v>
      </c>
      <c r="AK5830" t="s">
        <v>327444</v>
      </c>
      <c r="AL5830" t="s">
        <v>327363</v>
      </c>
      <c r="AM5830" t="s">
        <v>327364</v>
      </c>
      <c r="AN5830" t="s">
        <v>327464</v>
      </c>
      <c r="AO5830" t="s">
        <v>327366</v>
      </c>
      <c r="AP5830" t="s">
        <v>327367</v>
      </c>
      <c r="AQ5830" t="s">
        <v>327368</v>
      </c>
      <c r="AR5830" t="s">
        <v>327726</v>
      </c>
      <c r="AS5830" t="s">
        <v>327446</v>
      </c>
      <c r="AT5830" t="s">
        <v>327370</v>
      </c>
      <c r="AU5830" t="s">
        <v>327407</v>
      </c>
      <c r="AV5830" t="s">
        <v>327369</v>
      </c>
      <c r="AW5830" t="s">
        <v>327372</v>
      </c>
      <c r="AX5830" t="s">
        <v>327597</v>
      </c>
      <c r="AY5830" t="s">
        <v>327460</v>
      </c>
      <c r="AZ5830" t="s">
        <v>327454</v>
      </c>
      <c r="BA5830" t="s">
        <v>327374</v>
      </c>
      <c r="BB5830" t="s">
        <v>327373</v>
      </c>
      <c r="BC5830" t="s">
        <v>327714</v>
      </c>
      <c r="BD5830" t="s">
        <v>327409</v>
      </c>
      <c r="BE5830" t="s">
        <v>327418</v>
      </c>
      <c r="BF5830" t="s">
        <v>327377</v>
      </c>
      <c r="BG5830" t="s">
        <v>327379</v>
      </c>
      <c r="BH5830" t="s">
        <v>328152</v>
      </c>
      <c r="BI5830" t="s">
        <v>327388</v>
      </c>
      <c r="BJ5830" t="s">
        <v>327583</v>
      </c>
      <c r="BK5830" t="s">
        <v>327405</v>
      </c>
      <c r="BL5830" t="s">
        <v>327404</v>
      </c>
      <c r="BM5830" t="s">
        <v>327385</v>
      </c>
      <c r="BN5830" t="s">
        <v>327381</v>
      </c>
      <c r="BO5830" t="s">
        <v>327512</v>
      </c>
      <c r="BP5830" t="s">
        <v>327494</v>
      </c>
      <c r="BQ5830" t="s">
        <v>327851</v>
      </c>
      <c r="BR5830" t="s">
        <v>327389</v>
      </c>
      <c r="BS5830" t="s">
        <v>327390</v>
      </c>
      <c r="BT5830" t="s">
        <v>327391</v>
      </c>
      <c r="BU5830" t="s">
        <v>327392</v>
      </c>
      <c r="BV5830" t="s">
        <v>327413</v>
      </c>
      <c r="BW5830" t="s">
        <v>327580</v>
      </c>
      <c r="BX5830" t="s">
        <v>327393</v>
      </c>
      <c r="BY5830" t="s">
        <v>327394</v>
      </c>
      <c r="BZ5830" t="s">
        <v>327395</v>
      </c>
      <c r="CA5830" t="s">
        <v>327397</v>
      </c>
      <c r="CB5830" t="s">
        <v>327562</v>
      </c>
      <c r="CP5830">
        <f t="shared" si="1912"/>
        <v>1</v>
      </c>
      <c r="CQ5830">
        <f t="shared" si="1913"/>
        <v>1</v>
      </c>
      <c r="CR5830">
        <f t="shared" si="1914"/>
        <v>2</v>
      </c>
      <c r="CS5830">
        <f t="shared" si="1915"/>
        <v>1</v>
      </c>
      <c r="CT5830">
        <f t="shared" si="1916"/>
        <v>1</v>
      </c>
      <c r="CU5830">
        <f t="shared" si="1917"/>
        <v>0</v>
      </c>
      <c r="CV5830">
        <f t="shared" si="1918"/>
        <v>1</v>
      </c>
      <c r="CW5830">
        <f t="shared" si="1919"/>
        <v>1</v>
      </c>
      <c r="CX5830">
        <f t="shared" si="1920"/>
        <v>1</v>
      </c>
      <c r="CY5830">
        <f t="shared" si="1921"/>
        <v>3</v>
      </c>
      <c r="DA5830">
        <f t="shared" si="1922"/>
        <v>1</v>
      </c>
      <c r="DB5830">
        <f t="shared" si="1923"/>
        <v>1</v>
      </c>
      <c r="DC5830">
        <f t="shared" si="1924"/>
        <v>1</v>
      </c>
      <c r="DD5830">
        <f t="shared" si="1925"/>
        <v>1</v>
      </c>
      <c r="DE5830">
        <f t="shared" si="1926"/>
        <v>1</v>
      </c>
      <c r="DF5830">
        <f t="shared" si="1927"/>
        <v>0</v>
      </c>
      <c r="DG5830">
        <f t="shared" si="1928"/>
        <v>1</v>
      </c>
      <c r="DH5830">
        <f t="shared" si="1929"/>
        <v>1</v>
      </c>
      <c r="DI5830">
        <f t="shared" si="1930"/>
        <v>1</v>
      </c>
      <c r="DJ5830">
        <f t="shared" si="1931"/>
        <v>1</v>
      </c>
      <c r="DK5830">
        <f t="shared" si="1932"/>
        <v>9</v>
      </c>
    </row>
    <row r="5831" spans="1:115" x14ac:dyDescent="0.25">
      <c r="A5831" s="8">
        <v>5.9952138550451597E+17</v>
      </c>
      <c r="B5831" t="s">
        <v>327339</v>
      </c>
      <c r="C5831" t="s">
        <v>327532</v>
      </c>
      <c r="D5831" t="s">
        <v>327458</v>
      </c>
      <c r="E5831" t="s">
        <v>327983</v>
      </c>
      <c r="F5831" t="s">
        <v>327398</v>
      </c>
      <c r="G5831" t="s">
        <v>327341</v>
      </c>
      <c r="H5831" t="s">
        <v>327399</v>
      </c>
      <c r="I5831" t="s">
        <v>327441</v>
      </c>
      <c r="J5831" t="s">
        <v>327343</v>
      </c>
      <c r="K5831" t="s">
        <v>328225</v>
      </c>
      <c r="L5831" t="s">
        <v>327346</v>
      </c>
      <c r="M5831" t="s">
        <v>327347</v>
      </c>
      <c r="N5831" t="s">
        <v>327348</v>
      </c>
      <c r="O5831" t="s">
        <v>327349</v>
      </c>
      <c r="P5831" t="s">
        <v>327350</v>
      </c>
      <c r="Q5831" t="s">
        <v>327351</v>
      </c>
      <c r="R5831" t="s">
        <v>327352</v>
      </c>
      <c r="S5831" t="s">
        <v>327354</v>
      </c>
      <c r="T5831" t="s">
        <v>327355</v>
      </c>
      <c r="U5831" t="s">
        <v>327357</v>
      </c>
      <c r="V5831" t="s">
        <v>327358</v>
      </c>
      <c r="W5831" t="s">
        <v>327361</v>
      </c>
      <c r="X5831" t="s">
        <v>327444</v>
      </c>
      <c r="Y5831" t="s">
        <v>327581</v>
      </c>
      <c r="Z5831" t="s">
        <v>327362</v>
      </c>
      <c r="AA5831" t="s">
        <v>327578</v>
      </c>
      <c r="AB5831" t="s">
        <v>327363</v>
      </c>
      <c r="AC5831" t="s">
        <v>327364</v>
      </c>
      <c r="AD5831" t="s">
        <v>327464</v>
      </c>
      <c r="AE5831" t="s">
        <v>327365</v>
      </c>
      <c r="AF5831" t="s">
        <v>327366</v>
      </c>
      <c r="AG5831" t="s">
        <v>327367</v>
      </c>
      <c r="AH5831" t="s">
        <v>327368</v>
      </c>
      <c r="AI5831" t="s">
        <v>327446</v>
      </c>
      <c r="AJ5831" t="s">
        <v>327370</v>
      </c>
      <c r="AK5831" t="s">
        <v>327417</v>
      </c>
      <c r="AL5831" t="s">
        <v>327408</v>
      </c>
      <c r="AM5831" t="s">
        <v>327430</v>
      </c>
      <c r="AN5831" t="s">
        <v>327372</v>
      </c>
      <c r="AO5831" t="s">
        <v>327459</v>
      </c>
      <c r="AP5831" t="s">
        <v>327383</v>
      </c>
      <c r="AQ5831" t="s">
        <v>327385</v>
      </c>
      <c r="AR5831" t="s">
        <v>327509</v>
      </c>
      <c r="AS5831" t="s">
        <v>327384</v>
      </c>
      <c r="AT5831" t="s">
        <v>327454</v>
      </c>
      <c r="AU5831" t="s">
        <v>327419</v>
      </c>
      <c r="AV5831" t="s">
        <v>327374</v>
      </c>
      <c r="AW5831" t="s">
        <v>327373</v>
      </c>
      <c r="AX5831" t="s">
        <v>327734</v>
      </c>
      <c r="AY5831" t="s">
        <v>327418</v>
      </c>
      <c r="AZ5831" t="s">
        <v>327378</v>
      </c>
      <c r="BA5831" t="s">
        <v>327379</v>
      </c>
      <c r="BB5831" t="s">
        <v>327380</v>
      </c>
      <c r="BC5831" t="s">
        <v>327381</v>
      </c>
      <c r="BD5831" t="s">
        <v>327512</v>
      </c>
      <c r="BE5831" t="s">
        <v>327479</v>
      </c>
      <c r="BF5831" t="s">
        <v>327422</v>
      </c>
      <c r="BG5831" t="s">
        <v>327389</v>
      </c>
      <c r="BH5831" t="s">
        <v>327391</v>
      </c>
      <c r="BI5831" t="s">
        <v>327392</v>
      </c>
      <c r="BJ5831" t="s">
        <v>327413</v>
      </c>
      <c r="BK5831" t="s">
        <v>327580</v>
      </c>
      <c r="BL5831" t="s">
        <v>327394</v>
      </c>
      <c r="BM5831" t="s">
        <v>327395</v>
      </c>
      <c r="BN5831" t="s">
        <v>327562</v>
      </c>
      <c r="CP5831">
        <f t="shared" si="1912"/>
        <v>1</v>
      </c>
      <c r="CQ5831">
        <f t="shared" si="1913"/>
        <v>1</v>
      </c>
      <c r="CR5831">
        <f t="shared" si="1914"/>
        <v>2</v>
      </c>
      <c r="CS5831">
        <f t="shared" si="1915"/>
        <v>1</v>
      </c>
      <c r="CT5831">
        <f t="shared" si="1916"/>
        <v>2</v>
      </c>
      <c r="CU5831">
        <f t="shared" si="1917"/>
        <v>1</v>
      </c>
      <c r="CV5831">
        <f t="shared" si="1918"/>
        <v>1</v>
      </c>
      <c r="CW5831">
        <f t="shared" si="1919"/>
        <v>1</v>
      </c>
      <c r="CX5831">
        <f t="shared" si="1920"/>
        <v>1</v>
      </c>
      <c r="CY5831">
        <f t="shared" si="1921"/>
        <v>1</v>
      </c>
      <c r="DA5831">
        <f t="shared" si="1922"/>
        <v>1</v>
      </c>
      <c r="DB5831">
        <f t="shared" si="1923"/>
        <v>1</v>
      </c>
      <c r="DC5831">
        <f t="shared" si="1924"/>
        <v>1</v>
      </c>
      <c r="DD5831">
        <f t="shared" si="1925"/>
        <v>1</v>
      </c>
      <c r="DE5831">
        <f t="shared" si="1926"/>
        <v>1</v>
      </c>
      <c r="DF5831">
        <f t="shared" si="1927"/>
        <v>1</v>
      </c>
      <c r="DG5831">
        <f t="shared" si="1928"/>
        <v>1</v>
      </c>
      <c r="DH5831">
        <f t="shared" si="1929"/>
        <v>1</v>
      </c>
      <c r="DI5831">
        <f t="shared" si="1930"/>
        <v>1</v>
      </c>
      <c r="DJ5831">
        <f t="shared" si="1931"/>
        <v>1</v>
      </c>
      <c r="DK5831">
        <f t="shared" si="1932"/>
        <v>10</v>
      </c>
    </row>
    <row r="5832" spans="1:115" x14ac:dyDescent="0.25">
      <c r="A5832" s="8">
        <v>7.3639207593037594E+17</v>
      </c>
      <c r="B5832" t="s">
        <v>327339</v>
      </c>
      <c r="C5832" t="s">
        <v>327341</v>
      </c>
      <c r="D5832" t="s">
        <v>327399</v>
      </c>
      <c r="E5832" t="s">
        <v>327437</v>
      </c>
      <c r="F5832" t="s">
        <v>327346</v>
      </c>
      <c r="G5832" t="s">
        <v>327347</v>
      </c>
      <c r="H5832" t="s">
        <v>327348</v>
      </c>
      <c r="I5832" t="s">
        <v>327350</v>
      </c>
      <c r="J5832" t="s">
        <v>327596</v>
      </c>
      <c r="K5832" t="s">
        <v>327358</v>
      </c>
      <c r="L5832" t="s">
        <v>327401</v>
      </c>
      <c r="M5832" t="s">
        <v>327360</v>
      </c>
      <c r="N5832" t="s">
        <v>327361</v>
      </c>
      <c r="O5832" t="s">
        <v>327911</v>
      </c>
      <c r="P5832" t="s">
        <v>327362</v>
      </c>
      <c r="Q5832" t="s">
        <v>327363</v>
      </c>
      <c r="R5832" t="s">
        <v>334640</v>
      </c>
      <c r="S5832" t="s">
        <v>327364</v>
      </c>
      <c r="T5832" t="s">
        <v>327464</v>
      </c>
      <c r="U5832" t="s">
        <v>327365</v>
      </c>
      <c r="V5832" t="s">
        <v>327571</v>
      </c>
      <c r="W5832" t="s">
        <v>327367</v>
      </c>
      <c r="X5832" t="s">
        <v>327368</v>
      </c>
      <c r="Y5832" t="s">
        <v>327995</v>
      </c>
      <c r="Z5832" t="s">
        <v>327407</v>
      </c>
      <c r="AA5832" t="s">
        <v>327930</v>
      </c>
      <c r="AB5832" t="s">
        <v>327408</v>
      </c>
      <c r="AC5832" t="s">
        <v>327372</v>
      </c>
      <c r="AD5832" t="s">
        <v>327418</v>
      </c>
      <c r="AE5832" t="s">
        <v>327373</v>
      </c>
      <c r="AF5832" t="s">
        <v>327374</v>
      </c>
      <c r="AG5832" t="s">
        <v>327379</v>
      </c>
      <c r="AH5832" t="s">
        <v>327389</v>
      </c>
      <c r="AI5832" t="s">
        <v>327450</v>
      </c>
      <c r="AJ5832" t="s">
        <v>327390</v>
      </c>
      <c r="AK5832" t="s">
        <v>327971</v>
      </c>
      <c r="AL5832" t="s">
        <v>327394</v>
      </c>
      <c r="AM5832" t="s">
        <v>327395</v>
      </c>
      <c r="AN5832" t="s">
        <v>327397</v>
      </c>
      <c r="CP5832">
        <f t="shared" si="1912"/>
        <v>1</v>
      </c>
      <c r="CQ5832">
        <f t="shared" si="1913"/>
        <v>1</v>
      </c>
      <c r="CR5832">
        <f t="shared" si="1914"/>
        <v>1</v>
      </c>
      <c r="CS5832">
        <f t="shared" si="1915"/>
        <v>0</v>
      </c>
      <c r="CT5832">
        <f t="shared" si="1916"/>
        <v>0</v>
      </c>
      <c r="CU5832">
        <f t="shared" si="1917"/>
        <v>0</v>
      </c>
      <c r="CV5832">
        <f t="shared" si="1918"/>
        <v>1</v>
      </c>
      <c r="CW5832">
        <f t="shared" si="1919"/>
        <v>0</v>
      </c>
      <c r="CX5832">
        <f t="shared" si="1920"/>
        <v>0</v>
      </c>
      <c r="CY5832">
        <f t="shared" si="1921"/>
        <v>1</v>
      </c>
      <c r="DA5832">
        <f t="shared" si="1922"/>
        <v>1</v>
      </c>
      <c r="DB5832">
        <f t="shared" si="1923"/>
        <v>1</v>
      </c>
      <c r="DC5832">
        <f t="shared" si="1924"/>
        <v>1</v>
      </c>
      <c r="DD5832">
        <f t="shared" si="1925"/>
        <v>0</v>
      </c>
      <c r="DE5832">
        <f t="shared" si="1926"/>
        <v>0</v>
      </c>
      <c r="DF5832">
        <f t="shared" si="1927"/>
        <v>0</v>
      </c>
      <c r="DG5832">
        <f t="shared" si="1928"/>
        <v>1</v>
      </c>
      <c r="DH5832">
        <f t="shared" si="1929"/>
        <v>0</v>
      </c>
      <c r="DI5832">
        <f t="shared" si="1930"/>
        <v>0</v>
      </c>
      <c r="DJ5832">
        <f t="shared" si="1931"/>
        <v>1</v>
      </c>
      <c r="DK5832">
        <f t="shared" si="1932"/>
        <v>5</v>
      </c>
    </row>
    <row r="5833" spans="1:115" x14ac:dyDescent="0.25">
      <c r="A5833" s="8">
        <v>7.9498726623144E+17</v>
      </c>
      <c r="B5833" t="s">
        <v>327746</v>
      </c>
      <c r="C5833" t="s">
        <v>327458</v>
      </c>
      <c r="D5833" t="s">
        <v>327532</v>
      </c>
      <c r="E5833" t="s">
        <v>327479</v>
      </c>
      <c r="F5833" t="s">
        <v>327464</v>
      </c>
      <c r="G5833" t="s">
        <v>327501</v>
      </c>
      <c r="H5833" t="s">
        <v>327367</v>
      </c>
      <c r="I5833" t="s">
        <v>327354</v>
      </c>
      <c r="J5833" t="s">
        <v>327408</v>
      </c>
      <c r="K5833" t="s">
        <v>327418</v>
      </c>
      <c r="L5833" t="s">
        <v>327414</v>
      </c>
      <c r="M5833" t="s">
        <v>327358</v>
      </c>
      <c r="N5833" t="s">
        <v>327347</v>
      </c>
      <c r="O5833" t="s">
        <v>327379</v>
      </c>
      <c r="CP5833">
        <f t="shared" si="1912"/>
        <v>1</v>
      </c>
      <c r="CQ5833">
        <f t="shared" si="1913"/>
        <v>1</v>
      </c>
      <c r="CR5833">
        <f t="shared" si="1914"/>
        <v>1</v>
      </c>
      <c r="CS5833">
        <f t="shared" si="1915"/>
        <v>0</v>
      </c>
      <c r="CT5833">
        <f t="shared" si="1916"/>
        <v>0</v>
      </c>
      <c r="CU5833">
        <f t="shared" si="1917"/>
        <v>0</v>
      </c>
      <c r="CV5833">
        <f t="shared" si="1918"/>
        <v>0</v>
      </c>
      <c r="CW5833">
        <f t="shared" si="1919"/>
        <v>0</v>
      </c>
      <c r="CX5833">
        <f t="shared" si="1920"/>
        <v>1</v>
      </c>
      <c r="CY5833">
        <f t="shared" si="1921"/>
        <v>1</v>
      </c>
      <c r="DA5833">
        <f t="shared" si="1922"/>
        <v>1</v>
      </c>
      <c r="DB5833">
        <f t="shared" si="1923"/>
        <v>1</v>
      </c>
      <c r="DC5833">
        <f t="shared" si="1924"/>
        <v>1</v>
      </c>
      <c r="DD5833">
        <f t="shared" si="1925"/>
        <v>0</v>
      </c>
      <c r="DE5833">
        <f t="shared" si="1926"/>
        <v>0</v>
      </c>
      <c r="DF5833">
        <f t="shared" si="1927"/>
        <v>0</v>
      </c>
      <c r="DG5833">
        <f t="shared" si="1928"/>
        <v>0</v>
      </c>
      <c r="DH5833">
        <f t="shared" si="1929"/>
        <v>0</v>
      </c>
      <c r="DI5833">
        <f t="shared" si="1930"/>
        <v>1</v>
      </c>
      <c r="DJ5833">
        <f t="shared" si="1931"/>
        <v>1</v>
      </c>
      <c r="DK5833">
        <f t="shared" si="1932"/>
        <v>5</v>
      </c>
    </row>
    <row r="5834" spans="1:115" x14ac:dyDescent="0.25">
      <c r="A5834" s="8">
        <v>41243629</v>
      </c>
      <c r="B5834" t="s">
        <v>327339</v>
      </c>
      <c r="C5834" t="s">
        <v>327341</v>
      </c>
      <c r="D5834" t="s">
        <v>327399</v>
      </c>
      <c r="E5834" t="s">
        <v>327414</v>
      </c>
      <c r="F5834" t="s">
        <v>327345</v>
      </c>
      <c r="G5834" t="s">
        <v>327346</v>
      </c>
      <c r="H5834" t="s">
        <v>327347</v>
      </c>
      <c r="I5834" t="s">
        <v>327349</v>
      </c>
      <c r="J5834" t="s">
        <v>327350</v>
      </c>
      <c r="K5834" t="s">
        <v>327415</v>
      </c>
      <c r="L5834" t="s">
        <v>327416</v>
      </c>
      <c r="M5834" t="s">
        <v>327354</v>
      </c>
      <c r="N5834" t="s">
        <v>327355</v>
      </c>
      <c r="O5834" t="s">
        <v>327358</v>
      </c>
      <c r="P5834" t="s">
        <v>327361</v>
      </c>
      <c r="Q5834" t="s">
        <v>327363</v>
      </c>
      <c r="R5834" t="s">
        <v>327364</v>
      </c>
      <c r="S5834" t="s">
        <v>327365</v>
      </c>
      <c r="T5834" t="s">
        <v>327366</v>
      </c>
      <c r="U5834" t="s">
        <v>327367</v>
      </c>
      <c r="V5834" t="s">
        <v>327369</v>
      </c>
      <c r="W5834" t="s">
        <v>327417</v>
      </c>
      <c r="X5834" t="s">
        <v>327408</v>
      </c>
      <c r="Y5834" t="s">
        <v>327372</v>
      </c>
      <c r="Z5834" t="s">
        <v>327419</v>
      </c>
      <c r="AA5834" t="s">
        <v>327379</v>
      </c>
      <c r="AB5834" t="s">
        <v>327380</v>
      </c>
      <c r="AC5834" t="s">
        <v>327421</v>
      </c>
      <c r="AD5834" t="s">
        <v>327422</v>
      </c>
      <c r="AE5834" t="s">
        <v>327389</v>
      </c>
      <c r="AF5834" t="s">
        <v>327392</v>
      </c>
      <c r="AG5834" t="s">
        <v>327558</v>
      </c>
      <c r="AH5834" t="s">
        <v>327395</v>
      </c>
      <c r="AI5834" t="s">
        <v>327396</v>
      </c>
      <c r="CP5834">
        <f t="shared" si="1912"/>
        <v>1</v>
      </c>
      <c r="CQ5834">
        <f t="shared" si="1913"/>
        <v>1</v>
      </c>
      <c r="CR5834">
        <f t="shared" si="1914"/>
        <v>1</v>
      </c>
      <c r="CS5834">
        <f t="shared" si="1915"/>
        <v>2</v>
      </c>
      <c r="CT5834">
        <f t="shared" si="1916"/>
        <v>2</v>
      </c>
      <c r="CU5834">
        <f t="shared" si="1917"/>
        <v>1</v>
      </c>
      <c r="CV5834">
        <f t="shared" si="1918"/>
        <v>0</v>
      </c>
      <c r="CW5834">
        <f t="shared" si="1919"/>
        <v>0</v>
      </c>
      <c r="CX5834">
        <f t="shared" si="1920"/>
        <v>0</v>
      </c>
      <c r="CY5834">
        <f t="shared" si="1921"/>
        <v>1</v>
      </c>
      <c r="DA5834">
        <f t="shared" si="1922"/>
        <v>1</v>
      </c>
      <c r="DB5834">
        <f t="shared" si="1923"/>
        <v>1</v>
      </c>
      <c r="DC5834">
        <f t="shared" si="1924"/>
        <v>1</v>
      </c>
      <c r="DD5834">
        <f t="shared" si="1925"/>
        <v>1</v>
      </c>
      <c r="DE5834">
        <f t="shared" si="1926"/>
        <v>1</v>
      </c>
      <c r="DF5834">
        <f t="shared" si="1927"/>
        <v>1</v>
      </c>
      <c r="DG5834">
        <f t="shared" si="1928"/>
        <v>0</v>
      </c>
      <c r="DH5834">
        <f t="shared" si="1929"/>
        <v>0</v>
      </c>
      <c r="DI5834">
        <f t="shared" si="1930"/>
        <v>0</v>
      </c>
      <c r="DJ5834">
        <f t="shared" si="1931"/>
        <v>1</v>
      </c>
      <c r="DK5834">
        <f t="shared" si="1932"/>
        <v>7</v>
      </c>
    </row>
    <row r="5835" spans="1:115" x14ac:dyDescent="0.25">
      <c r="A5835" s="8">
        <v>42006106</v>
      </c>
      <c r="B5835" t="s">
        <v>327339</v>
      </c>
      <c r="C5835" t="s">
        <v>327399</v>
      </c>
      <c r="D5835" t="s">
        <v>327346</v>
      </c>
      <c r="E5835" t="s">
        <v>327347</v>
      </c>
      <c r="F5835" t="s">
        <v>327452</v>
      </c>
      <c r="G5835" t="s">
        <v>327350</v>
      </c>
      <c r="H5835" t="s">
        <v>327354</v>
      </c>
      <c r="I5835" t="s">
        <v>327361</v>
      </c>
      <c r="J5835" t="s">
        <v>327363</v>
      </c>
      <c r="K5835" t="s">
        <v>327364</v>
      </c>
      <c r="L5835" t="s">
        <v>327365</v>
      </c>
      <c r="M5835" t="s">
        <v>327366</v>
      </c>
      <c r="N5835" t="s">
        <v>327369</v>
      </c>
      <c r="O5835" t="s">
        <v>327417</v>
      </c>
      <c r="P5835" t="s">
        <v>327408</v>
      </c>
      <c r="Q5835" t="s">
        <v>327380</v>
      </c>
      <c r="R5835" t="s">
        <v>327421</v>
      </c>
      <c r="S5835" t="s">
        <v>327389</v>
      </c>
      <c r="T5835" t="s">
        <v>327392</v>
      </c>
      <c r="U5835" t="s">
        <v>327395</v>
      </c>
      <c r="V5835" t="s">
        <v>327397</v>
      </c>
      <c r="CP5835">
        <f t="shared" si="1912"/>
        <v>1</v>
      </c>
      <c r="CQ5835">
        <f t="shared" si="1913"/>
        <v>1</v>
      </c>
      <c r="CR5835">
        <f t="shared" si="1914"/>
        <v>2</v>
      </c>
      <c r="CS5835">
        <f t="shared" si="1915"/>
        <v>0</v>
      </c>
      <c r="CT5835">
        <f t="shared" si="1916"/>
        <v>0</v>
      </c>
      <c r="CU5835">
        <f t="shared" si="1917"/>
        <v>1</v>
      </c>
      <c r="CV5835">
        <f t="shared" si="1918"/>
        <v>0</v>
      </c>
      <c r="CW5835">
        <f t="shared" si="1919"/>
        <v>0</v>
      </c>
      <c r="CX5835">
        <f t="shared" si="1920"/>
        <v>0</v>
      </c>
      <c r="CY5835">
        <f t="shared" si="1921"/>
        <v>0</v>
      </c>
      <c r="DA5835">
        <f t="shared" si="1922"/>
        <v>1</v>
      </c>
      <c r="DB5835">
        <f t="shared" si="1923"/>
        <v>1</v>
      </c>
      <c r="DC5835">
        <f t="shared" si="1924"/>
        <v>1</v>
      </c>
      <c r="DD5835">
        <f t="shared" si="1925"/>
        <v>0</v>
      </c>
      <c r="DE5835">
        <f t="shared" si="1926"/>
        <v>0</v>
      </c>
      <c r="DF5835">
        <f t="shared" si="1927"/>
        <v>1</v>
      </c>
      <c r="DG5835">
        <f t="shared" si="1928"/>
        <v>0</v>
      </c>
      <c r="DH5835">
        <f t="shared" si="1929"/>
        <v>0</v>
      </c>
      <c r="DI5835">
        <f t="shared" si="1930"/>
        <v>0</v>
      </c>
      <c r="DJ5835">
        <f t="shared" si="1931"/>
        <v>0</v>
      </c>
      <c r="DK5835">
        <f t="shared" si="1932"/>
        <v>4</v>
      </c>
    </row>
    <row r="5836" spans="1:115" x14ac:dyDescent="0.25">
      <c r="A5836" s="8">
        <v>7.0163916726743795E+17</v>
      </c>
      <c r="B5836" t="s">
        <v>327495</v>
      </c>
      <c r="C5836" t="s">
        <v>327349</v>
      </c>
      <c r="D5836" t="s">
        <v>327501</v>
      </c>
      <c r="E5836" t="s">
        <v>327367</v>
      </c>
      <c r="F5836" t="s">
        <v>327354</v>
      </c>
      <c r="G5836" t="s">
        <v>327408</v>
      </c>
      <c r="H5836" t="s">
        <v>327358</v>
      </c>
      <c r="I5836" t="s">
        <v>327414</v>
      </c>
      <c r="J5836" t="s">
        <v>327419</v>
      </c>
      <c r="K5836" t="s">
        <v>327347</v>
      </c>
      <c r="L5836" t="s">
        <v>327452</v>
      </c>
      <c r="M5836" t="s">
        <v>327455</v>
      </c>
      <c r="CP5836">
        <f t="shared" si="1912"/>
        <v>1</v>
      </c>
      <c r="CQ5836">
        <f t="shared" si="1913"/>
        <v>1</v>
      </c>
      <c r="CR5836">
        <f t="shared" si="1914"/>
        <v>1</v>
      </c>
      <c r="CS5836">
        <f t="shared" si="1915"/>
        <v>1</v>
      </c>
      <c r="CT5836">
        <f t="shared" si="1916"/>
        <v>0</v>
      </c>
      <c r="CU5836">
        <f t="shared" si="1917"/>
        <v>1</v>
      </c>
      <c r="CV5836">
        <f t="shared" si="1918"/>
        <v>0</v>
      </c>
      <c r="CW5836">
        <f t="shared" si="1919"/>
        <v>0</v>
      </c>
      <c r="CX5836">
        <f t="shared" si="1920"/>
        <v>0</v>
      </c>
      <c r="CY5836">
        <f t="shared" si="1921"/>
        <v>1</v>
      </c>
      <c r="DA5836">
        <f t="shared" si="1922"/>
        <v>1</v>
      </c>
      <c r="DB5836">
        <f t="shared" si="1923"/>
        <v>1</v>
      </c>
      <c r="DC5836">
        <f t="shared" si="1924"/>
        <v>1</v>
      </c>
      <c r="DD5836">
        <f t="shared" si="1925"/>
        <v>1</v>
      </c>
      <c r="DE5836">
        <f t="shared" si="1926"/>
        <v>0</v>
      </c>
      <c r="DF5836">
        <f t="shared" si="1927"/>
        <v>1</v>
      </c>
      <c r="DG5836">
        <f t="shared" si="1928"/>
        <v>0</v>
      </c>
      <c r="DH5836">
        <f t="shared" si="1929"/>
        <v>0</v>
      </c>
      <c r="DI5836">
        <f t="shared" si="1930"/>
        <v>0</v>
      </c>
      <c r="DJ5836">
        <f t="shared" si="1931"/>
        <v>1</v>
      </c>
      <c r="DK5836">
        <f t="shared" si="1932"/>
        <v>6</v>
      </c>
    </row>
    <row r="5837" spans="1:115" x14ac:dyDescent="0.25">
      <c r="A5837" s="8">
        <v>41293909</v>
      </c>
      <c r="B5837" t="s">
        <v>327339</v>
      </c>
      <c r="C5837" t="s">
        <v>327341</v>
      </c>
      <c r="D5837" t="s">
        <v>327399</v>
      </c>
      <c r="E5837" t="s">
        <v>327342</v>
      </c>
      <c r="F5837" t="s">
        <v>327414</v>
      </c>
      <c r="G5837" t="s">
        <v>327345</v>
      </c>
      <c r="H5837" t="s">
        <v>327346</v>
      </c>
      <c r="I5837" t="s">
        <v>327437</v>
      </c>
      <c r="J5837" t="s">
        <v>327347</v>
      </c>
      <c r="K5837" t="s">
        <v>327348</v>
      </c>
      <c r="L5837" t="s">
        <v>327350</v>
      </c>
      <c r="M5837" t="s">
        <v>327484</v>
      </c>
      <c r="N5837" t="s">
        <v>327647</v>
      </c>
      <c r="O5837" t="s">
        <v>327482</v>
      </c>
      <c r="P5837" t="s">
        <v>327462</v>
      </c>
      <c r="Q5837" t="s">
        <v>327355</v>
      </c>
      <c r="R5837" t="s">
        <v>327358</v>
      </c>
      <c r="S5837" t="s">
        <v>327362</v>
      </c>
      <c r="T5837" t="s">
        <v>327363</v>
      </c>
      <c r="U5837" t="s">
        <v>327365</v>
      </c>
      <c r="V5837" t="s">
        <v>327366</v>
      </c>
      <c r="W5837" t="s">
        <v>327368</v>
      </c>
      <c r="X5837" t="s">
        <v>327369</v>
      </c>
      <c r="Y5837" t="s">
        <v>327370</v>
      </c>
      <c r="Z5837" t="s">
        <v>327521</v>
      </c>
      <c r="AA5837" t="s">
        <v>327408</v>
      </c>
      <c r="AB5837" t="s">
        <v>327372</v>
      </c>
      <c r="AC5837" t="s">
        <v>327373</v>
      </c>
      <c r="AD5837" t="s">
        <v>327374</v>
      </c>
      <c r="AE5837" t="s">
        <v>327376</v>
      </c>
      <c r="AF5837" t="s">
        <v>327568</v>
      </c>
      <c r="AG5837" t="s">
        <v>327421</v>
      </c>
      <c r="AH5837" t="s">
        <v>327493</v>
      </c>
      <c r="AI5837" t="s">
        <v>327431</v>
      </c>
      <c r="AJ5837" t="s">
        <v>327488</v>
      </c>
      <c r="AK5837" t="s">
        <v>327389</v>
      </c>
      <c r="AL5837" t="s">
        <v>327391</v>
      </c>
      <c r="AM5837" t="s">
        <v>327394</v>
      </c>
      <c r="AN5837" t="s">
        <v>327395</v>
      </c>
      <c r="AO5837" t="s">
        <v>327396</v>
      </c>
      <c r="CP5837">
        <f t="shared" si="1912"/>
        <v>1</v>
      </c>
      <c r="CQ5837">
        <f t="shared" si="1913"/>
        <v>1</v>
      </c>
      <c r="CR5837">
        <f t="shared" si="1914"/>
        <v>1</v>
      </c>
      <c r="CS5837">
        <f t="shared" si="1915"/>
        <v>2</v>
      </c>
      <c r="CT5837">
        <f t="shared" si="1916"/>
        <v>2</v>
      </c>
      <c r="CU5837">
        <f t="shared" si="1917"/>
        <v>1</v>
      </c>
      <c r="CV5837">
        <f t="shared" si="1918"/>
        <v>1</v>
      </c>
      <c r="CW5837">
        <f t="shared" si="1919"/>
        <v>0</v>
      </c>
      <c r="CX5837">
        <f t="shared" si="1920"/>
        <v>0</v>
      </c>
      <c r="CY5837">
        <f t="shared" si="1921"/>
        <v>1</v>
      </c>
      <c r="DA5837">
        <f t="shared" si="1922"/>
        <v>1</v>
      </c>
      <c r="DB5837">
        <f t="shared" si="1923"/>
        <v>1</v>
      </c>
      <c r="DC5837">
        <f t="shared" si="1924"/>
        <v>1</v>
      </c>
      <c r="DD5837">
        <f t="shared" si="1925"/>
        <v>1</v>
      </c>
      <c r="DE5837">
        <f t="shared" si="1926"/>
        <v>1</v>
      </c>
      <c r="DF5837">
        <f t="shared" si="1927"/>
        <v>1</v>
      </c>
      <c r="DG5837">
        <f t="shared" si="1928"/>
        <v>1</v>
      </c>
      <c r="DH5837">
        <f t="shared" si="1929"/>
        <v>0</v>
      </c>
      <c r="DI5837">
        <f t="shared" si="1930"/>
        <v>0</v>
      </c>
      <c r="DJ5837">
        <f t="shared" si="1931"/>
        <v>1</v>
      </c>
      <c r="DK5837">
        <f t="shared" si="1932"/>
        <v>8</v>
      </c>
    </row>
    <row r="5838" spans="1:115" x14ac:dyDescent="0.25">
      <c r="A5838" s="8">
        <v>7.5544445530891302E+17</v>
      </c>
      <c r="B5838" t="s">
        <v>335143</v>
      </c>
      <c r="C5838" t="s">
        <v>327561</v>
      </c>
      <c r="D5838" t="s">
        <v>327408</v>
      </c>
      <c r="E5838" t="s">
        <v>327418</v>
      </c>
      <c r="F5838" t="s">
        <v>327414</v>
      </c>
      <c r="G5838" t="s">
        <v>327419</v>
      </c>
      <c r="H5838" t="s">
        <v>327347</v>
      </c>
      <c r="CP5838">
        <f t="shared" si="1912"/>
        <v>1</v>
      </c>
      <c r="CQ5838">
        <f t="shared" si="1913"/>
        <v>1</v>
      </c>
      <c r="CR5838">
        <f t="shared" si="1914"/>
        <v>0</v>
      </c>
      <c r="CS5838">
        <f t="shared" si="1915"/>
        <v>1</v>
      </c>
      <c r="CT5838">
        <f t="shared" si="1916"/>
        <v>0</v>
      </c>
      <c r="CU5838">
        <f t="shared" si="1917"/>
        <v>0</v>
      </c>
      <c r="CV5838">
        <f t="shared" si="1918"/>
        <v>0</v>
      </c>
      <c r="CW5838">
        <f t="shared" si="1919"/>
        <v>0</v>
      </c>
      <c r="CX5838">
        <f t="shared" si="1920"/>
        <v>0</v>
      </c>
      <c r="CY5838">
        <f t="shared" si="1921"/>
        <v>1</v>
      </c>
      <c r="DA5838">
        <f t="shared" si="1922"/>
        <v>1</v>
      </c>
      <c r="DB5838">
        <f t="shared" si="1923"/>
        <v>1</v>
      </c>
      <c r="DC5838">
        <f t="shared" si="1924"/>
        <v>0</v>
      </c>
      <c r="DD5838">
        <f t="shared" si="1925"/>
        <v>1</v>
      </c>
      <c r="DE5838">
        <f t="shared" si="1926"/>
        <v>0</v>
      </c>
      <c r="DF5838">
        <f t="shared" si="1927"/>
        <v>0</v>
      </c>
      <c r="DG5838">
        <f t="shared" si="1928"/>
        <v>0</v>
      </c>
      <c r="DH5838">
        <f t="shared" si="1929"/>
        <v>0</v>
      </c>
      <c r="DI5838">
        <f t="shared" si="1930"/>
        <v>0</v>
      </c>
      <c r="DJ5838">
        <f t="shared" si="1931"/>
        <v>1</v>
      </c>
      <c r="DK5838">
        <f t="shared" si="1932"/>
        <v>4</v>
      </c>
    </row>
    <row r="5839" spans="1:115" x14ac:dyDescent="0.25">
      <c r="A5839" s="8">
        <v>6.0153627067784806E+17</v>
      </c>
      <c r="B5839" t="s">
        <v>327339</v>
      </c>
      <c r="C5839" t="s">
        <v>327341</v>
      </c>
      <c r="D5839" t="s">
        <v>327399</v>
      </c>
      <c r="E5839" t="s">
        <v>327414</v>
      </c>
      <c r="F5839" t="s">
        <v>327437</v>
      </c>
      <c r="G5839" t="s">
        <v>327346</v>
      </c>
      <c r="H5839" t="s">
        <v>327347</v>
      </c>
      <c r="I5839" t="s">
        <v>327348</v>
      </c>
      <c r="J5839" t="s">
        <v>327349</v>
      </c>
      <c r="K5839" t="s">
        <v>327350</v>
      </c>
      <c r="L5839" t="s">
        <v>327462</v>
      </c>
      <c r="M5839" t="s">
        <v>327355</v>
      </c>
      <c r="N5839" t="s">
        <v>327359</v>
      </c>
      <c r="O5839" t="s">
        <v>327358</v>
      </c>
      <c r="P5839" t="s">
        <v>327360</v>
      </c>
      <c r="Q5839" t="s">
        <v>327363</v>
      </c>
      <c r="R5839" t="s">
        <v>327364</v>
      </c>
      <c r="S5839" t="s">
        <v>327396</v>
      </c>
      <c r="T5839" t="s">
        <v>327366</v>
      </c>
      <c r="U5839" t="s">
        <v>327367</v>
      </c>
      <c r="V5839" t="s">
        <v>327368</v>
      </c>
      <c r="W5839" t="s">
        <v>327369</v>
      </c>
      <c r="X5839" t="s">
        <v>327370</v>
      </c>
      <c r="Y5839" t="s">
        <v>327408</v>
      </c>
      <c r="Z5839" t="s">
        <v>327409</v>
      </c>
      <c r="AA5839" t="s">
        <v>327379</v>
      </c>
      <c r="AB5839" t="s">
        <v>327380</v>
      </c>
      <c r="AC5839" t="s">
        <v>327457</v>
      </c>
      <c r="AD5839" t="s">
        <v>327431</v>
      </c>
      <c r="AE5839" t="s">
        <v>327389</v>
      </c>
      <c r="AF5839" t="s">
        <v>327390</v>
      </c>
      <c r="AG5839" t="s">
        <v>327391</v>
      </c>
      <c r="AH5839" t="s">
        <v>327413</v>
      </c>
      <c r="AI5839" t="s">
        <v>327394</v>
      </c>
      <c r="AJ5839" t="s">
        <v>327395</v>
      </c>
      <c r="AK5839" t="s">
        <v>327434</v>
      </c>
      <c r="CP5839">
        <f t="shared" si="1912"/>
        <v>1</v>
      </c>
      <c r="CQ5839">
        <f t="shared" si="1913"/>
        <v>1</v>
      </c>
      <c r="CR5839">
        <f t="shared" si="1914"/>
        <v>0</v>
      </c>
      <c r="CS5839">
        <f t="shared" si="1915"/>
        <v>1</v>
      </c>
      <c r="CT5839">
        <f t="shared" si="1916"/>
        <v>2</v>
      </c>
      <c r="CU5839">
        <f t="shared" si="1917"/>
        <v>0</v>
      </c>
      <c r="CV5839">
        <f t="shared" si="1918"/>
        <v>0</v>
      </c>
      <c r="CW5839">
        <f t="shared" si="1919"/>
        <v>0</v>
      </c>
      <c r="CX5839">
        <f t="shared" si="1920"/>
        <v>0</v>
      </c>
      <c r="CY5839">
        <f t="shared" si="1921"/>
        <v>1</v>
      </c>
      <c r="DA5839">
        <f t="shared" si="1922"/>
        <v>1</v>
      </c>
      <c r="DB5839">
        <f t="shared" si="1923"/>
        <v>1</v>
      </c>
      <c r="DC5839">
        <f t="shared" si="1924"/>
        <v>0</v>
      </c>
      <c r="DD5839">
        <f t="shared" si="1925"/>
        <v>1</v>
      </c>
      <c r="DE5839">
        <f t="shared" si="1926"/>
        <v>1</v>
      </c>
      <c r="DF5839">
        <f t="shared" si="1927"/>
        <v>0</v>
      </c>
      <c r="DG5839">
        <f t="shared" si="1928"/>
        <v>0</v>
      </c>
      <c r="DH5839">
        <f t="shared" si="1929"/>
        <v>0</v>
      </c>
      <c r="DI5839">
        <f t="shared" si="1930"/>
        <v>0</v>
      </c>
      <c r="DJ5839">
        <f t="shared" si="1931"/>
        <v>1</v>
      </c>
      <c r="DK5839">
        <f t="shared" si="1932"/>
        <v>5</v>
      </c>
    </row>
    <row r="5840" spans="1:115" x14ac:dyDescent="0.25">
      <c r="A5840" s="8">
        <v>7278762</v>
      </c>
      <c r="B5840" t="s">
        <v>327339</v>
      </c>
      <c r="C5840" t="s">
        <v>327340</v>
      </c>
      <c r="D5840" t="s">
        <v>335119</v>
      </c>
      <c r="E5840" t="s">
        <v>327385</v>
      </c>
      <c r="F5840" t="s">
        <v>327341</v>
      </c>
      <c r="G5840" t="s">
        <v>327399</v>
      </c>
      <c r="H5840" t="s">
        <v>327474</v>
      </c>
      <c r="I5840" t="s">
        <v>327342</v>
      </c>
      <c r="J5840" t="s">
        <v>327343</v>
      </c>
      <c r="K5840" t="s">
        <v>327437</v>
      </c>
      <c r="L5840" t="s">
        <v>327346</v>
      </c>
      <c r="M5840" t="s">
        <v>327347</v>
      </c>
      <c r="N5840" t="s">
        <v>327348</v>
      </c>
      <c r="O5840" t="s">
        <v>327349</v>
      </c>
      <c r="P5840" t="s">
        <v>327350</v>
      </c>
      <c r="Q5840" t="s">
        <v>327351</v>
      </c>
      <c r="R5840" t="s">
        <v>327352</v>
      </c>
      <c r="S5840" t="s">
        <v>327501</v>
      </c>
      <c r="T5840" t="s">
        <v>327619</v>
      </c>
      <c r="U5840" t="s">
        <v>327353</v>
      </c>
      <c r="V5840" t="s">
        <v>327354</v>
      </c>
      <c r="W5840" t="s">
        <v>327355</v>
      </c>
      <c r="X5840" t="s">
        <v>327359</v>
      </c>
      <c r="Y5840" t="s">
        <v>327357</v>
      </c>
      <c r="Z5840" t="s">
        <v>327358</v>
      </c>
      <c r="AA5840" t="s">
        <v>327401</v>
      </c>
      <c r="AB5840" t="s">
        <v>327504</v>
      </c>
      <c r="AC5840" t="s">
        <v>327444</v>
      </c>
      <c r="AD5840" t="s">
        <v>327361</v>
      </c>
      <c r="AE5840" t="s">
        <v>327362</v>
      </c>
      <c r="AF5840" t="s">
        <v>327463</v>
      </c>
      <c r="AG5840" t="s">
        <v>327363</v>
      </c>
      <c r="AH5840" t="s">
        <v>327565</v>
      </c>
      <c r="AI5840" t="s">
        <v>327637</v>
      </c>
      <c r="AJ5840" t="s">
        <v>327544</v>
      </c>
      <c r="AK5840" t="s">
        <v>335420</v>
      </c>
      <c r="AL5840" t="s">
        <v>327367</v>
      </c>
      <c r="AM5840" t="s">
        <v>327368</v>
      </c>
      <c r="AN5840" t="s">
        <v>327446</v>
      </c>
      <c r="AO5840" t="s">
        <v>335421</v>
      </c>
      <c r="AP5840" t="s">
        <v>327370</v>
      </c>
      <c r="AQ5840" t="s">
        <v>327407</v>
      </c>
      <c r="AR5840" t="s">
        <v>327521</v>
      </c>
      <c r="AS5840" t="s">
        <v>327369</v>
      </c>
      <c r="AT5840" t="s">
        <v>327408</v>
      </c>
      <c r="AU5840" t="s">
        <v>327372</v>
      </c>
      <c r="AV5840" t="s">
        <v>327373</v>
      </c>
      <c r="AW5840" t="s">
        <v>327409</v>
      </c>
      <c r="AX5840" t="s">
        <v>327487</v>
      </c>
      <c r="AY5840" t="s">
        <v>327376</v>
      </c>
      <c r="AZ5840" t="s">
        <v>327377</v>
      </c>
      <c r="BA5840" t="s">
        <v>327379</v>
      </c>
      <c r="BB5840" t="s">
        <v>327381</v>
      </c>
      <c r="BC5840" t="s">
        <v>327494</v>
      </c>
      <c r="BD5840" t="s">
        <v>327389</v>
      </c>
      <c r="BE5840" t="s">
        <v>327390</v>
      </c>
      <c r="BF5840" t="s">
        <v>327391</v>
      </c>
      <c r="BG5840" t="s">
        <v>327413</v>
      </c>
      <c r="BH5840" t="s">
        <v>327394</v>
      </c>
      <c r="BI5840" t="s">
        <v>327395</v>
      </c>
      <c r="BJ5840" t="s">
        <v>327490</v>
      </c>
      <c r="BK5840" t="s">
        <v>327397</v>
      </c>
      <c r="CP5840">
        <f t="shared" si="1912"/>
        <v>1</v>
      </c>
      <c r="CQ5840">
        <f t="shared" si="1913"/>
        <v>1</v>
      </c>
      <c r="CR5840">
        <f t="shared" si="1914"/>
        <v>2</v>
      </c>
      <c r="CS5840">
        <f t="shared" si="1915"/>
        <v>1</v>
      </c>
      <c r="CT5840">
        <f t="shared" si="1916"/>
        <v>2</v>
      </c>
      <c r="CU5840">
        <f t="shared" si="1917"/>
        <v>1</v>
      </c>
      <c r="CV5840">
        <f t="shared" si="1918"/>
        <v>1</v>
      </c>
      <c r="CW5840">
        <f t="shared" si="1919"/>
        <v>1</v>
      </c>
      <c r="CX5840">
        <f t="shared" si="1920"/>
        <v>0</v>
      </c>
      <c r="CY5840">
        <f t="shared" si="1921"/>
        <v>1</v>
      </c>
      <c r="DA5840">
        <f t="shared" si="1922"/>
        <v>1</v>
      </c>
      <c r="DB5840">
        <f t="shared" si="1923"/>
        <v>1</v>
      </c>
      <c r="DC5840">
        <f t="shared" si="1924"/>
        <v>1</v>
      </c>
      <c r="DD5840">
        <f t="shared" si="1925"/>
        <v>1</v>
      </c>
      <c r="DE5840">
        <f t="shared" si="1926"/>
        <v>1</v>
      </c>
      <c r="DF5840">
        <f t="shared" si="1927"/>
        <v>1</v>
      </c>
      <c r="DG5840">
        <f t="shared" si="1928"/>
        <v>1</v>
      </c>
      <c r="DH5840">
        <f t="shared" si="1929"/>
        <v>1</v>
      </c>
      <c r="DI5840">
        <f t="shared" si="1930"/>
        <v>0</v>
      </c>
      <c r="DJ5840">
        <f t="shared" si="1931"/>
        <v>1</v>
      </c>
      <c r="DK5840">
        <f t="shared" si="1932"/>
        <v>9</v>
      </c>
    </row>
    <row r="5841" spans="1:115" x14ac:dyDescent="0.25">
      <c r="A5841" s="8">
        <v>26664229</v>
      </c>
      <c r="B5841" t="s">
        <v>327339</v>
      </c>
      <c r="C5841" t="s">
        <v>327340</v>
      </c>
      <c r="D5841" t="s">
        <v>327341</v>
      </c>
      <c r="E5841" t="s">
        <v>327399</v>
      </c>
      <c r="F5841" t="s">
        <v>327474</v>
      </c>
      <c r="G5841" t="s">
        <v>327434</v>
      </c>
      <c r="H5841" t="s">
        <v>327342</v>
      </c>
      <c r="I5841" t="s">
        <v>327343</v>
      </c>
      <c r="J5841" t="s">
        <v>327397</v>
      </c>
      <c r="K5841" t="s">
        <v>327437</v>
      </c>
      <c r="L5841" t="s">
        <v>327346</v>
      </c>
      <c r="M5841" t="s">
        <v>327347</v>
      </c>
      <c r="N5841" t="s">
        <v>327348</v>
      </c>
      <c r="O5841" t="s">
        <v>327349</v>
      </c>
      <c r="P5841" t="s">
        <v>327350</v>
      </c>
      <c r="Q5841" t="s">
        <v>327351</v>
      </c>
      <c r="R5841" t="s">
        <v>327352</v>
      </c>
      <c r="S5841" t="s">
        <v>327501</v>
      </c>
      <c r="T5841" t="s">
        <v>327353</v>
      </c>
      <c r="U5841" t="s">
        <v>327354</v>
      </c>
      <c r="V5841" t="s">
        <v>327355</v>
      </c>
      <c r="W5841" t="s">
        <v>327504</v>
      </c>
      <c r="X5841" t="s">
        <v>327463</v>
      </c>
      <c r="Y5841" t="s">
        <v>327358</v>
      </c>
      <c r="Z5841" t="s">
        <v>327401</v>
      </c>
      <c r="AA5841" t="s">
        <v>327360</v>
      </c>
      <c r="AB5841" t="s">
        <v>327559</v>
      </c>
      <c r="AC5841" t="s">
        <v>327444</v>
      </c>
      <c r="AD5841" t="s">
        <v>327362</v>
      </c>
      <c r="AE5841" t="s">
        <v>327361</v>
      </c>
      <c r="AF5841" t="s">
        <v>327363</v>
      </c>
      <c r="AG5841" t="s">
        <v>327364</v>
      </c>
      <c r="AH5841" t="s">
        <v>327534</v>
      </c>
      <c r="AI5841" t="s">
        <v>327412</v>
      </c>
      <c r="AJ5841" t="s">
        <v>327565</v>
      </c>
      <c r="AK5841" t="s">
        <v>327637</v>
      </c>
      <c r="AL5841" t="s">
        <v>327464</v>
      </c>
      <c r="AM5841" t="s">
        <v>327365</v>
      </c>
      <c r="AN5841" t="s">
        <v>327367</v>
      </c>
      <c r="AO5841" t="s">
        <v>327368</v>
      </c>
      <c r="AP5841" t="s">
        <v>327446</v>
      </c>
      <c r="AQ5841" t="s">
        <v>327369</v>
      </c>
      <c r="AR5841" t="s">
        <v>327370</v>
      </c>
      <c r="AS5841" t="s">
        <v>327372</v>
      </c>
      <c r="AT5841" t="s">
        <v>327418</v>
      </c>
      <c r="AU5841" t="s">
        <v>327373</v>
      </c>
      <c r="AV5841" t="s">
        <v>327409</v>
      </c>
      <c r="AW5841" t="s">
        <v>327374</v>
      </c>
      <c r="AX5841" t="s">
        <v>328070</v>
      </c>
      <c r="AY5841" t="s">
        <v>327487</v>
      </c>
      <c r="AZ5841" t="s">
        <v>327377</v>
      </c>
      <c r="BA5841" t="s">
        <v>327379</v>
      </c>
      <c r="BB5841" t="s">
        <v>327381</v>
      </c>
      <c r="BC5841" t="s">
        <v>327494</v>
      </c>
      <c r="BD5841" t="s">
        <v>327389</v>
      </c>
      <c r="BE5841" t="s">
        <v>327390</v>
      </c>
      <c r="BF5841" t="s">
        <v>327391</v>
      </c>
      <c r="BG5841" t="s">
        <v>327413</v>
      </c>
      <c r="BH5841" t="s">
        <v>327393</v>
      </c>
      <c r="BI5841" t="s">
        <v>327394</v>
      </c>
      <c r="BJ5841" t="s">
        <v>327395</v>
      </c>
      <c r="BK5841" t="s">
        <v>327490</v>
      </c>
      <c r="BL5841" t="s">
        <v>328092</v>
      </c>
      <c r="BM5841" t="s">
        <v>327385</v>
      </c>
      <c r="CP5841">
        <f t="shared" si="1912"/>
        <v>1</v>
      </c>
      <c r="CQ5841">
        <f t="shared" si="1913"/>
        <v>1</v>
      </c>
      <c r="CR5841">
        <f t="shared" si="1914"/>
        <v>2</v>
      </c>
      <c r="CS5841">
        <f t="shared" si="1915"/>
        <v>1</v>
      </c>
      <c r="CT5841">
        <f t="shared" si="1916"/>
        <v>2</v>
      </c>
      <c r="CU5841">
        <f t="shared" si="1917"/>
        <v>0</v>
      </c>
      <c r="CV5841">
        <f t="shared" si="1918"/>
        <v>1</v>
      </c>
      <c r="CW5841">
        <f t="shared" si="1919"/>
        <v>1</v>
      </c>
      <c r="CX5841">
        <f t="shared" si="1920"/>
        <v>0</v>
      </c>
      <c r="CY5841">
        <f t="shared" si="1921"/>
        <v>1</v>
      </c>
      <c r="DA5841">
        <f t="shared" si="1922"/>
        <v>1</v>
      </c>
      <c r="DB5841">
        <f t="shared" si="1923"/>
        <v>1</v>
      </c>
      <c r="DC5841">
        <f t="shared" si="1924"/>
        <v>1</v>
      </c>
      <c r="DD5841">
        <f t="shared" si="1925"/>
        <v>1</v>
      </c>
      <c r="DE5841">
        <f t="shared" si="1926"/>
        <v>1</v>
      </c>
      <c r="DF5841">
        <f t="shared" si="1927"/>
        <v>0</v>
      </c>
      <c r="DG5841">
        <f t="shared" si="1928"/>
        <v>1</v>
      </c>
      <c r="DH5841">
        <f t="shared" si="1929"/>
        <v>1</v>
      </c>
      <c r="DI5841">
        <f t="shared" si="1930"/>
        <v>0</v>
      </c>
      <c r="DJ5841">
        <f t="shared" si="1931"/>
        <v>1</v>
      </c>
      <c r="DK5841">
        <f t="shared" si="1932"/>
        <v>8</v>
      </c>
    </row>
    <row r="5842" spans="1:115" x14ac:dyDescent="0.25">
      <c r="A5842" s="8">
        <v>7.1603401667040998E+17</v>
      </c>
      <c r="B5842" t="s">
        <v>327339</v>
      </c>
      <c r="C5842" t="s">
        <v>327458</v>
      </c>
      <c r="D5842" t="s">
        <v>327399</v>
      </c>
      <c r="E5842" t="s">
        <v>328191</v>
      </c>
      <c r="F5842" t="s">
        <v>335164</v>
      </c>
      <c r="G5842" t="s">
        <v>327437</v>
      </c>
      <c r="H5842" t="s">
        <v>327346</v>
      </c>
      <c r="I5842" t="s">
        <v>327347</v>
      </c>
      <c r="J5842" t="s">
        <v>327348</v>
      </c>
      <c r="K5842" t="s">
        <v>327349</v>
      </c>
      <c r="L5842" t="s">
        <v>335422</v>
      </c>
      <c r="M5842" t="s">
        <v>334632</v>
      </c>
      <c r="N5842" t="s">
        <v>327354</v>
      </c>
      <c r="O5842" t="s">
        <v>334633</v>
      </c>
      <c r="P5842" t="s">
        <v>327355</v>
      </c>
      <c r="Q5842" t="s">
        <v>327913</v>
      </c>
      <c r="R5842" t="s">
        <v>327358</v>
      </c>
      <c r="S5842" t="s">
        <v>327401</v>
      </c>
      <c r="T5842" t="s">
        <v>327360</v>
      </c>
      <c r="U5842" t="s">
        <v>327361</v>
      </c>
      <c r="V5842" t="s">
        <v>327363</v>
      </c>
      <c r="W5842" t="s">
        <v>327367</v>
      </c>
      <c r="X5842" t="s">
        <v>327368</v>
      </c>
      <c r="Y5842" t="s">
        <v>327370</v>
      </c>
      <c r="Z5842" t="s">
        <v>327372</v>
      </c>
      <c r="AA5842" t="s">
        <v>327418</v>
      </c>
      <c r="AB5842" t="s">
        <v>327373</v>
      </c>
      <c r="AC5842" t="s">
        <v>327377</v>
      </c>
      <c r="AD5842" t="s">
        <v>327379</v>
      </c>
      <c r="AE5842" t="s">
        <v>327457</v>
      </c>
      <c r="AF5842" t="s">
        <v>327381</v>
      </c>
      <c r="AG5842" t="s">
        <v>327389</v>
      </c>
      <c r="AH5842" t="s">
        <v>327451</v>
      </c>
      <c r="AI5842" t="s">
        <v>327390</v>
      </c>
      <c r="AJ5842" t="s">
        <v>327563</v>
      </c>
      <c r="AK5842" t="s">
        <v>327388</v>
      </c>
      <c r="AL5842" t="s">
        <v>327499</v>
      </c>
      <c r="AM5842" t="s">
        <v>327500</v>
      </c>
      <c r="AN5842" t="s">
        <v>327583</v>
      </c>
      <c r="AO5842" t="s">
        <v>327384</v>
      </c>
      <c r="AP5842" t="s">
        <v>327385</v>
      </c>
      <c r="AQ5842" t="s">
        <v>327391</v>
      </c>
      <c r="AR5842" t="s">
        <v>327392</v>
      </c>
      <c r="AS5842" t="s">
        <v>327699</v>
      </c>
      <c r="AT5842" t="s">
        <v>327466</v>
      </c>
      <c r="AU5842" t="s">
        <v>327394</v>
      </c>
      <c r="AV5842" t="s">
        <v>327395</v>
      </c>
      <c r="CP5842">
        <f t="shared" si="1912"/>
        <v>1</v>
      </c>
      <c r="CQ5842">
        <f t="shared" si="1913"/>
        <v>1</v>
      </c>
      <c r="CR5842">
        <f t="shared" si="1914"/>
        <v>1</v>
      </c>
      <c r="CS5842">
        <f t="shared" si="1915"/>
        <v>0</v>
      </c>
      <c r="CT5842">
        <f t="shared" si="1916"/>
        <v>1</v>
      </c>
      <c r="CU5842">
        <f t="shared" si="1917"/>
        <v>0</v>
      </c>
      <c r="CV5842">
        <f t="shared" si="1918"/>
        <v>1</v>
      </c>
      <c r="CW5842">
        <f t="shared" si="1919"/>
        <v>0</v>
      </c>
      <c r="CX5842">
        <f t="shared" si="1920"/>
        <v>1</v>
      </c>
      <c r="CY5842">
        <f t="shared" si="1921"/>
        <v>3</v>
      </c>
      <c r="DA5842">
        <f t="shared" si="1922"/>
        <v>1</v>
      </c>
      <c r="DB5842">
        <f t="shared" si="1923"/>
        <v>1</v>
      </c>
      <c r="DC5842">
        <f t="shared" si="1924"/>
        <v>1</v>
      </c>
      <c r="DD5842">
        <f t="shared" si="1925"/>
        <v>0</v>
      </c>
      <c r="DE5842">
        <f t="shared" si="1926"/>
        <v>1</v>
      </c>
      <c r="DF5842">
        <f t="shared" si="1927"/>
        <v>0</v>
      </c>
      <c r="DG5842">
        <f t="shared" si="1928"/>
        <v>1</v>
      </c>
      <c r="DH5842">
        <f t="shared" si="1929"/>
        <v>0</v>
      </c>
      <c r="DI5842">
        <f t="shared" si="1930"/>
        <v>1</v>
      </c>
      <c r="DJ5842">
        <f t="shared" si="1931"/>
        <v>1</v>
      </c>
      <c r="DK5842">
        <f t="shared" si="1932"/>
        <v>7</v>
      </c>
    </row>
    <row r="5843" spans="1:115" x14ac:dyDescent="0.25">
      <c r="A5843" s="8">
        <v>13444818</v>
      </c>
      <c r="B5843" t="s">
        <v>327339</v>
      </c>
      <c r="C5843" t="s">
        <v>327458</v>
      </c>
      <c r="D5843" t="s">
        <v>327476</v>
      </c>
      <c r="E5843" t="s">
        <v>327341</v>
      </c>
      <c r="F5843" t="s">
        <v>327399</v>
      </c>
      <c r="G5843" t="s">
        <v>327474</v>
      </c>
      <c r="H5843" t="s">
        <v>327343</v>
      </c>
      <c r="I5843" t="s">
        <v>327437</v>
      </c>
      <c r="J5843" t="s">
        <v>327346</v>
      </c>
      <c r="K5843" t="s">
        <v>327347</v>
      </c>
      <c r="L5843" t="s">
        <v>327348</v>
      </c>
      <c r="M5843" t="s">
        <v>327563</v>
      </c>
      <c r="N5843" t="s">
        <v>327385</v>
      </c>
      <c r="O5843" t="s">
        <v>327349</v>
      </c>
      <c r="P5843" t="s">
        <v>327350</v>
      </c>
      <c r="Q5843" t="s">
        <v>327351</v>
      </c>
      <c r="R5843" t="s">
        <v>327415</v>
      </c>
      <c r="S5843" t="s">
        <v>327352</v>
      </c>
      <c r="T5843" t="s">
        <v>327501</v>
      </c>
      <c r="U5843" t="s">
        <v>327354</v>
      </c>
      <c r="V5843" t="s">
        <v>327462</v>
      </c>
      <c r="W5843" t="s">
        <v>327355</v>
      </c>
      <c r="X5843" t="s">
        <v>327359</v>
      </c>
      <c r="Y5843" t="s">
        <v>327504</v>
      </c>
      <c r="Z5843" t="s">
        <v>327358</v>
      </c>
      <c r="AA5843" t="s">
        <v>327401</v>
      </c>
      <c r="AB5843" t="s">
        <v>327360</v>
      </c>
      <c r="AC5843" t="s">
        <v>327444</v>
      </c>
      <c r="AD5843" t="s">
        <v>327361</v>
      </c>
      <c r="AE5843" t="s">
        <v>327362</v>
      </c>
      <c r="AF5843" t="s">
        <v>327463</v>
      </c>
      <c r="AG5843" t="s">
        <v>327363</v>
      </c>
      <c r="AH5843" t="s">
        <v>327364</v>
      </c>
      <c r="AI5843" t="s">
        <v>327565</v>
      </c>
      <c r="AJ5843" t="s">
        <v>327464</v>
      </c>
      <c r="AK5843" t="s">
        <v>327365</v>
      </c>
      <c r="AL5843" t="s">
        <v>327367</v>
      </c>
      <c r="AM5843" t="s">
        <v>327368</v>
      </c>
      <c r="AN5843" t="s">
        <v>327369</v>
      </c>
      <c r="AO5843" t="s">
        <v>327370</v>
      </c>
      <c r="AP5843" t="s">
        <v>327407</v>
      </c>
      <c r="AQ5843" t="s">
        <v>327408</v>
      </c>
      <c r="AR5843" t="s">
        <v>327372</v>
      </c>
      <c r="AS5843" t="s">
        <v>327418</v>
      </c>
      <c r="AT5843" t="s">
        <v>327409</v>
      </c>
      <c r="AU5843" t="s">
        <v>327374</v>
      </c>
      <c r="AV5843" t="s">
        <v>327377</v>
      </c>
      <c r="AW5843" t="s">
        <v>327379</v>
      </c>
      <c r="AX5843" t="s">
        <v>327380</v>
      </c>
      <c r="AY5843" t="s">
        <v>327381</v>
      </c>
      <c r="AZ5843" t="s">
        <v>327431</v>
      </c>
      <c r="BA5843" t="s">
        <v>327494</v>
      </c>
      <c r="BB5843" t="s">
        <v>327389</v>
      </c>
      <c r="BC5843" t="s">
        <v>327390</v>
      </c>
      <c r="BD5843" t="s">
        <v>327391</v>
      </c>
      <c r="BE5843" t="s">
        <v>327413</v>
      </c>
      <c r="BF5843" t="s">
        <v>327394</v>
      </c>
      <c r="BG5843" t="s">
        <v>327395</v>
      </c>
      <c r="BH5843" t="s">
        <v>327434</v>
      </c>
      <c r="BI5843" t="s">
        <v>327397</v>
      </c>
      <c r="CP5843">
        <f t="shared" si="1912"/>
        <v>1</v>
      </c>
      <c r="CQ5843">
        <f t="shared" si="1913"/>
        <v>1</v>
      </c>
      <c r="CR5843">
        <f t="shared" si="1914"/>
        <v>2</v>
      </c>
      <c r="CS5843">
        <f t="shared" si="1915"/>
        <v>1</v>
      </c>
      <c r="CT5843">
        <f t="shared" si="1916"/>
        <v>2</v>
      </c>
      <c r="CU5843">
        <f t="shared" si="1917"/>
        <v>0</v>
      </c>
      <c r="CV5843">
        <f t="shared" si="1918"/>
        <v>0</v>
      </c>
      <c r="CW5843">
        <f t="shared" si="1919"/>
        <v>0</v>
      </c>
      <c r="CX5843">
        <f t="shared" si="1920"/>
        <v>1</v>
      </c>
      <c r="CY5843">
        <f t="shared" si="1921"/>
        <v>1</v>
      </c>
      <c r="DA5843">
        <f t="shared" si="1922"/>
        <v>1</v>
      </c>
      <c r="DB5843">
        <f t="shared" si="1923"/>
        <v>1</v>
      </c>
      <c r="DC5843">
        <f t="shared" si="1924"/>
        <v>1</v>
      </c>
      <c r="DD5843">
        <f t="shared" si="1925"/>
        <v>1</v>
      </c>
      <c r="DE5843">
        <f t="shared" si="1926"/>
        <v>1</v>
      </c>
      <c r="DF5843">
        <f t="shared" si="1927"/>
        <v>0</v>
      </c>
      <c r="DG5843">
        <f t="shared" si="1928"/>
        <v>0</v>
      </c>
      <c r="DH5843">
        <f t="shared" si="1929"/>
        <v>0</v>
      </c>
      <c r="DI5843">
        <f t="shared" si="1930"/>
        <v>1</v>
      </c>
      <c r="DJ5843">
        <f t="shared" si="1931"/>
        <v>1</v>
      </c>
      <c r="DK5843">
        <f t="shared" si="1932"/>
        <v>7</v>
      </c>
    </row>
    <row r="5844" spans="1:115" x14ac:dyDescent="0.25">
      <c r="A5844" s="8">
        <v>45984289</v>
      </c>
      <c r="B5844" t="s">
        <v>327339</v>
      </c>
      <c r="C5844" t="s">
        <v>327458</v>
      </c>
      <c r="D5844" t="s">
        <v>327399</v>
      </c>
      <c r="E5844" t="s">
        <v>327414</v>
      </c>
      <c r="F5844" t="s">
        <v>327437</v>
      </c>
      <c r="G5844" t="s">
        <v>327346</v>
      </c>
      <c r="H5844" t="s">
        <v>327347</v>
      </c>
      <c r="I5844" t="s">
        <v>327349</v>
      </c>
      <c r="J5844" t="s">
        <v>327350</v>
      </c>
      <c r="K5844" t="s">
        <v>327354</v>
      </c>
      <c r="L5844" t="s">
        <v>327355</v>
      </c>
      <c r="M5844" t="s">
        <v>327358</v>
      </c>
      <c r="N5844" t="s">
        <v>327363</v>
      </c>
      <c r="O5844" t="s">
        <v>327364</v>
      </c>
      <c r="P5844" t="s">
        <v>327366</v>
      </c>
      <c r="Q5844" t="s">
        <v>327367</v>
      </c>
      <c r="R5844" t="s">
        <v>327408</v>
      </c>
      <c r="S5844" t="s">
        <v>327376</v>
      </c>
      <c r="T5844" t="s">
        <v>327380</v>
      </c>
      <c r="U5844" t="s">
        <v>327379</v>
      </c>
      <c r="V5844" t="s">
        <v>327421</v>
      </c>
      <c r="W5844" t="s">
        <v>327389</v>
      </c>
      <c r="X5844" t="s">
        <v>327451</v>
      </c>
      <c r="Y5844" t="s">
        <v>327392</v>
      </c>
      <c r="Z5844" t="s">
        <v>327395</v>
      </c>
      <c r="CP5844">
        <f t="shared" si="1912"/>
        <v>1</v>
      </c>
      <c r="CQ5844">
        <f t="shared" si="1913"/>
        <v>1</v>
      </c>
      <c r="CR5844">
        <f t="shared" si="1914"/>
        <v>0</v>
      </c>
      <c r="CS5844">
        <f t="shared" si="1915"/>
        <v>0</v>
      </c>
      <c r="CT5844">
        <f t="shared" si="1916"/>
        <v>1</v>
      </c>
      <c r="CU5844">
        <f t="shared" si="1917"/>
        <v>1</v>
      </c>
      <c r="CV5844">
        <f t="shared" si="1918"/>
        <v>0</v>
      </c>
      <c r="CW5844">
        <f t="shared" si="1919"/>
        <v>0</v>
      </c>
      <c r="CX5844">
        <f t="shared" si="1920"/>
        <v>1</v>
      </c>
      <c r="CY5844">
        <f t="shared" si="1921"/>
        <v>1</v>
      </c>
      <c r="DA5844">
        <f t="shared" si="1922"/>
        <v>1</v>
      </c>
      <c r="DB5844">
        <f t="shared" si="1923"/>
        <v>1</v>
      </c>
      <c r="DC5844">
        <f t="shared" si="1924"/>
        <v>0</v>
      </c>
      <c r="DD5844">
        <f t="shared" si="1925"/>
        <v>0</v>
      </c>
      <c r="DE5844">
        <f t="shared" si="1926"/>
        <v>1</v>
      </c>
      <c r="DF5844">
        <f t="shared" si="1927"/>
        <v>1</v>
      </c>
      <c r="DG5844">
        <f t="shared" si="1928"/>
        <v>0</v>
      </c>
      <c r="DH5844">
        <f t="shared" si="1929"/>
        <v>0</v>
      </c>
      <c r="DI5844">
        <f t="shared" si="1930"/>
        <v>1</v>
      </c>
      <c r="DJ5844">
        <f t="shared" si="1931"/>
        <v>1</v>
      </c>
      <c r="DK5844">
        <f t="shared" si="1932"/>
        <v>6</v>
      </c>
    </row>
    <row r="5845" spans="1:115" x14ac:dyDescent="0.25">
      <c r="A5845" s="8">
        <v>47411727</v>
      </c>
      <c r="B5845" t="s">
        <v>327566</v>
      </c>
      <c r="C5845" t="s">
        <v>327399</v>
      </c>
      <c r="D5845" t="s">
        <v>334329</v>
      </c>
      <c r="E5845" t="s">
        <v>327414</v>
      </c>
      <c r="F5845" t="s">
        <v>327437</v>
      </c>
      <c r="G5845" t="s">
        <v>327346</v>
      </c>
      <c r="H5845" t="s">
        <v>327347</v>
      </c>
      <c r="I5845" t="s">
        <v>327348</v>
      </c>
      <c r="J5845" t="s">
        <v>327350</v>
      </c>
      <c r="K5845" t="s">
        <v>327355</v>
      </c>
      <c r="L5845" t="s">
        <v>327358</v>
      </c>
      <c r="M5845" t="s">
        <v>327361</v>
      </c>
      <c r="N5845" t="s">
        <v>327362</v>
      </c>
      <c r="O5845" t="s">
        <v>327363</v>
      </c>
      <c r="P5845" t="s">
        <v>327364</v>
      </c>
      <c r="Q5845" t="s">
        <v>327365</v>
      </c>
      <c r="R5845" t="s">
        <v>327366</v>
      </c>
      <c r="S5845" t="s">
        <v>327367</v>
      </c>
      <c r="T5845" t="s">
        <v>327417</v>
      </c>
      <c r="U5845" t="s">
        <v>327408</v>
      </c>
      <c r="V5845" t="s">
        <v>327418</v>
      </c>
      <c r="W5845" t="s">
        <v>327373</v>
      </c>
      <c r="X5845" t="s">
        <v>327380</v>
      </c>
      <c r="Y5845" t="s">
        <v>327379</v>
      </c>
      <c r="Z5845" t="s">
        <v>327421</v>
      </c>
      <c r="AA5845" t="s">
        <v>327389</v>
      </c>
      <c r="AB5845" t="s">
        <v>327466</v>
      </c>
      <c r="AC5845" t="s">
        <v>327395</v>
      </c>
      <c r="CP5845">
        <f t="shared" si="1912"/>
        <v>1</v>
      </c>
      <c r="CQ5845">
        <f t="shared" si="1913"/>
        <v>1</v>
      </c>
      <c r="CR5845">
        <f t="shared" si="1914"/>
        <v>2</v>
      </c>
      <c r="CS5845">
        <f t="shared" si="1915"/>
        <v>0</v>
      </c>
      <c r="CT5845">
        <f t="shared" si="1916"/>
        <v>1</v>
      </c>
      <c r="CU5845">
        <f t="shared" si="1917"/>
        <v>1</v>
      </c>
      <c r="CV5845">
        <f t="shared" si="1918"/>
        <v>1</v>
      </c>
      <c r="CW5845">
        <f t="shared" si="1919"/>
        <v>0</v>
      </c>
      <c r="CX5845">
        <f t="shared" si="1920"/>
        <v>0</v>
      </c>
      <c r="CY5845">
        <f t="shared" si="1921"/>
        <v>1</v>
      </c>
      <c r="DA5845">
        <f t="shared" si="1922"/>
        <v>1</v>
      </c>
      <c r="DB5845">
        <f t="shared" si="1923"/>
        <v>1</v>
      </c>
      <c r="DC5845">
        <f t="shared" si="1924"/>
        <v>1</v>
      </c>
      <c r="DD5845">
        <f t="shared" si="1925"/>
        <v>0</v>
      </c>
      <c r="DE5845">
        <f t="shared" si="1926"/>
        <v>1</v>
      </c>
      <c r="DF5845">
        <f t="shared" si="1927"/>
        <v>1</v>
      </c>
      <c r="DG5845">
        <f t="shared" si="1928"/>
        <v>1</v>
      </c>
      <c r="DH5845">
        <f t="shared" si="1929"/>
        <v>0</v>
      </c>
      <c r="DI5845">
        <f t="shared" si="1930"/>
        <v>0</v>
      </c>
      <c r="DJ5845">
        <f t="shared" si="1931"/>
        <v>1</v>
      </c>
      <c r="DK5845">
        <f t="shared" si="1932"/>
        <v>7</v>
      </c>
    </row>
    <row r="5846" spans="1:115" x14ac:dyDescent="0.25">
      <c r="A5846" s="8">
        <v>5.9511301636579802E+17</v>
      </c>
      <c r="B5846" t="s">
        <v>327339</v>
      </c>
      <c r="C5846" t="s">
        <v>327458</v>
      </c>
      <c r="D5846" t="s">
        <v>327341</v>
      </c>
      <c r="E5846" t="s">
        <v>327399</v>
      </c>
      <c r="F5846" t="s">
        <v>327437</v>
      </c>
      <c r="G5846" t="s">
        <v>327679</v>
      </c>
      <c r="H5846" t="s">
        <v>327500</v>
      </c>
      <c r="I5846" t="s">
        <v>327583</v>
      </c>
      <c r="J5846" t="s">
        <v>327384</v>
      </c>
      <c r="K5846" t="s">
        <v>327385</v>
      </c>
      <c r="L5846" t="s">
        <v>327346</v>
      </c>
      <c r="M5846" t="s">
        <v>327347</v>
      </c>
      <c r="N5846" t="s">
        <v>327348</v>
      </c>
      <c r="O5846" t="s">
        <v>327349</v>
      </c>
      <c r="P5846" t="s">
        <v>327350</v>
      </c>
      <c r="Q5846" t="s">
        <v>327351</v>
      </c>
      <c r="R5846" t="s">
        <v>327352</v>
      </c>
      <c r="S5846" t="s">
        <v>335107</v>
      </c>
      <c r="T5846" t="s">
        <v>327354</v>
      </c>
      <c r="U5846" t="s">
        <v>327355</v>
      </c>
      <c r="V5846" t="s">
        <v>327358</v>
      </c>
      <c r="W5846" t="s">
        <v>327361</v>
      </c>
      <c r="X5846" t="s">
        <v>327360</v>
      </c>
      <c r="Y5846" t="s">
        <v>327581</v>
      </c>
      <c r="Z5846" t="s">
        <v>327362</v>
      </c>
      <c r="AA5846" t="s">
        <v>327363</v>
      </c>
      <c r="AB5846" t="s">
        <v>334589</v>
      </c>
      <c r="AC5846" t="s">
        <v>327544</v>
      </c>
      <c r="AD5846" t="s">
        <v>327367</v>
      </c>
      <c r="AE5846" t="s">
        <v>327368</v>
      </c>
      <c r="AF5846" t="s">
        <v>327446</v>
      </c>
      <c r="AG5846" t="s">
        <v>327447</v>
      </c>
      <c r="AH5846" t="s">
        <v>327534</v>
      </c>
      <c r="AI5846" t="s">
        <v>327521</v>
      </c>
      <c r="AJ5846" t="s">
        <v>327369</v>
      </c>
      <c r="AK5846" t="s">
        <v>327408</v>
      </c>
      <c r="AL5846" t="s">
        <v>327418</v>
      </c>
      <c r="AM5846" t="s">
        <v>327459</v>
      </c>
      <c r="AN5846" t="s">
        <v>327454</v>
      </c>
      <c r="AO5846" t="s">
        <v>327374</v>
      </c>
      <c r="AP5846" t="s">
        <v>327377</v>
      </c>
      <c r="AQ5846" t="s">
        <v>327379</v>
      </c>
      <c r="AR5846" t="s">
        <v>327380</v>
      </c>
      <c r="AS5846" t="s">
        <v>327381</v>
      </c>
      <c r="AT5846" t="s">
        <v>327389</v>
      </c>
      <c r="AU5846" t="s">
        <v>327390</v>
      </c>
      <c r="AV5846" t="s">
        <v>327392</v>
      </c>
      <c r="AW5846" t="s">
        <v>327466</v>
      </c>
      <c r="AX5846" t="s">
        <v>327393</v>
      </c>
      <c r="AY5846" t="s">
        <v>327394</v>
      </c>
      <c r="AZ5846" t="s">
        <v>327395</v>
      </c>
      <c r="BA5846" t="s">
        <v>327562</v>
      </c>
      <c r="CP5846">
        <f t="shared" si="1912"/>
        <v>1</v>
      </c>
      <c r="CQ5846">
        <f t="shared" si="1913"/>
        <v>1</v>
      </c>
      <c r="CR5846">
        <f t="shared" si="1914"/>
        <v>1</v>
      </c>
      <c r="CS5846">
        <f t="shared" si="1915"/>
        <v>0</v>
      </c>
      <c r="CT5846">
        <f t="shared" si="1916"/>
        <v>1</v>
      </c>
      <c r="CU5846">
        <f t="shared" si="1917"/>
        <v>0</v>
      </c>
      <c r="CV5846">
        <f t="shared" si="1918"/>
        <v>0</v>
      </c>
      <c r="CW5846">
        <f t="shared" si="1919"/>
        <v>1</v>
      </c>
      <c r="CX5846">
        <f t="shared" si="1920"/>
        <v>1</v>
      </c>
      <c r="CY5846">
        <f t="shared" si="1921"/>
        <v>2</v>
      </c>
      <c r="DA5846">
        <f t="shared" si="1922"/>
        <v>1</v>
      </c>
      <c r="DB5846">
        <f t="shared" si="1923"/>
        <v>1</v>
      </c>
      <c r="DC5846">
        <f t="shared" si="1924"/>
        <v>1</v>
      </c>
      <c r="DD5846">
        <f t="shared" si="1925"/>
        <v>0</v>
      </c>
      <c r="DE5846">
        <f t="shared" si="1926"/>
        <v>1</v>
      </c>
      <c r="DF5846">
        <f t="shared" si="1927"/>
        <v>0</v>
      </c>
      <c r="DG5846">
        <f t="shared" si="1928"/>
        <v>0</v>
      </c>
      <c r="DH5846">
        <f t="shared" si="1929"/>
        <v>1</v>
      </c>
      <c r="DI5846">
        <f t="shared" si="1930"/>
        <v>1</v>
      </c>
      <c r="DJ5846">
        <f t="shared" si="1931"/>
        <v>1</v>
      </c>
      <c r="DK5846">
        <f t="shared" si="1932"/>
        <v>7</v>
      </c>
    </row>
    <row r="5847" spans="1:115" x14ac:dyDescent="0.25">
      <c r="A5847" s="8">
        <v>42433863</v>
      </c>
      <c r="B5847" t="s">
        <v>327339</v>
      </c>
      <c r="C5847" t="s">
        <v>327399</v>
      </c>
      <c r="D5847" t="s">
        <v>327346</v>
      </c>
      <c r="E5847" t="s">
        <v>327347</v>
      </c>
      <c r="F5847" t="s">
        <v>327349</v>
      </c>
      <c r="G5847" t="s">
        <v>327350</v>
      </c>
      <c r="H5847" t="s">
        <v>327354</v>
      </c>
      <c r="I5847" t="s">
        <v>327355</v>
      </c>
      <c r="J5847" t="s">
        <v>327358</v>
      </c>
      <c r="K5847" t="s">
        <v>327361</v>
      </c>
      <c r="L5847" t="s">
        <v>327363</v>
      </c>
      <c r="M5847" t="s">
        <v>327364</v>
      </c>
      <c r="N5847" t="s">
        <v>327365</v>
      </c>
      <c r="O5847" t="s">
        <v>327366</v>
      </c>
      <c r="P5847" t="s">
        <v>327367</v>
      </c>
      <c r="Q5847" t="s">
        <v>327726</v>
      </c>
      <c r="R5847" t="s">
        <v>327446</v>
      </c>
      <c r="S5847" t="s">
        <v>327417</v>
      </c>
      <c r="T5847" t="s">
        <v>327408</v>
      </c>
      <c r="U5847" t="s">
        <v>327439</v>
      </c>
      <c r="V5847" t="s">
        <v>327373</v>
      </c>
      <c r="W5847" t="s">
        <v>327379</v>
      </c>
      <c r="X5847" t="s">
        <v>327380</v>
      </c>
      <c r="Y5847" t="s">
        <v>327421</v>
      </c>
      <c r="Z5847" t="s">
        <v>327389</v>
      </c>
      <c r="AA5847" t="s">
        <v>327390</v>
      </c>
      <c r="AB5847" t="s">
        <v>327392</v>
      </c>
      <c r="AC5847" t="s">
        <v>327394</v>
      </c>
      <c r="AD5847" t="s">
        <v>327395</v>
      </c>
      <c r="CP5847">
        <f t="shared" si="1912"/>
        <v>1</v>
      </c>
      <c r="CQ5847">
        <f t="shared" si="1913"/>
        <v>1</v>
      </c>
      <c r="CR5847">
        <f t="shared" si="1914"/>
        <v>1</v>
      </c>
      <c r="CS5847">
        <f t="shared" si="1915"/>
        <v>0</v>
      </c>
      <c r="CT5847">
        <f t="shared" si="1916"/>
        <v>1</v>
      </c>
      <c r="CU5847">
        <f t="shared" si="1917"/>
        <v>1</v>
      </c>
      <c r="CV5847">
        <f t="shared" si="1918"/>
        <v>1</v>
      </c>
      <c r="CW5847">
        <f t="shared" si="1919"/>
        <v>1</v>
      </c>
      <c r="CX5847">
        <f t="shared" si="1920"/>
        <v>0</v>
      </c>
      <c r="CY5847">
        <f t="shared" si="1921"/>
        <v>1</v>
      </c>
      <c r="DA5847">
        <f t="shared" si="1922"/>
        <v>1</v>
      </c>
      <c r="DB5847">
        <f t="shared" si="1923"/>
        <v>1</v>
      </c>
      <c r="DC5847">
        <f t="shared" si="1924"/>
        <v>1</v>
      </c>
      <c r="DD5847">
        <f t="shared" si="1925"/>
        <v>0</v>
      </c>
      <c r="DE5847">
        <f t="shared" si="1926"/>
        <v>1</v>
      </c>
      <c r="DF5847">
        <f t="shared" si="1927"/>
        <v>1</v>
      </c>
      <c r="DG5847">
        <f t="shared" si="1928"/>
        <v>1</v>
      </c>
      <c r="DH5847">
        <f t="shared" si="1929"/>
        <v>1</v>
      </c>
      <c r="DI5847">
        <f t="shared" si="1930"/>
        <v>0</v>
      </c>
      <c r="DJ5847">
        <f t="shared" si="1931"/>
        <v>1</v>
      </c>
      <c r="DK5847">
        <f t="shared" si="1932"/>
        <v>8</v>
      </c>
    </row>
    <row r="5848" spans="1:115" x14ac:dyDescent="0.25">
      <c r="A5848" s="8">
        <v>4823386</v>
      </c>
      <c r="B5848" t="s">
        <v>327339</v>
      </c>
      <c r="C5848" t="s">
        <v>327458</v>
      </c>
      <c r="D5848" t="s">
        <v>327399</v>
      </c>
      <c r="E5848" t="s">
        <v>327414</v>
      </c>
      <c r="F5848" t="s">
        <v>327346</v>
      </c>
      <c r="G5848" t="s">
        <v>327347</v>
      </c>
      <c r="H5848" t="s">
        <v>327452</v>
      </c>
      <c r="I5848" t="s">
        <v>327349</v>
      </c>
      <c r="J5848" t="s">
        <v>327350</v>
      </c>
      <c r="K5848" t="s">
        <v>327507</v>
      </c>
      <c r="L5848" t="s">
        <v>327354</v>
      </c>
      <c r="M5848" t="s">
        <v>327355</v>
      </c>
      <c r="N5848" t="s">
        <v>327358</v>
      </c>
      <c r="O5848" t="s">
        <v>327361</v>
      </c>
      <c r="P5848" t="s">
        <v>327363</v>
      </c>
      <c r="Q5848" t="s">
        <v>327364</v>
      </c>
      <c r="R5848" t="s">
        <v>327365</v>
      </c>
      <c r="S5848" t="s">
        <v>327366</v>
      </c>
      <c r="T5848" t="s">
        <v>327367</v>
      </c>
      <c r="U5848" t="s">
        <v>327369</v>
      </c>
      <c r="V5848" t="s">
        <v>327417</v>
      </c>
      <c r="W5848" t="s">
        <v>327408</v>
      </c>
      <c r="X5848" t="s">
        <v>327371</v>
      </c>
      <c r="Y5848" t="s">
        <v>327372</v>
      </c>
      <c r="Z5848" t="s">
        <v>327418</v>
      </c>
      <c r="AA5848" t="s">
        <v>327379</v>
      </c>
      <c r="AB5848" t="s">
        <v>327380</v>
      </c>
      <c r="AC5848" t="s">
        <v>327421</v>
      </c>
      <c r="AD5848" t="s">
        <v>327389</v>
      </c>
      <c r="AE5848" t="s">
        <v>327390</v>
      </c>
      <c r="AF5848" t="s">
        <v>327392</v>
      </c>
      <c r="AG5848" t="s">
        <v>327394</v>
      </c>
      <c r="AH5848" t="s">
        <v>327395</v>
      </c>
      <c r="AI5848" t="s">
        <v>327397</v>
      </c>
      <c r="CP5848">
        <f t="shared" si="1912"/>
        <v>1</v>
      </c>
      <c r="CQ5848">
        <f t="shared" si="1913"/>
        <v>1</v>
      </c>
      <c r="CR5848">
        <f t="shared" si="1914"/>
        <v>3</v>
      </c>
      <c r="CS5848">
        <f t="shared" si="1915"/>
        <v>0</v>
      </c>
      <c r="CT5848">
        <f t="shared" si="1916"/>
        <v>1</v>
      </c>
      <c r="CU5848">
        <f t="shared" si="1917"/>
        <v>1</v>
      </c>
      <c r="CV5848">
        <f t="shared" si="1918"/>
        <v>0</v>
      </c>
      <c r="CW5848">
        <f t="shared" si="1919"/>
        <v>0</v>
      </c>
      <c r="CX5848">
        <f t="shared" si="1920"/>
        <v>1</v>
      </c>
      <c r="CY5848">
        <f t="shared" si="1921"/>
        <v>1</v>
      </c>
      <c r="DA5848">
        <f t="shared" si="1922"/>
        <v>1</v>
      </c>
      <c r="DB5848">
        <f t="shared" si="1923"/>
        <v>1</v>
      </c>
      <c r="DC5848">
        <f t="shared" si="1924"/>
        <v>1</v>
      </c>
      <c r="DD5848">
        <f t="shared" si="1925"/>
        <v>0</v>
      </c>
      <c r="DE5848">
        <f t="shared" si="1926"/>
        <v>1</v>
      </c>
      <c r="DF5848">
        <f t="shared" si="1927"/>
        <v>1</v>
      </c>
      <c r="DG5848">
        <f t="shared" si="1928"/>
        <v>0</v>
      </c>
      <c r="DH5848">
        <f t="shared" si="1929"/>
        <v>0</v>
      </c>
      <c r="DI5848">
        <f t="shared" si="1930"/>
        <v>1</v>
      </c>
      <c r="DJ5848">
        <f t="shared" si="1931"/>
        <v>1</v>
      </c>
      <c r="DK5848">
        <f t="shared" si="1932"/>
        <v>7</v>
      </c>
    </row>
    <row r="5849" spans="1:115" x14ac:dyDescent="0.25">
      <c r="A5849" s="8">
        <v>5.7456429453006899E+17</v>
      </c>
      <c r="B5849" t="s">
        <v>327495</v>
      </c>
      <c r="C5849" t="s">
        <v>327458</v>
      </c>
      <c r="D5849" t="s">
        <v>327349</v>
      </c>
      <c r="E5849" t="s">
        <v>327350</v>
      </c>
      <c r="F5849" t="s">
        <v>327464</v>
      </c>
      <c r="G5849" t="s">
        <v>327367</v>
      </c>
      <c r="H5849" t="s">
        <v>327354</v>
      </c>
      <c r="I5849" t="s">
        <v>327408</v>
      </c>
      <c r="J5849" t="s">
        <v>327418</v>
      </c>
      <c r="K5849" t="s">
        <v>327414</v>
      </c>
      <c r="L5849" t="s">
        <v>327358</v>
      </c>
      <c r="M5849" t="s">
        <v>327347</v>
      </c>
      <c r="CP5849">
        <f t="shared" si="1912"/>
        <v>1</v>
      </c>
      <c r="CQ5849">
        <f t="shared" si="1913"/>
        <v>1</v>
      </c>
      <c r="CR5849">
        <f t="shared" si="1914"/>
        <v>0</v>
      </c>
      <c r="CS5849">
        <f t="shared" si="1915"/>
        <v>0</v>
      </c>
      <c r="CT5849">
        <f t="shared" si="1916"/>
        <v>0</v>
      </c>
      <c r="CU5849">
        <f t="shared" si="1917"/>
        <v>1</v>
      </c>
      <c r="CV5849">
        <f t="shared" si="1918"/>
        <v>0</v>
      </c>
      <c r="CW5849">
        <f t="shared" si="1919"/>
        <v>0</v>
      </c>
      <c r="CX5849">
        <f t="shared" si="1920"/>
        <v>1</v>
      </c>
      <c r="CY5849">
        <f t="shared" si="1921"/>
        <v>1</v>
      </c>
      <c r="DA5849">
        <f t="shared" si="1922"/>
        <v>1</v>
      </c>
      <c r="DB5849">
        <f t="shared" si="1923"/>
        <v>1</v>
      </c>
      <c r="DC5849">
        <f t="shared" si="1924"/>
        <v>0</v>
      </c>
      <c r="DD5849">
        <f t="shared" si="1925"/>
        <v>0</v>
      </c>
      <c r="DE5849">
        <f t="shared" si="1926"/>
        <v>0</v>
      </c>
      <c r="DF5849">
        <f t="shared" si="1927"/>
        <v>1</v>
      </c>
      <c r="DG5849">
        <f t="shared" si="1928"/>
        <v>0</v>
      </c>
      <c r="DH5849">
        <f t="shared" si="1929"/>
        <v>0</v>
      </c>
      <c r="DI5849">
        <f t="shared" si="1930"/>
        <v>1</v>
      </c>
      <c r="DJ5849">
        <f t="shared" si="1931"/>
        <v>1</v>
      </c>
      <c r="DK5849">
        <f t="shared" si="1932"/>
        <v>5</v>
      </c>
    </row>
    <row r="5850" spans="1:115" x14ac:dyDescent="0.25">
      <c r="A5850" s="8">
        <v>6.5333149100878797E+17</v>
      </c>
      <c r="B5850" t="s">
        <v>327339</v>
      </c>
      <c r="C5850" t="s">
        <v>327399</v>
      </c>
      <c r="D5850" t="s">
        <v>327414</v>
      </c>
      <c r="E5850" t="s">
        <v>327346</v>
      </c>
      <c r="F5850" t="s">
        <v>327347</v>
      </c>
      <c r="G5850" t="s">
        <v>327349</v>
      </c>
      <c r="H5850" t="s">
        <v>327350</v>
      </c>
      <c r="I5850" t="s">
        <v>327363</v>
      </c>
      <c r="J5850" t="s">
        <v>327464</v>
      </c>
      <c r="K5850" t="s">
        <v>327365</v>
      </c>
      <c r="L5850" t="s">
        <v>327366</v>
      </c>
      <c r="M5850" t="s">
        <v>327368</v>
      </c>
      <c r="N5850" t="s">
        <v>327369</v>
      </c>
      <c r="O5850" t="s">
        <v>327408</v>
      </c>
      <c r="P5850" t="s">
        <v>327418</v>
      </c>
      <c r="Q5850" t="s">
        <v>327373</v>
      </c>
      <c r="R5850" t="s">
        <v>327377</v>
      </c>
      <c r="S5850" t="s">
        <v>327380</v>
      </c>
      <c r="T5850" t="s">
        <v>327421</v>
      </c>
      <c r="U5850" t="s">
        <v>327391</v>
      </c>
      <c r="V5850" t="s">
        <v>327395</v>
      </c>
      <c r="CP5850">
        <f t="shared" si="1912"/>
        <v>1</v>
      </c>
      <c r="CQ5850">
        <f t="shared" si="1913"/>
        <v>1</v>
      </c>
      <c r="CR5850">
        <f t="shared" si="1914"/>
        <v>0</v>
      </c>
      <c r="CS5850">
        <f t="shared" si="1915"/>
        <v>0</v>
      </c>
      <c r="CT5850">
        <f t="shared" si="1916"/>
        <v>0</v>
      </c>
      <c r="CU5850">
        <f t="shared" si="1917"/>
        <v>1</v>
      </c>
      <c r="CV5850">
        <f t="shared" si="1918"/>
        <v>1</v>
      </c>
      <c r="CW5850">
        <f t="shared" si="1919"/>
        <v>0</v>
      </c>
      <c r="CX5850">
        <f t="shared" si="1920"/>
        <v>0</v>
      </c>
      <c r="CY5850">
        <f t="shared" si="1921"/>
        <v>1</v>
      </c>
      <c r="DA5850">
        <f t="shared" si="1922"/>
        <v>1</v>
      </c>
      <c r="DB5850">
        <f t="shared" si="1923"/>
        <v>1</v>
      </c>
      <c r="DC5850">
        <f t="shared" si="1924"/>
        <v>0</v>
      </c>
      <c r="DD5850">
        <f t="shared" si="1925"/>
        <v>0</v>
      </c>
      <c r="DE5850">
        <f t="shared" si="1926"/>
        <v>0</v>
      </c>
      <c r="DF5850">
        <f t="shared" si="1927"/>
        <v>1</v>
      </c>
      <c r="DG5850">
        <f t="shared" si="1928"/>
        <v>1</v>
      </c>
      <c r="DH5850">
        <f t="shared" si="1929"/>
        <v>0</v>
      </c>
      <c r="DI5850">
        <f t="shared" si="1930"/>
        <v>0</v>
      </c>
      <c r="DJ5850">
        <f t="shared" si="1931"/>
        <v>1</v>
      </c>
      <c r="DK5850">
        <f t="shared" si="1932"/>
        <v>5</v>
      </c>
    </row>
    <row r="5851" spans="1:115" x14ac:dyDescent="0.25">
      <c r="A5851" s="8">
        <v>44857436</v>
      </c>
      <c r="B5851" t="s">
        <v>327339</v>
      </c>
      <c r="C5851" t="s">
        <v>327458</v>
      </c>
      <c r="D5851" t="s">
        <v>327399</v>
      </c>
      <c r="E5851" t="s">
        <v>327395</v>
      </c>
      <c r="F5851" t="s">
        <v>327414</v>
      </c>
      <c r="G5851" t="s">
        <v>327346</v>
      </c>
      <c r="H5851" t="s">
        <v>327347</v>
      </c>
      <c r="I5851" t="s">
        <v>327350</v>
      </c>
      <c r="J5851" t="s">
        <v>327507</v>
      </c>
      <c r="K5851" t="s">
        <v>327462</v>
      </c>
      <c r="L5851" t="s">
        <v>327355</v>
      </c>
      <c r="M5851" t="s">
        <v>327361</v>
      </c>
      <c r="N5851" t="s">
        <v>327363</v>
      </c>
      <c r="O5851" t="s">
        <v>327364</v>
      </c>
      <c r="P5851" t="s">
        <v>327365</v>
      </c>
      <c r="Q5851" t="s">
        <v>327366</v>
      </c>
      <c r="R5851" t="s">
        <v>327408</v>
      </c>
      <c r="S5851" t="s">
        <v>327418</v>
      </c>
      <c r="T5851" t="s">
        <v>327374</v>
      </c>
      <c r="U5851" t="s">
        <v>327380</v>
      </c>
      <c r="V5851" t="s">
        <v>327421</v>
      </c>
      <c r="W5851" t="s">
        <v>327431</v>
      </c>
      <c r="X5851" t="s">
        <v>327392</v>
      </c>
      <c r="Y5851" t="s">
        <v>327362</v>
      </c>
      <c r="CP5851">
        <f t="shared" si="1912"/>
        <v>1</v>
      </c>
      <c r="CQ5851">
        <f t="shared" si="1913"/>
        <v>1</v>
      </c>
      <c r="CR5851">
        <f t="shared" si="1914"/>
        <v>1</v>
      </c>
      <c r="CS5851">
        <f t="shared" si="1915"/>
        <v>1</v>
      </c>
      <c r="CT5851">
        <f t="shared" si="1916"/>
        <v>2</v>
      </c>
      <c r="CU5851">
        <f t="shared" si="1917"/>
        <v>1</v>
      </c>
      <c r="CV5851">
        <f t="shared" si="1918"/>
        <v>0</v>
      </c>
      <c r="CW5851">
        <f t="shared" si="1919"/>
        <v>0</v>
      </c>
      <c r="CX5851">
        <f t="shared" si="1920"/>
        <v>1</v>
      </c>
      <c r="CY5851">
        <f t="shared" si="1921"/>
        <v>1</v>
      </c>
      <c r="DA5851">
        <f t="shared" si="1922"/>
        <v>1</v>
      </c>
      <c r="DB5851">
        <f t="shared" si="1923"/>
        <v>1</v>
      </c>
      <c r="DC5851">
        <f t="shared" si="1924"/>
        <v>1</v>
      </c>
      <c r="DD5851">
        <f t="shared" si="1925"/>
        <v>1</v>
      </c>
      <c r="DE5851">
        <f t="shared" si="1926"/>
        <v>1</v>
      </c>
      <c r="DF5851">
        <f t="shared" si="1927"/>
        <v>1</v>
      </c>
      <c r="DG5851">
        <f t="shared" si="1928"/>
        <v>0</v>
      </c>
      <c r="DH5851">
        <f t="shared" si="1929"/>
        <v>0</v>
      </c>
      <c r="DI5851">
        <f t="shared" si="1930"/>
        <v>1</v>
      </c>
      <c r="DJ5851">
        <f t="shared" si="1931"/>
        <v>1</v>
      </c>
      <c r="DK5851">
        <f t="shared" si="1932"/>
        <v>8</v>
      </c>
    </row>
    <row r="5852" spans="1:115" x14ac:dyDescent="0.25">
      <c r="A5852" s="8">
        <v>5.9508084043351194E+17</v>
      </c>
      <c r="B5852" t="s">
        <v>327339</v>
      </c>
      <c r="C5852" t="s">
        <v>327340</v>
      </c>
      <c r="D5852" t="s">
        <v>327458</v>
      </c>
      <c r="E5852" t="s">
        <v>327341</v>
      </c>
      <c r="F5852" t="s">
        <v>327399</v>
      </c>
      <c r="G5852" t="s">
        <v>327437</v>
      </c>
      <c r="H5852" t="s">
        <v>327346</v>
      </c>
      <c r="I5852" t="s">
        <v>327347</v>
      </c>
      <c r="J5852" t="s">
        <v>327348</v>
      </c>
      <c r="K5852" t="s">
        <v>327349</v>
      </c>
      <c r="L5852" t="s">
        <v>327350</v>
      </c>
      <c r="M5852" t="s">
        <v>327563</v>
      </c>
      <c r="N5852" t="s">
        <v>327500</v>
      </c>
      <c r="O5852" t="s">
        <v>327583</v>
      </c>
      <c r="P5852" t="s">
        <v>327384</v>
      </c>
      <c r="Q5852" t="s">
        <v>327385</v>
      </c>
      <c r="R5852" t="s">
        <v>327351</v>
      </c>
      <c r="S5852" t="s">
        <v>327352</v>
      </c>
      <c r="T5852" t="s">
        <v>327354</v>
      </c>
      <c r="U5852" t="s">
        <v>327355</v>
      </c>
      <c r="V5852" t="s">
        <v>327358</v>
      </c>
      <c r="W5852" t="s">
        <v>327361</v>
      </c>
      <c r="X5852" t="s">
        <v>327425</v>
      </c>
      <c r="Y5852" t="s">
        <v>327360</v>
      </c>
      <c r="Z5852" t="s">
        <v>327362</v>
      </c>
      <c r="AA5852" t="s">
        <v>327363</v>
      </c>
      <c r="AB5852" t="s">
        <v>327364</v>
      </c>
      <c r="AC5852" t="s">
        <v>334589</v>
      </c>
      <c r="AD5852" t="s">
        <v>327544</v>
      </c>
      <c r="AE5852" t="s">
        <v>327365</v>
      </c>
      <c r="AF5852" t="s">
        <v>327367</v>
      </c>
      <c r="AG5852" t="s">
        <v>327446</v>
      </c>
      <c r="AH5852" t="s">
        <v>327447</v>
      </c>
      <c r="AI5852" t="s">
        <v>327370</v>
      </c>
      <c r="AJ5852" t="s">
        <v>327369</v>
      </c>
      <c r="AK5852" t="s">
        <v>327417</v>
      </c>
      <c r="AL5852" t="s">
        <v>327408</v>
      </c>
      <c r="AM5852" t="s">
        <v>327430</v>
      </c>
      <c r="AN5852" t="s">
        <v>327372</v>
      </c>
      <c r="AO5852" t="s">
        <v>327460</v>
      </c>
      <c r="AP5852" t="s">
        <v>327418</v>
      </c>
      <c r="AQ5852" t="s">
        <v>327454</v>
      </c>
      <c r="AR5852" t="s">
        <v>327374</v>
      </c>
      <c r="AS5852" t="s">
        <v>327377</v>
      </c>
      <c r="AT5852" t="s">
        <v>327379</v>
      </c>
      <c r="AU5852" t="s">
        <v>327380</v>
      </c>
      <c r="AV5852" t="s">
        <v>327381</v>
      </c>
      <c r="AW5852" t="s">
        <v>327389</v>
      </c>
      <c r="AX5852" t="s">
        <v>327392</v>
      </c>
      <c r="AY5852" t="s">
        <v>327466</v>
      </c>
      <c r="AZ5852" t="s">
        <v>327393</v>
      </c>
      <c r="BA5852" t="s">
        <v>327394</v>
      </c>
      <c r="BB5852" t="s">
        <v>327395</v>
      </c>
      <c r="BC5852" t="s">
        <v>327562</v>
      </c>
      <c r="CP5852">
        <f t="shared" si="1912"/>
        <v>1</v>
      </c>
      <c r="CQ5852">
        <f t="shared" si="1913"/>
        <v>1</v>
      </c>
      <c r="CR5852">
        <f t="shared" si="1914"/>
        <v>1</v>
      </c>
      <c r="CS5852">
        <f t="shared" si="1915"/>
        <v>0</v>
      </c>
      <c r="CT5852">
        <f t="shared" si="1916"/>
        <v>1</v>
      </c>
      <c r="CU5852">
        <f t="shared" si="1917"/>
        <v>0</v>
      </c>
      <c r="CV5852">
        <f t="shared" si="1918"/>
        <v>0</v>
      </c>
      <c r="CW5852">
        <f t="shared" si="1919"/>
        <v>1</v>
      </c>
      <c r="CX5852">
        <f t="shared" si="1920"/>
        <v>1</v>
      </c>
      <c r="CY5852">
        <f t="shared" si="1921"/>
        <v>2</v>
      </c>
      <c r="DA5852">
        <f t="shared" si="1922"/>
        <v>1</v>
      </c>
      <c r="DB5852">
        <f t="shared" si="1923"/>
        <v>1</v>
      </c>
      <c r="DC5852">
        <f t="shared" si="1924"/>
        <v>1</v>
      </c>
      <c r="DD5852">
        <f t="shared" si="1925"/>
        <v>0</v>
      </c>
      <c r="DE5852">
        <f t="shared" si="1926"/>
        <v>1</v>
      </c>
      <c r="DF5852">
        <f t="shared" si="1927"/>
        <v>0</v>
      </c>
      <c r="DG5852">
        <f t="shared" si="1928"/>
        <v>0</v>
      </c>
      <c r="DH5852">
        <f t="shared" si="1929"/>
        <v>1</v>
      </c>
      <c r="DI5852">
        <f t="shared" si="1930"/>
        <v>1</v>
      </c>
      <c r="DJ5852">
        <f t="shared" si="1931"/>
        <v>1</v>
      </c>
      <c r="DK5852">
        <f t="shared" si="1932"/>
        <v>7</v>
      </c>
    </row>
    <row r="5853" spans="1:115" x14ac:dyDescent="0.25">
      <c r="A5853" s="8">
        <v>42542307</v>
      </c>
      <c r="B5853" t="s">
        <v>327339</v>
      </c>
      <c r="C5853" t="s">
        <v>327399</v>
      </c>
      <c r="D5853" t="s">
        <v>327414</v>
      </c>
      <c r="E5853" t="s">
        <v>327346</v>
      </c>
      <c r="F5853" t="s">
        <v>327347</v>
      </c>
      <c r="G5853" t="s">
        <v>327350</v>
      </c>
      <c r="H5853" t="s">
        <v>327507</v>
      </c>
      <c r="I5853" t="s">
        <v>327462</v>
      </c>
      <c r="J5853" t="s">
        <v>327355</v>
      </c>
      <c r="K5853" t="s">
        <v>327361</v>
      </c>
      <c r="L5853" t="s">
        <v>327363</v>
      </c>
      <c r="M5853" t="s">
        <v>327364</v>
      </c>
      <c r="N5853" t="s">
        <v>327365</v>
      </c>
      <c r="O5853" t="s">
        <v>327366</v>
      </c>
      <c r="P5853" t="s">
        <v>327367</v>
      </c>
      <c r="Q5853" t="s">
        <v>327408</v>
      </c>
      <c r="R5853" t="s">
        <v>327418</v>
      </c>
      <c r="S5853" t="s">
        <v>327380</v>
      </c>
      <c r="T5853" t="s">
        <v>327379</v>
      </c>
      <c r="U5853" t="s">
        <v>327421</v>
      </c>
      <c r="V5853" t="s">
        <v>327431</v>
      </c>
      <c r="W5853" t="s">
        <v>327389</v>
      </c>
      <c r="X5853" t="s">
        <v>327391</v>
      </c>
      <c r="Y5853" t="s">
        <v>327392</v>
      </c>
      <c r="Z5853" t="s">
        <v>327395</v>
      </c>
      <c r="CP5853">
        <f t="shared" si="1912"/>
        <v>1</v>
      </c>
      <c r="CQ5853">
        <f t="shared" si="1913"/>
        <v>1</v>
      </c>
      <c r="CR5853">
        <f t="shared" si="1914"/>
        <v>1</v>
      </c>
      <c r="CS5853">
        <f t="shared" si="1915"/>
        <v>1</v>
      </c>
      <c r="CT5853">
        <f t="shared" si="1916"/>
        <v>2</v>
      </c>
      <c r="CU5853">
        <f t="shared" si="1917"/>
        <v>1</v>
      </c>
      <c r="CV5853">
        <f t="shared" si="1918"/>
        <v>0</v>
      </c>
      <c r="CW5853">
        <f t="shared" si="1919"/>
        <v>0</v>
      </c>
      <c r="CX5853">
        <f t="shared" si="1920"/>
        <v>0</v>
      </c>
      <c r="CY5853">
        <f t="shared" si="1921"/>
        <v>1</v>
      </c>
      <c r="DA5853">
        <f t="shared" si="1922"/>
        <v>1</v>
      </c>
      <c r="DB5853">
        <f t="shared" si="1923"/>
        <v>1</v>
      </c>
      <c r="DC5853">
        <f t="shared" si="1924"/>
        <v>1</v>
      </c>
      <c r="DD5853">
        <f t="shared" si="1925"/>
        <v>1</v>
      </c>
      <c r="DE5853">
        <f t="shared" si="1926"/>
        <v>1</v>
      </c>
      <c r="DF5853">
        <f t="shared" si="1927"/>
        <v>1</v>
      </c>
      <c r="DG5853">
        <f t="shared" si="1928"/>
        <v>0</v>
      </c>
      <c r="DH5853">
        <f t="shared" si="1929"/>
        <v>0</v>
      </c>
      <c r="DI5853">
        <f t="shared" si="1930"/>
        <v>0</v>
      </c>
      <c r="DJ5853">
        <f t="shared" si="1931"/>
        <v>1</v>
      </c>
      <c r="DK5853">
        <f t="shared" si="1932"/>
        <v>7</v>
      </c>
    </row>
    <row r="5854" spans="1:115" x14ac:dyDescent="0.25">
      <c r="A5854" s="8">
        <v>42160136</v>
      </c>
      <c r="B5854" t="s">
        <v>327339</v>
      </c>
      <c r="C5854" t="s">
        <v>327399</v>
      </c>
      <c r="D5854" t="s">
        <v>327414</v>
      </c>
      <c r="E5854" t="s">
        <v>327346</v>
      </c>
      <c r="F5854" t="s">
        <v>327347</v>
      </c>
      <c r="G5854" t="s">
        <v>327351</v>
      </c>
      <c r="H5854" t="s">
        <v>327350</v>
      </c>
      <c r="I5854" t="s">
        <v>327507</v>
      </c>
      <c r="J5854" t="s">
        <v>327354</v>
      </c>
      <c r="K5854" t="s">
        <v>327462</v>
      </c>
      <c r="L5854" t="s">
        <v>327355</v>
      </c>
      <c r="M5854" t="s">
        <v>327358</v>
      </c>
      <c r="N5854" t="s">
        <v>327361</v>
      </c>
      <c r="O5854" t="s">
        <v>327363</v>
      </c>
      <c r="P5854" t="s">
        <v>327364</v>
      </c>
      <c r="Q5854" t="s">
        <v>327365</v>
      </c>
      <c r="R5854" t="s">
        <v>327366</v>
      </c>
      <c r="S5854" t="s">
        <v>327367</v>
      </c>
      <c r="T5854" t="s">
        <v>327369</v>
      </c>
      <c r="U5854" t="s">
        <v>327408</v>
      </c>
      <c r="V5854" t="s">
        <v>327418</v>
      </c>
      <c r="W5854" t="s">
        <v>327380</v>
      </c>
      <c r="X5854" t="s">
        <v>327379</v>
      </c>
      <c r="Y5854" t="s">
        <v>327421</v>
      </c>
      <c r="Z5854" t="s">
        <v>327431</v>
      </c>
      <c r="AA5854" t="s">
        <v>327391</v>
      </c>
      <c r="AB5854" t="s">
        <v>327392</v>
      </c>
      <c r="AC5854" t="s">
        <v>327413</v>
      </c>
      <c r="AD5854" t="s">
        <v>327395</v>
      </c>
      <c r="CP5854">
        <f t="shared" si="1912"/>
        <v>1</v>
      </c>
      <c r="CQ5854">
        <f t="shared" si="1913"/>
        <v>1</v>
      </c>
      <c r="CR5854">
        <f t="shared" si="1914"/>
        <v>1</v>
      </c>
      <c r="CS5854">
        <f t="shared" si="1915"/>
        <v>1</v>
      </c>
      <c r="CT5854">
        <f t="shared" si="1916"/>
        <v>2</v>
      </c>
      <c r="CU5854">
        <f t="shared" si="1917"/>
        <v>1</v>
      </c>
      <c r="CV5854">
        <f t="shared" si="1918"/>
        <v>0</v>
      </c>
      <c r="CW5854">
        <f t="shared" si="1919"/>
        <v>0</v>
      </c>
      <c r="CX5854">
        <f t="shared" si="1920"/>
        <v>0</v>
      </c>
      <c r="CY5854">
        <f t="shared" si="1921"/>
        <v>1</v>
      </c>
      <c r="DA5854">
        <f t="shared" si="1922"/>
        <v>1</v>
      </c>
      <c r="DB5854">
        <f t="shared" si="1923"/>
        <v>1</v>
      </c>
      <c r="DC5854">
        <f t="shared" si="1924"/>
        <v>1</v>
      </c>
      <c r="DD5854">
        <f t="shared" si="1925"/>
        <v>1</v>
      </c>
      <c r="DE5854">
        <f t="shared" si="1926"/>
        <v>1</v>
      </c>
      <c r="DF5854">
        <f t="shared" si="1927"/>
        <v>1</v>
      </c>
      <c r="DG5854">
        <f t="shared" si="1928"/>
        <v>0</v>
      </c>
      <c r="DH5854">
        <f t="shared" si="1929"/>
        <v>0</v>
      </c>
      <c r="DI5854">
        <f t="shared" si="1930"/>
        <v>0</v>
      </c>
      <c r="DJ5854">
        <f t="shared" si="1931"/>
        <v>1</v>
      </c>
      <c r="DK5854">
        <f t="shared" si="1932"/>
        <v>7</v>
      </c>
    </row>
    <row r="5855" spans="1:115" x14ac:dyDescent="0.25">
      <c r="A5855" s="8">
        <v>44020113</v>
      </c>
      <c r="B5855" t="s">
        <v>327339</v>
      </c>
      <c r="C5855" t="s">
        <v>327421</v>
      </c>
      <c r="D5855" t="s">
        <v>327458</v>
      </c>
      <c r="E5855" t="s">
        <v>327349</v>
      </c>
      <c r="F5855" t="s">
        <v>327456</v>
      </c>
      <c r="G5855" t="s">
        <v>327365</v>
      </c>
      <c r="H5855" t="s">
        <v>327366</v>
      </c>
      <c r="I5855" t="s">
        <v>327367</v>
      </c>
      <c r="J5855" t="s">
        <v>327446</v>
      </c>
      <c r="K5855" t="s">
        <v>327392</v>
      </c>
      <c r="L5855" t="s">
        <v>327354</v>
      </c>
      <c r="M5855" t="s">
        <v>327355</v>
      </c>
      <c r="N5855" t="s">
        <v>327408</v>
      </c>
      <c r="O5855" t="s">
        <v>327414</v>
      </c>
      <c r="P5855" t="s">
        <v>327358</v>
      </c>
      <c r="Q5855" t="s">
        <v>327373</v>
      </c>
      <c r="R5855" t="s">
        <v>327347</v>
      </c>
      <c r="S5855" t="s">
        <v>327363</v>
      </c>
      <c r="T5855" t="s">
        <v>327379</v>
      </c>
      <c r="CP5855">
        <f t="shared" si="1912"/>
        <v>1</v>
      </c>
      <c r="CQ5855">
        <f t="shared" si="1913"/>
        <v>1</v>
      </c>
      <c r="CR5855">
        <f t="shared" si="1914"/>
        <v>0</v>
      </c>
      <c r="CS5855">
        <f t="shared" si="1915"/>
        <v>0</v>
      </c>
      <c r="CT5855">
        <f t="shared" si="1916"/>
        <v>1</v>
      </c>
      <c r="CU5855">
        <f t="shared" si="1917"/>
        <v>1</v>
      </c>
      <c r="CV5855">
        <f t="shared" si="1918"/>
        <v>1</v>
      </c>
      <c r="CW5855">
        <f t="shared" si="1919"/>
        <v>1</v>
      </c>
      <c r="CX5855">
        <f t="shared" si="1920"/>
        <v>1</v>
      </c>
      <c r="CY5855">
        <f t="shared" si="1921"/>
        <v>1</v>
      </c>
      <c r="DA5855">
        <f t="shared" si="1922"/>
        <v>1</v>
      </c>
      <c r="DB5855">
        <f t="shared" si="1923"/>
        <v>1</v>
      </c>
      <c r="DC5855">
        <f t="shared" si="1924"/>
        <v>0</v>
      </c>
      <c r="DD5855">
        <f t="shared" si="1925"/>
        <v>0</v>
      </c>
      <c r="DE5855">
        <f t="shared" si="1926"/>
        <v>1</v>
      </c>
      <c r="DF5855">
        <f t="shared" si="1927"/>
        <v>1</v>
      </c>
      <c r="DG5855">
        <f t="shared" si="1928"/>
        <v>1</v>
      </c>
      <c r="DH5855">
        <f t="shared" si="1929"/>
        <v>1</v>
      </c>
      <c r="DI5855">
        <f t="shared" si="1930"/>
        <v>1</v>
      </c>
      <c r="DJ5855">
        <f t="shared" si="1931"/>
        <v>1</v>
      </c>
      <c r="DK5855">
        <f t="shared" si="1932"/>
        <v>8</v>
      </c>
    </row>
    <row r="5856" spans="1:115" x14ac:dyDescent="0.25">
      <c r="A5856" s="8">
        <v>50747708</v>
      </c>
      <c r="B5856" t="s">
        <v>327339</v>
      </c>
      <c r="C5856" t="s">
        <v>327399</v>
      </c>
      <c r="D5856" t="s">
        <v>327346</v>
      </c>
      <c r="E5856" t="s">
        <v>327347</v>
      </c>
      <c r="F5856" t="s">
        <v>327349</v>
      </c>
      <c r="G5856" t="s">
        <v>327350</v>
      </c>
      <c r="H5856" t="s">
        <v>327788</v>
      </c>
      <c r="I5856" t="s">
        <v>327363</v>
      </c>
      <c r="J5856" t="s">
        <v>327464</v>
      </c>
      <c r="K5856" t="s">
        <v>327365</v>
      </c>
      <c r="L5856" t="s">
        <v>327366</v>
      </c>
      <c r="M5856" t="s">
        <v>327368</v>
      </c>
      <c r="N5856" t="s">
        <v>327369</v>
      </c>
      <c r="O5856" t="s">
        <v>327408</v>
      </c>
      <c r="P5856" t="s">
        <v>327418</v>
      </c>
      <c r="Q5856" t="s">
        <v>327373</v>
      </c>
      <c r="R5856" t="s">
        <v>327377</v>
      </c>
      <c r="S5856" t="s">
        <v>327380</v>
      </c>
      <c r="T5856" t="s">
        <v>327421</v>
      </c>
      <c r="U5856" t="s">
        <v>327391</v>
      </c>
      <c r="V5856" t="s">
        <v>327395</v>
      </c>
      <c r="CP5856">
        <f t="shared" si="1912"/>
        <v>1</v>
      </c>
      <c r="CQ5856">
        <f t="shared" si="1913"/>
        <v>1</v>
      </c>
      <c r="CR5856">
        <f t="shared" si="1914"/>
        <v>0</v>
      </c>
      <c r="CS5856">
        <f t="shared" si="1915"/>
        <v>0</v>
      </c>
      <c r="CT5856">
        <f t="shared" si="1916"/>
        <v>0</v>
      </c>
      <c r="CU5856">
        <f t="shared" si="1917"/>
        <v>1</v>
      </c>
      <c r="CV5856">
        <f t="shared" si="1918"/>
        <v>1</v>
      </c>
      <c r="CW5856">
        <f t="shared" si="1919"/>
        <v>0</v>
      </c>
      <c r="CX5856">
        <f t="shared" si="1920"/>
        <v>0</v>
      </c>
      <c r="CY5856">
        <f t="shared" si="1921"/>
        <v>1</v>
      </c>
      <c r="DA5856">
        <f t="shared" si="1922"/>
        <v>1</v>
      </c>
      <c r="DB5856">
        <f t="shared" si="1923"/>
        <v>1</v>
      </c>
      <c r="DC5856">
        <f t="shared" si="1924"/>
        <v>0</v>
      </c>
      <c r="DD5856">
        <f t="shared" si="1925"/>
        <v>0</v>
      </c>
      <c r="DE5856">
        <f t="shared" si="1926"/>
        <v>0</v>
      </c>
      <c r="DF5856">
        <f t="shared" si="1927"/>
        <v>1</v>
      </c>
      <c r="DG5856">
        <f t="shared" si="1928"/>
        <v>1</v>
      </c>
      <c r="DH5856">
        <f t="shared" si="1929"/>
        <v>0</v>
      </c>
      <c r="DI5856">
        <f t="shared" si="1930"/>
        <v>0</v>
      </c>
      <c r="DJ5856">
        <f t="shared" si="1931"/>
        <v>1</v>
      </c>
      <c r="DK5856">
        <f t="shared" si="1932"/>
        <v>5</v>
      </c>
    </row>
    <row r="5857" spans="1:115" x14ac:dyDescent="0.25">
      <c r="A5857" s="8">
        <v>41155955</v>
      </c>
      <c r="B5857" t="s">
        <v>327339</v>
      </c>
      <c r="C5857" t="s">
        <v>327341</v>
      </c>
      <c r="D5857" t="s">
        <v>327399</v>
      </c>
      <c r="E5857" t="s">
        <v>327414</v>
      </c>
      <c r="F5857" t="s">
        <v>327345</v>
      </c>
      <c r="G5857" t="s">
        <v>327346</v>
      </c>
      <c r="H5857" t="s">
        <v>327347</v>
      </c>
      <c r="I5857" t="s">
        <v>327349</v>
      </c>
      <c r="J5857" t="s">
        <v>327350</v>
      </c>
      <c r="K5857" t="s">
        <v>327415</v>
      </c>
      <c r="L5857" t="s">
        <v>327416</v>
      </c>
      <c r="M5857" t="s">
        <v>327354</v>
      </c>
      <c r="N5857" t="s">
        <v>327355</v>
      </c>
      <c r="O5857" t="s">
        <v>327358</v>
      </c>
      <c r="P5857" t="s">
        <v>327361</v>
      </c>
      <c r="Q5857" t="s">
        <v>327363</v>
      </c>
      <c r="R5857" t="s">
        <v>327364</v>
      </c>
      <c r="S5857" t="s">
        <v>327365</v>
      </c>
      <c r="T5857" t="s">
        <v>327366</v>
      </c>
      <c r="U5857" t="s">
        <v>327367</v>
      </c>
      <c r="V5857" t="s">
        <v>327369</v>
      </c>
      <c r="W5857" t="s">
        <v>327417</v>
      </c>
      <c r="X5857" t="s">
        <v>327408</v>
      </c>
      <c r="Y5857" t="s">
        <v>327372</v>
      </c>
      <c r="Z5857" t="s">
        <v>327419</v>
      </c>
      <c r="AA5857" t="s">
        <v>327379</v>
      </c>
      <c r="AB5857" t="s">
        <v>327380</v>
      </c>
      <c r="AC5857" t="s">
        <v>327421</v>
      </c>
      <c r="AD5857" t="s">
        <v>327422</v>
      </c>
      <c r="AE5857" t="s">
        <v>327389</v>
      </c>
      <c r="AF5857" t="s">
        <v>327392</v>
      </c>
      <c r="AG5857" t="s">
        <v>327558</v>
      </c>
      <c r="AH5857" t="s">
        <v>327394</v>
      </c>
      <c r="AI5857" t="s">
        <v>327395</v>
      </c>
      <c r="AJ5857" t="s">
        <v>327396</v>
      </c>
      <c r="AK5857" t="s">
        <v>327397</v>
      </c>
      <c r="CP5857">
        <f t="shared" si="1912"/>
        <v>1</v>
      </c>
      <c r="CQ5857">
        <f t="shared" si="1913"/>
        <v>1</v>
      </c>
      <c r="CR5857">
        <f t="shared" si="1914"/>
        <v>1</v>
      </c>
      <c r="CS5857">
        <f t="shared" si="1915"/>
        <v>2</v>
      </c>
      <c r="CT5857">
        <f t="shared" si="1916"/>
        <v>2</v>
      </c>
      <c r="CU5857">
        <f t="shared" si="1917"/>
        <v>1</v>
      </c>
      <c r="CV5857">
        <f t="shared" si="1918"/>
        <v>0</v>
      </c>
      <c r="CW5857">
        <f t="shared" si="1919"/>
        <v>0</v>
      </c>
      <c r="CX5857">
        <f t="shared" si="1920"/>
        <v>0</v>
      </c>
      <c r="CY5857">
        <f t="shared" si="1921"/>
        <v>1</v>
      </c>
      <c r="DA5857">
        <f t="shared" si="1922"/>
        <v>1</v>
      </c>
      <c r="DB5857">
        <f t="shared" si="1923"/>
        <v>1</v>
      </c>
      <c r="DC5857">
        <f t="shared" si="1924"/>
        <v>1</v>
      </c>
      <c r="DD5857">
        <f t="shared" si="1925"/>
        <v>1</v>
      </c>
      <c r="DE5857">
        <f t="shared" si="1926"/>
        <v>1</v>
      </c>
      <c r="DF5857">
        <f t="shared" si="1927"/>
        <v>1</v>
      </c>
      <c r="DG5857">
        <f t="shared" si="1928"/>
        <v>0</v>
      </c>
      <c r="DH5857">
        <f t="shared" si="1929"/>
        <v>0</v>
      </c>
      <c r="DI5857">
        <f t="shared" si="1930"/>
        <v>0</v>
      </c>
      <c r="DJ5857">
        <f t="shared" si="1931"/>
        <v>1</v>
      </c>
      <c r="DK5857">
        <f t="shared" si="1932"/>
        <v>7</v>
      </c>
    </row>
    <row r="5858" spans="1:115" x14ac:dyDescent="0.25">
      <c r="A5858" s="8">
        <v>41636635</v>
      </c>
      <c r="B5858" t="s">
        <v>327339</v>
      </c>
      <c r="C5858" t="s">
        <v>327421</v>
      </c>
      <c r="D5858" t="s">
        <v>327911</v>
      </c>
      <c r="E5858" t="s">
        <v>327347</v>
      </c>
      <c r="F5858" t="s">
        <v>327365</v>
      </c>
      <c r="G5858" t="s">
        <v>327366</v>
      </c>
      <c r="H5858" t="s">
        <v>327408</v>
      </c>
      <c r="I5858" t="s">
        <v>327372</v>
      </c>
      <c r="J5858" t="s">
        <v>327394</v>
      </c>
      <c r="K5858" t="s">
        <v>327395</v>
      </c>
      <c r="L5858" t="s">
        <v>327363</v>
      </c>
      <c r="CP5858">
        <f t="shared" si="1912"/>
        <v>1</v>
      </c>
      <c r="CQ5858">
        <f t="shared" si="1913"/>
        <v>1</v>
      </c>
      <c r="CR5858">
        <f t="shared" si="1914"/>
        <v>0</v>
      </c>
      <c r="CS5858">
        <f t="shared" si="1915"/>
        <v>0</v>
      </c>
      <c r="CT5858">
        <f t="shared" si="1916"/>
        <v>0</v>
      </c>
      <c r="CU5858">
        <f t="shared" si="1917"/>
        <v>1</v>
      </c>
      <c r="CV5858">
        <f t="shared" si="1918"/>
        <v>0</v>
      </c>
      <c r="CW5858">
        <f t="shared" si="1919"/>
        <v>0</v>
      </c>
      <c r="CX5858">
        <f t="shared" si="1920"/>
        <v>0</v>
      </c>
      <c r="CY5858">
        <f t="shared" si="1921"/>
        <v>0</v>
      </c>
      <c r="DA5858">
        <f t="shared" si="1922"/>
        <v>1</v>
      </c>
      <c r="DB5858">
        <f t="shared" si="1923"/>
        <v>1</v>
      </c>
      <c r="DC5858">
        <f t="shared" si="1924"/>
        <v>0</v>
      </c>
      <c r="DD5858">
        <f t="shared" si="1925"/>
        <v>0</v>
      </c>
      <c r="DE5858">
        <f t="shared" si="1926"/>
        <v>0</v>
      </c>
      <c r="DF5858">
        <f t="shared" si="1927"/>
        <v>1</v>
      </c>
      <c r="DG5858">
        <f t="shared" si="1928"/>
        <v>0</v>
      </c>
      <c r="DH5858">
        <f t="shared" si="1929"/>
        <v>0</v>
      </c>
      <c r="DI5858">
        <f t="shared" si="1930"/>
        <v>0</v>
      </c>
      <c r="DJ5858">
        <f t="shared" si="1931"/>
        <v>0</v>
      </c>
      <c r="DK5858">
        <f t="shared" si="1932"/>
        <v>3</v>
      </c>
    </row>
    <row r="5859" spans="1:115" x14ac:dyDescent="0.25">
      <c r="A5859" s="8">
        <v>5.6838504195210701E+17</v>
      </c>
      <c r="B5859" t="s">
        <v>327339</v>
      </c>
      <c r="C5859" t="s">
        <v>327458</v>
      </c>
      <c r="D5859" t="s">
        <v>327399</v>
      </c>
      <c r="E5859" t="s">
        <v>327414</v>
      </c>
      <c r="F5859" t="s">
        <v>327345</v>
      </c>
      <c r="G5859" t="s">
        <v>327346</v>
      </c>
      <c r="H5859" t="s">
        <v>327347</v>
      </c>
      <c r="I5859" t="s">
        <v>327348</v>
      </c>
      <c r="J5859" t="s">
        <v>327350</v>
      </c>
      <c r="K5859" t="s">
        <v>327351</v>
      </c>
      <c r="L5859" t="s">
        <v>327355</v>
      </c>
      <c r="M5859" t="s">
        <v>327358</v>
      </c>
      <c r="N5859" t="s">
        <v>327361</v>
      </c>
      <c r="O5859" t="s">
        <v>327362</v>
      </c>
      <c r="P5859" t="s">
        <v>327363</v>
      </c>
      <c r="Q5859" t="s">
        <v>327464</v>
      </c>
      <c r="R5859" t="s">
        <v>327365</v>
      </c>
      <c r="S5859" t="s">
        <v>327366</v>
      </c>
      <c r="T5859" t="s">
        <v>327367</v>
      </c>
      <c r="U5859" t="s">
        <v>327368</v>
      </c>
      <c r="V5859" t="s">
        <v>327369</v>
      </c>
      <c r="W5859" t="s">
        <v>327370</v>
      </c>
      <c r="X5859" t="s">
        <v>327408</v>
      </c>
      <c r="Y5859" t="s">
        <v>327418</v>
      </c>
      <c r="Z5859" t="s">
        <v>327373</v>
      </c>
      <c r="AA5859" t="s">
        <v>327374</v>
      </c>
      <c r="AB5859" t="s">
        <v>327377</v>
      </c>
      <c r="AC5859" t="s">
        <v>327421</v>
      </c>
      <c r="AD5859" t="s">
        <v>327390</v>
      </c>
      <c r="AE5859" t="s">
        <v>327391</v>
      </c>
      <c r="AF5859" t="s">
        <v>327394</v>
      </c>
      <c r="AG5859" t="s">
        <v>327395</v>
      </c>
      <c r="CP5859">
        <f t="shared" si="1912"/>
        <v>1</v>
      </c>
      <c r="CQ5859">
        <f t="shared" si="1913"/>
        <v>1</v>
      </c>
      <c r="CR5859">
        <f t="shared" si="1914"/>
        <v>1</v>
      </c>
      <c r="CS5859">
        <f t="shared" si="1915"/>
        <v>1</v>
      </c>
      <c r="CT5859">
        <f t="shared" si="1916"/>
        <v>1</v>
      </c>
      <c r="CU5859">
        <f t="shared" si="1917"/>
        <v>1</v>
      </c>
      <c r="CV5859">
        <f t="shared" si="1918"/>
        <v>1</v>
      </c>
      <c r="CW5859">
        <f t="shared" si="1919"/>
        <v>0</v>
      </c>
      <c r="CX5859">
        <f t="shared" si="1920"/>
        <v>1</v>
      </c>
      <c r="CY5859">
        <f t="shared" si="1921"/>
        <v>1</v>
      </c>
      <c r="DA5859">
        <f t="shared" si="1922"/>
        <v>1</v>
      </c>
      <c r="DB5859">
        <f t="shared" si="1923"/>
        <v>1</v>
      </c>
      <c r="DC5859">
        <f t="shared" si="1924"/>
        <v>1</v>
      </c>
      <c r="DD5859">
        <f t="shared" si="1925"/>
        <v>1</v>
      </c>
      <c r="DE5859">
        <f t="shared" si="1926"/>
        <v>1</v>
      </c>
      <c r="DF5859">
        <f t="shared" si="1927"/>
        <v>1</v>
      </c>
      <c r="DG5859">
        <f t="shared" si="1928"/>
        <v>1</v>
      </c>
      <c r="DH5859">
        <f t="shared" si="1929"/>
        <v>0</v>
      </c>
      <c r="DI5859">
        <f t="shared" si="1930"/>
        <v>1</v>
      </c>
      <c r="DJ5859">
        <f t="shared" si="1931"/>
        <v>1</v>
      </c>
      <c r="DK5859">
        <f t="shared" si="1932"/>
        <v>9</v>
      </c>
    </row>
    <row r="5860" spans="1:115" x14ac:dyDescent="0.25">
      <c r="A5860" s="8">
        <v>7.96648835707312E+17</v>
      </c>
      <c r="B5860" t="s">
        <v>327339</v>
      </c>
      <c r="C5860" t="s">
        <v>327458</v>
      </c>
      <c r="D5860" t="s">
        <v>327341</v>
      </c>
      <c r="E5860" t="s">
        <v>327399</v>
      </c>
      <c r="F5860" t="s">
        <v>327414</v>
      </c>
      <c r="G5860" t="s">
        <v>327437</v>
      </c>
      <c r="H5860" t="s">
        <v>327346</v>
      </c>
      <c r="I5860" t="s">
        <v>327347</v>
      </c>
      <c r="J5860" t="s">
        <v>327348</v>
      </c>
      <c r="K5860" t="s">
        <v>327585</v>
      </c>
      <c r="L5860" t="s">
        <v>327350</v>
      </c>
      <c r="M5860" t="s">
        <v>327351</v>
      </c>
      <c r="N5860" t="s">
        <v>327352</v>
      </c>
      <c r="O5860" t="s">
        <v>327416</v>
      </c>
      <c r="P5860" t="s">
        <v>327353</v>
      </c>
      <c r="Q5860" t="s">
        <v>327354</v>
      </c>
      <c r="R5860" t="s">
        <v>327443</v>
      </c>
      <c r="S5860" t="s">
        <v>327355</v>
      </c>
      <c r="T5860" t="s">
        <v>327358</v>
      </c>
      <c r="U5860" t="s">
        <v>327401</v>
      </c>
      <c r="V5860" t="s">
        <v>327361</v>
      </c>
      <c r="W5860" t="s">
        <v>327362</v>
      </c>
      <c r="X5860" t="s">
        <v>327363</v>
      </c>
      <c r="Y5860" t="s">
        <v>327364</v>
      </c>
      <c r="Z5860" t="s">
        <v>327464</v>
      </c>
      <c r="AA5860" t="s">
        <v>327365</v>
      </c>
      <c r="AB5860" t="s">
        <v>327367</v>
      </c>
      <c r="AC5860" t="s">
        <v>327368</v>
      </c>
      <c r="AD5860" t="s">
        <v>327370</v>
      </c>
      <c r="AE5860" t="s">
        <v>327616</v>
      </c>
      <c r="AF5860" t="s">
        <v>327408</v>
      </c>
      <c r="AG5860" t="s">
        <v>327417</v>
      </c>
      <c r="AH5860" t="s">
        <v>327372</v>
      </c>
      <c r="AI5860" t="s">
        <v>327459</v>
      </c>
      <c r="AJ5860" t="s">
        <v>327373</v>
      </c>
      <c r="AK5860" t="s">
        <v>327418</v>
      </c>
      <c r="AL5860" t="s">
        <v>327374</v>
      </c>
      <c r="AM5860" t="s">
        <v>327377</v>
      </c>
      <c r="AN5860" t="s">
        <v>327379</v>
      </c>
      <c r="AO5860" t="s">
        <v>327380</v>
      </c>
      <c r="AP5860" t="s">
        <v>327421</v>
      </c>
      <c r="AQ5860" t="s">
        <v>327381</v>
      </c>
      <c r="AR5860" t="s">
        <v>327389</v>
      </c>
      <c r="AS5860" t="s">
        <v>327390</v>
      </c>
      <c r="AT5860" t="s">
        <v>327391</v>
      </c>
      <c r="AU5860" t="s">
        <v>327392</v>
      </c>
      <c r="AV5860" t="s">
        <v>327395</v>
      </c>
      <c r="AW5860" t="s">
        <v>327397</v>
      </c>
      <c r="AX5860" t="s">
        <v>327562</v>
      </c>
      <c r="CP5860">
        <f t="shared" si="1912"/>
        <v>1</v>
      </c>
      <c r="CQ5860">
        <f t="shared" si="1913"/>
        <v>1</v>
      </c>
      <c r="CR5860">
        <f t="shared" si="1914"/>
        <v>1</v>
      </c>
      <c r="CS5860">
        <f t="shared" si="1915"/>
        <v>0</v>
      </c>
      <c r="CT5860">
        <f t="shared" si="1916"/>
        <v>1</v>
      </c>
      <c r="CU5860">
        <f t="shared" si="1917"/>
        <v>1</v>
      </c>
      <c r="CV5860">
        <f t="shared" si="1918"/>
        <v>1</v>
      </c>
      <c r="CW5860">
        <f t="shared" si="1919"/>
        <v>0</v>
      </c>
      <c r="CX5860">
        <f t="shared" si="1920"/>
        <v>1</v>
      </c>
      <c r="CY5860">
        <f t="shared" si="1921"/>
        <v>1</v>
      </c>
      <c r="DA5860">
        <f t="shared" si="1922"/>
        <v>1</v>
      </c>
      <c r="DB5860">
        <f t="shared" si="1923"/>
        <v>1</v>
      </c>
      <c r="DC5860">
        <f t="shared" si="1924"/>
        <v>1</v>
      </c>
      <c r="DD5860">
        <f t="shared" si="1925"/>
        <v>0</v>
      </c>
      <c r="DE5860">
        <f t="shared" si="1926"/>
        <v>1</v>
      </c>
      <c r="DF5860">
        <f t="shared" si="1927"/>
        <v>1</v>
      </c>
      <c r="DG5860">
        <f t="shared" si="1928"/>
        <v>1</v>
      </c>
      <c r="DH5860">
        <f t="shared" si="1929"/>
        <v>0</v>
      </c>
      <c r="DI5860">
        <f t="shared" si="1930"/>
        <v>1</v>
      </c>
      <c r="DJ5860">
        <f t="shared" si="1931"/>
        <v>1</v>
      </c>
      <c r="DK5860">
        <f t="shared" si="1932"/>
        <v>8</v>
      </c>
    </row>
    <row r="5861" spans="1:115" x14ac:dyDescent="0.25">
      <c r="A5861" s="8">
        <v>48047186</v>
      </c>
      <c r="B5861" t="s">
        <v>327339</v>
      </c>
      <c r="C5861" t="s">
        <v>327458</v>
      </c>
      <c r="D5861" t="s">
        <v>327399</v>
      </c>
      <c r="E5861" t="s">
        <v>327414</v>
      </c>
      <c r="F5861" t="s">
        <v>327346</v>
      </c>
      <c r="G5861" t="s">
        <v>327347</v>
      </c>
      <c r="H5861" t="s">
        <v>327349</v>
      </c>
      <c r="I5861" t="s">
        <v>327350</v>
      </c>
      <c r="J5861" t="s">
        <v>327415</v>
      </c>
      <c r="K5861" t="s">
        <v>327416</v>
      </c>
      <c r="L5861" t="s">
        <v>327355</v>
      </c>
      <c r="M5861" t="s">
        <v>327358</v>
      </c>
      <c r="N5861" t="s">
        <v>327361</v>
      </c>
      <c r="O5861" t="s">
        <v>327363</v>
      </c>
      <c r="P5861" t="s">
        <v>327365</v>
      </c>
      <c r="Q5861" t="s">
        <v>327366</v>
      </c>
      <c r="R5861" t="s">
        <v>327367</v>
      </c>
      <c r="S5861" t="s">
        <v>327417</v>
      </c>
      <c r="T5861" t="s">
        <v>327408</v>
      </c>
      <c r="U5861" t="s">
        <v>327371</v>
      </c>
      <c r="V5861" t="s">
        <v>327372</v>
      </c>
      <c r="W5861" t="s">
        <v>327373</v>
      </c>
      <c r="X5861" t="s">
        <v>327380</v>
      </c>
      <c r="Y5861" t="s">
        <v>327421</v>
      </c>
      <c r="Z5861" t="s">
        <v>327389</v>
      </c>
      <c r="AA5861" t="s">
        <v>327392</v>
      </c>
      <c r="AB5861" t="s">
        <v>327395</v>
      </c>
      <c r="CP5861">
        <f t="shared" si="1912"/>
        <v>1</v>
      </c>
      <c r="CQ5861">
        <f t="shared" si="1913"/>
        <v>1</v>
      </c>
      <c r="CR5861">
        <f t="shared" si="1914"/>
        <v>2</v>
      </c>
      <c r="CS5861">
        <f t="shared" si="1915"/>
        <v>0</v>
      </c>
      <c r="CT5861">
        <f t="shared" si="1916"/>
        <v>1</v>
      </c>
      <c r="CU5861">
        <f t="shared" si="1917"/>
        <v>1</v>
      </c>
      <c r="CV5861">
        <f t="shared" si="1918"/>
        <v>1</v>
      </c>
      <c r="CW5861">
        <f t="shared" si="1919"/>
        <v>0</v>
      </c>
      <c r="CX5861">
        <f t="shared" si="1920"/>
        <v>1</v>
      </c>
      <c r="CY5861">
        <f t="shared" si="1921"/>
        <v>1</v>
      </c>
      <c r="DA5861">
        <f t="shared" si="1922"/>
        <v>1</v>
      </c>
      <c r="DB5861">
        <f t="shared" si="1923"/>
        <v>1</v>
      </c>
      <c r="DC5861">
        <f t="shared" si="1924"/>
        <v>1</v>
      </c>
      <c r="DD5861">
        <f t="shared" si="1925"/>
        <v>0</v>
      </c>
      <c r="DE5861">
        <f t="shared" si="1926"/>
        <v>1</v>
      </c>
      <c r="DF5861">
        <f t="shared" si="1927"/>
        <v>1</v>
      </c>
      <c r="DG5861">
        <f t="shared" si="1928"/>
        <v>1</v>
      </c>
      <c r="DH5861">
        <f t="shared" si="1929"/>
        <v>0</v>
      </c>
      <c r="DI5861">
        <f t="shared" si="1930"/>
        <v>1</v>
      </c>
      <c r="DJ5861">
        <f t="shared" si="1931"/>
        <v>1</v>
      </c>
      <c r="DK5861">
        <f t="shared" si="1932"/>
        <v>8</v>
      </c>
    </row>
    <row r="5862" spans="1:115" x14ac:dyDescent="0.25">
      <c r="A5862" s="8">
        <v>6.5304653865843699E+17</v>
      </c>
      <c r="B5862" t="s">
        <v>327339</v>
      </c>
      <c r="C5862" t="s">
        <v>327458</v>
      </c>
      <c r="D5862" t="s">
        <v>327399</v>
      </c>
      <c r="E5862" t="s">
        <v>327414</v>
      </c>
      <c r="F5862" t="s">
        <v>327345</v>
      </c>
      <c r="G5862" t="s">
        <v>327346</v>
      </c>
      <c r="H5862" t="s">
        <v>327347</v>
      </c>
      <c r="I5862" t="s">
        <v>327348</v>
      </c>
      <c r="J5862" t="s">
        <v>327350</v>
      </c>
      <c r="K5862" t="s">
        <v>327351</v>
      </c>
      <c r="L5862" t="s">
        <v>327355</v>
      </c>
      <c r="M5862" t="s">
        <v>327358</v>
      </c>
      <c r="N5862" t="s">
        <v>327361</v>
      </c>
      <c r="O5862" t="s">
        <v>327362</v>
      </c>
      <c r="P5862" t="s">
        <v>327363</v>
      </c>
      <c r="Q5862" t="s">
        <v>327464</v>
      </c>
      <c r="R5862" t="s">
        <v>327365</v>
      </c>
      <c r="S5862" t="s">
        <v>327366</v>
      </c>
      <c r="T5862" t="s">
        <v>327367</v>
      </c>
      <c r="U5862" t="s">
        <v>327368</v>
      </c>
      <c r="V5862" t="s">
        <v>327369</v>
      </c>
      <c r="W5862" t="s">
        <v>327370</v>
      </c>
      <c r="X5862" t="s">
        <v>327408</v>
      </c>
      <c r="Y5862" t="s">
        <v>327418</v>
      </c>
      <c r="Z5862" t="s">
        <v>327373</v>
      </c>
      <c r="AA5862" t="s">
        <v>327374</v>
      </c>
      <c r="AB5862" t="s">
        <v>327377</v>
      </c>
      <c r="AC5862" t="s">
        <v>327379</v>
      </c>
      <c r="AD5862" t="s">
        <v>327421</v>
      </c>
      <c r="AE5862" t="s">
        <v>327390</v>
      </c>
      <c r="AF5862" t="s">
        <v>327394</v>
      </c>
      <c r="AG5862" t="s">
        <v>327395</v>
      </c>
      <c r="CP5862">
        <f t="shared" si="1912"/>
        <v>1</v>
      </c>
      <c r="CQ5862">
        <f t="shared" si="1913"/>
        <v>1</v>
      </c>
      <c r="CR5862">
        <f t="shared" si="1914"/>
        <v>1</v>
      </c>
      <c r="CS5862">
        <f t="shared" si="1915"/>
        <v>1</v>
      </c>
      <c r="CT5862">
        <f t="shared" si="1916"/>
        <v>1</v>
      </c>
      <c r="CU5862">
        <f t="shared" si="1917"/>
        <v>1</v>
      </c>
      <c r="CV5862">
        <f t="shared" si="1918"/>
        <v>1</v>
      </c>
      <c r="CW5862">
        <f t="shared" si="1919"/>
        <v>0</v>
      </c>
      <c r="CX5862">
        <f t="shared" si="1920"/>
        <v>1</v>
      </c>
      <c r="CY5862">
        <f t="shared" si="1921"/>
        <v>1</v>
      </c>
      <c r="DA5862">
        <f t="shared" si="1922"/>
        <v>1</v>
      </c>
      <c r="DB5862">
        <f t="shared" si="1923"/>
        <v>1</v>
      </c>
      <c r="DC5862">
        <f t="shared" si="1924"/>
        <v>1</v>
      </c>
      <c r="DD5862">
        <f t="shared" si="1925"/>
        <v>1</v>
      </c>
      <c r="DE5862">
        <f t="shared" si="1926"/>
        <v>1</v>
      </c>
      <c r="DF5862">
        <f t="shared" si="1927"/>
        <v>1</v>
      </c>
      <c r="DG5862">
        <f t="shared" si="1928"/>
        <v>1</v>
      </c>
      <c r="DH5862">
        <f t="shared" si="1929"/>
        <v>0</v>
      </c>
      <c r="DI5862">
        <f t="shared" si="1930"/>
        <v>1</v>
      </c>
      <c r="DJ5862">
        <f t="shared" si="1931"/>
        <v>1</v>
      </c>
      <c r="DK5862">
        <f t="shared" si="1932"/>
        <v>9</v>
      </c>
    </row>
    <row r="5863" spans="1:115" x14ac:dyDescent="0.25">
      <c r="A5863" s="8">
        <v>7714405</v>
      </c>
      <c r="B5863" t="s">
        <v>327495</v>
      </c>
      <c r="C5863" t="s">
        <v>327366</v>
      </c>
      <c r="D5863" t="s">
        <v>327367</v>
      </c>
      <c r="E5863" t="s">
        <v>327408</v>
      </c>
      <c r="F5863" t="s">
        <v>327358</v>
      </c>
      <c r="G5863" t="s">
        <v>327347</v>
      </c>
      <c r="H5863" t="s">
        <v>327363</v>
      </c>
      <c r="CP5863">
        <f t="shared" si="1912"/>
        <v>1</v>
      </c>
      <c r="CQ5863">
        <f t="shared" si="1913"/>
        <v>1</v>
      </c>
      <c r="CR5863">
        <f t="shared" si="1914"/>
        <v>0</v>
      </c>
      <c r="CS5863">
        <f t="shared" si="1915"/>
        <v>0</v>
      </c>
      <c r="CT5863">
        <f t="shared" si="1916"/>
        <v>0</v>
      </c>
      <c r="CU5863">
        <f t="shared" si="1917"/>
        <v>1</v>
      </c>
      <c r="CV5863">
        <f t="shared" si="1918"/>
        <v>0</v>
      </c>
      <c r="CW5863">
        <f t="shared" si="1919"/>
        <v>0</v>
      </c>
      <c r="CX5863">
        <f t="shared" si="1920"/>
        <v>0</v>
      </c>
      <c r="CY5863">
        <f t="shared" si="1921"/>
        <v>0</v>
      </c>
      <c r="DA5863">
        <f t="shared" si="1922"/>
        <v>1</v>
      </c>
      <c r="DB5863">
        <f t="shared" si="1923"/>
        <v>1</v>
      </c>
      <c r="DC5863">
        <f t="shared" si="1924"/>
        <v>0</v>
      </c>
      <c r="DD5863">
        <f t="shared" si="1925"/>
        <v>0</v>
      </c>
      <c r="DE5863">
        <f t="shared" si="1926"/>
        <v>0</v>
      </c>
      <c r="DF5863">
        <f t="shared" si="1927"/>
        <v>1</v>
      </c>
      <c r="DG5863">
        <f t="shared" si="1928"/>
        <v>0</v>
      </c>
      <c r="DH5863">
        <f t="shared" si="1929"/>
        <v>0</v>
      </c>
      <c r="DI5863">
        <f t="shared" si="1930"/>
        <v>0</v>
      </c>
      <c r="DJ5863">
        <f t="shared" si="1931"/>
        <v>0</v>
      </c>
      <c r="DK5863">
        <f t="shared" si="1932"/>
        <v>3</v>
      </c>
    </row>
    <row r="5864" spans="1:115" x14ac:dyDescent="0.25">
      <c r="A5864" s="8">
        <v>48241249</v>
      </c>
      <c r="B5864" t="s">
        <v>327339</v>
      </c>
      <c r="C5864" t="s">
        <v>327421</v>
      </c>
      <c r="D5864" t="s">
        <v>327366</v>
      </c>
      <c r="E5864" t="s">
        <v>327367</v>
      </c>
      <c r="F5864" t="s">
        <v>327389</v>
      </c>
      <c r="G5864" t="s">
        <v>327446</v>
      </c>
      <c r="H5864" t="s">
        <v>327408</v>
      </c>
      <c r="I5864" t="s">
        <v>327414</v>
      </c>
      <c r="J5864" t="s">
        <v>327358</v>
      </c>
      <c r="K5864" t="s">
        <v>327373</v>
      </c>
      <c r="L5864" t="s">
        <v>327347</v>
      </c>
      <c r="M5864" t="s">
        <v>327376</v>
      </c>
      <c r="N5864" t="s">
        <v>327363</v>
      </c>
      <c r="O5864" t="s">
        <v>327379</v>
      </c>
      <c r="CP5864">
        <f t="shared" si="1912"/>
        <v>1</v>
      </c>
      <c r="CQ5864">
        <f t="shared" si="1913"/>
        <v>1</v>
      </c>
      <c r="CR5864">
        <f t="shared" si="1914"/>
        <v>0</v>
      </c>
      <c r="CS5864">
        <f t="shared" si="1915"/>
        <v>0</v>
      </c>
      <c r="CT5864">
        <f t="shared" si="1916"/>
        <v>0</v>
      </c>
      <c r="CU5864">
        <f t="shared" si="1917"/>
        <v>1</v>
      </c>
      <c r="CV5864">
        <f t="shared" si="1918"/>
        <v>1</v>
      </c>
      <c r="CW5864">
        <f t="shared" si="1919"/>
        <v>1</v>
      </c>
      <c r="CX5864">
        <f t="shared" si="1920"/>
        <v>0</v>
      </c>
      <c r="CY5864">
        <f t="shared" si="1921"/>
        <v>1</v>
      </c>
      <c r="DA5864">
        <f t="shared" si="1922"/>
        <v>1</v>
      </c>
      <c r="DB5864">
        <f t="shared" si="1923"/>
        <v>1</v>
      </c>
      <c r="DC5864">
        <f t="shared" si="1924"/>
        <v>0</v>
      </c>
      <c r="DD5864">
        <f t="shared" si="1925"/>
        <v>0</v>
      </c>
      <c r="DE5864">
        <f t="shared" si="1926"/>
        <v>0</v>
      </c>
      <c r="DF5864">
        <f t="shared" si="1927"/>
        <v>1</v>
      </c>
      <c r="DG5864">
        <f t="shared" si="1928"/>
        <v>1</v>
      </c>
      <c r="DH5864">
        <f t="shared" si="1929"/>
        <v>1</v>
      </c>
      <c r="DI5864">
        <f t="shared" si="1930"/>
        <v>0</v>
      </c>
      <c r="DJ5864">
        <f t="shared" si="1931"/>
        <v>1</v>
      </c>
      <c r="DK5864">
        <f t="shared" si="1932"/>
        <v>6</v>
      </c>
    </row>
    <row r="5865" spans="1:115" x14ac:dyDescent="0.25">
      <c r="A5865" s="8">
        <v>37944546</v>
      </c>
      <c r="B5865" t="s">
        <v>327339</v>
      </c>
      <c r="C5865" t="s">
        <v>327458</v>
      </c>
      <c r="D5865" t="s">
        <v>327341</v>
      </c>
      <c r="E5865" t="s">
        <v>327966</v>
      </c>
      <c r="F5865" t="s">
        <v>327399</v>
      </c>
      <c r="G5865" t="s">
        <v>327437</v>
      </c>
      <c r="H5865" t="s">
        <v>327346</v>
      </c>
      <c r="I5865" t="s">
        <v>327347</v>
      </c>
      <c r="J5865" t="s">
        <v>327351</v>
      </c>
      <c r="K5865" t="s">
        <v>327349</v>
      </c>
      <c r="L5865" t="s">
        <v>327350</v>
      </c>
      <c r="M5865" t="s">
        <v>327352</v>
      </c>
      <c r="N5865" t="s">
        <v>327354</v>
      </c>
      <c r="O5865" t="s">
        <v>327355</v>
      </c>
      <c r="P5865" t="s">
        <v>327358</v>
      </c>
      <c r="Q5865" t="s">
        <v>327361</v>
      </c>
      <c r="R5865" t="s">
        <v>327363</v>
      </c>
      <c r="S5865" t="s">
        <v>327364</v>
      </c>
      <c r="T5865" t="s">
        <v>327464</v>
      </c>
      <c r="U5865" t="s">
        <v>327365</v>
      </c>
      <c r="V5865" t="s">
        <v>327366</v>
      </c>
      <c r="W5865" t="s">
        <v>327367</v>
      </c>
      <c r="X5865" t="s">
        <v>327446</v>
      </c>
      <c r="Y5865" t="s">
        <v>327369</v>
      </c>
      <c r="Z5865" t="s">
        <v>327408</v>
      </c>
      <c r="AA5865" t="s">
        <v>327418</v>
      </c>
      <c r="AB5865" t="s">
        <v>327460</v>
      </c>
      <c r="AC5865" t="s">
        <v>327379</v>
      </c>
      <c r="AD5865" t="s">
        <v>327380</v>
      </c>
      <c r="AE5865" t="s">
        <v>327421</v>
      </c>
      <c r="AF5865" t="s">
        <v>327389</v>
      </c>
      <c r="AG5865" t="s">
        <v>327390</v>
      </c>
      <c r="AH5865" t="s">
        <v>327392</v>
      </c>
      <c r="AI5865" t="s">
        <v>327413</v>
      </c>
      <c r="AJ5865" t="s">
        <v>327393</v>
      </c>
      <c r="AK5865" t="s">
        <v>327394</v>
      </c>
      <c r="CP5865">
        <f t="shared" si="1912"/>
        <v>1</v>
      </c>
      <c r="CQ5865">
        <f t="shared" si="1913"/>
        <v>1</v>
      </c>
      <c r="CR5865">
        <f t="shared" si="1914"/>
        <v>1</v>
      </c>
      <c r="CS5865">
        <f t="shared" si="1915"/>
        <v>0</v>
      </c>
      <c r="CT5865">
        <f t="shared" si="1916"/>
        <v>1</v>
      </c>
      <c r="CU5865">
        <f t="shared" si="1917"/>
        <v>1</v>
      </c>
      <c r="CV5865">
        <f t="shared" si="1918"/>
        <v>0</v>
      </c>
      <c r="CW5865">
        <f t="shared" si="1919"/>
        <v>1</v>
      </c>
      <c r="CX5865">
        <f t="shared" si="1920"/>
        <v>1</v>
      </c>
      <c r="CY5865">
        <f t="shared" si="1921"/>
        <v>1</v>
      </c>
      <c r="DA5865">
        <f t="shared" si="1922"/>
        <v>1</v>
      </c>
      <c r="DB5865">
        <f t="shared" si="1923"/>
        <v>1</v>
      </c>
      <c r="DC5865">
        <f t="shared" si="1924"/>
        <v>1</v>
      </c>
      <c r="DD5865">
        <f t="shared" si="1925"/>
        <v>0</v>
      </c>
      <c r="DE5865">
        <f t="shared" si="1926"/>
        <v>1</v>
      </c>
      <c r="DF5865">
        <f t="shared" si="1927"/>
        <v>1</v>
      </c>
      <c r="DG5865">
        <f t="shared" si="1928"/>
        <v>0</v>
      </c>
      <c r="DH5865">
        <f t="shared" si="1929"/>
        <v>1</v>
      </c>
      <c r="DI5865">
        <f t="shared" si="1930"/>
        <v>1</v>
      </c>
      <c r="DJ5865">
        <f t="shared" si="1931"/>
        <v>1</v>
      </c>
      <c r="DK5865">
        <f t="shared" si="1932"/>
        <v>8</v>
      </c>
    </row>
    <row r="5866" spans="1:115" x14ac:dyDescent="0.25">
      <c r="A5866" s="8">
        <v>50573533</v>
      </c>
      <c r="B5866" t="s">
        <v>327339</v>
      </c>
      <c r="C5866" t="s">
        <v>327532</v>
      </c>
      <c r="D5866" t="s">
        <v>327983</v>
      </c>
      <c r="E5866" t="s">
        <v>327341</v>
      </c>
      <c r="F5866" t="s">
        <v>327399</v>
      </c>
      <c r="G5866" t="s">
        <v>327474</v>
      </c>
      <c r="H5866" t="s">
        <v>327343</v>
      </c>
      <c r="I5866" t="s">
        <v>327414</v>
      </c>
      <c r="J5866" t="s">
        <v>327346</v>
      </c>
      <c r="K5866" t="s">
        <v>327347</v>
      </c>
      <c r="L5866" t="s">
        <v>327497</v>
      </c>
      <c r="M5866" t="s">
        <v>327348</v>
      </c>
      <c r="N5866" t="s">
        <v>327350</v>
      </c>
      <c r="O5866" t="s">
        <v>327351</v>
      </c>
      <c r="P5866" t="s">
        <v>328001</v>
      </c>
      <c r="Q5866" t="s">
        <v>327415</v>
      </c>
      <c r="R5866" t="s">
        <v>327352</v>
      </c>
      <c r="S5866" t="s">
        <v>327501</v>
      </c>
      <c r="T5866" t="s">
        <v>327416</v>
      </c>
      <c r="U5866" t="s">
        <v>327354</v>
      </c>
      <c r="V5866" t="s">
        <v>327355</v>
      </c>
      <c r="W5866" t="s">
        <v>327504</v>
      </c>
      <c r="X5866" t="s">
        <v>327358</v>
      </c>
      <c r="Y5866" t="s">
        <v>327361</v>
      </c>
      <c r="Z5866" t="s">
        <v>327444</v>
      </c>
      <c r="AA5866" t="s">
        <v>327362</v>
      </c>
      <c r="AB5866" t="s">
        <v>327911</v>
      </c>
      <c r="AC5866" t="s">
        <v>327363</v>
      </c>
      <c r="AD5866" t="s">
        <v>327364</v>
      </c>
      <c r="AE5866" t="s">
        <v>327365</v>
      </c>
      <c r="AF5866" t="s">
        <v>327366</v>
      </c>
      <c r="AG5866" t="s">
        <v>327367</v>
      </c>
      <c r="AH5866" t="s">
        <v>327368</v>
      </c>
      <c r="AI5866" t="s">
        <v>327369</v>
      </c>
      <c r="AJ5866" t="s">
        <v>327370</v>
      </c>
      <c r="AK5866" t="s">
        <v>327417</v>
      </c>
      <c r="AL5866" t="s">
        <v>327408</v>
      </c>
      <c r="AM5866" t="s">
        <v>327459</v>
      </c>
      <c r="AN5866" t="s">
        <v>327460</v>
      </c>
      <c r="AO5866" t="s">
        <v>327409</v>
      </c>
      <c r="AP5866" t="s">
        <v>327374</v>
      </c>
      <c r="AQ5866" t="s">
        <v>327379</v>
      </c>
      <c r="AR5866" t="s">
        <v>327380</v>
      </c>
      <c r="AS5866" t="s">
        <v>327421</v>
      </c>
      <c r="AT5866" t="s">
        <v>327381</v>
      </c>
      <c r="AU5866" t="s">
        <v>327512</v>
      </c>
      <c r="AV5866" t="s">
        <v>327479</v>
      </c>
      <c r="AW5866" t="s">
        <v>327422</v>
      </c>
      <c r="AX5866" t="s">
        <v>327389</v>
      </c>
      <c r="AY5866" t="s">
        <v>327390</v>
      </c>
      <c r="AZ5866" t="s">
        <v>327391</v>
      </c>
      <c r="BA5866" t="s">
        <v>327392</v>
      </c>
      <c r="BB5866" t="s">
        <v>327394</v>
      </c>
      <c r="BC5866" t="s">
        <v>327395</v>
      </c>
      <c r="CP5866">
        <f t="shared" si="1912"/>
        <v>1</v>
      </c>
      <c r="CQ5866">
        <f t="shared" si="1913"/>
        <v>1</v>
      </c>
      <c r="CR5866">
        <f t="shared" si="1914"/>
        <v>2</v>
      </c>
      <c r="CS5866">
        <f t="shared" si="1915"/>
        <v>0</v>
      </c>
      <c r="CT5866">
        <f t="shared" si="1916"/>
        <v>2</v>
      </c>
      <c r="CU5866">
        <f t="shared" si="1917"/>
        <v>1</v>
      </c>
      <c r="CV5866">
        <f t="shared" si="1918"/>
        <v>0</v>
      </c>
      <c r="CW5866">
        <f t="shared" si="1919"/>
        <v>0</v>
      </c>
      <c r="CX5866">
        <f t="shared" si="1920"/>
        <v>0</v>
      </c>
      <c r="CY5866">
        <f t="shared" si="1921"/>
        <v>1</v>
      </c>
      <c r="DA5866">
        <f t="shared" si="1922"/>
        <v>1</v>
      </c>
      <c r="DB5866">
        <f t="shared" si="1923"/>
        <v>1</v>
      </c>
      <c r="DC5866">
        <f t="shared" si="1924"/>
        <v>1</v>
      </c>
      <c r="DD5866">
        <f t="shared" si="1925"/>
        <v>0</v>
      </c>
      <c r="DE5866">
        <f t="shared" si="1926"/>
        <v>1</v>
      </c>
      <c r="DF5866">
        <f t="shared" si="1927"/>
        <v>1</v>
      </c>
      <c r="DG5866">
        <f t="shared" si="1928"/>
        <v>0</v>
      </c>
      <c r="DH5866">
        <f t="shared" si="1929"/>
        <v>0</v>
      </c>
      <c r="DI5866">
        <f t="shared" si="1930"/>
        <v>0</v>
      </c>
      <c r="DJ5866">
        <f t="shared" si="1931"/>
        <v>1</v>
      </c>
      <c r="DK5866">
        <f t="shared" si="1932"/>
        <v>6</v>
      </c>
    </row>
    <row r="5867" spans="1:115" x14ac:dyDescent="0.25">
      <c r="A5867" s="8">
        <v>7.1259560653329498E+17</v>
      </c>
      <c r="B5867" t="s">
        <v>327435</v>
      </c>
      <c r="C5867" t="s">
        <v>327501</v>
      </c>
      <c r="CP5867">
        <f t="shared" si="1912"/>
        <v>0</v>
      </c>
      <c r="CQ5867">
        <f t="shared" si="1913"/>
        <v>0</v>
      </c>
      <c r="CR5867">
        <f t="shared" si="1914"/>
        <v>0</v>
      </c>
      <c r="CS5867">
        <f t="shared" si="1915"/>
        <v>0</v>
      </c>
      <c r="CT5867">
        <f t="shared" si="1916"/>
        <v>0</v>
      </c>
      <c r="CU5867">
        <f t="shared" si="1917"/>
        <v>0</v>
      </c>
      <c r="CV5867">
        <f t="shared" si="1918"/>
        <v>0</v>
      </c>
      <c r="CW5867">
        <f t="shared" si="1919"/>
        <v>0</v>
      </c>
      <c r="CX5867">
        <f t="shared" si="1920"/>
        <v>1</v>
      </c>
      <c r="CY5867">
        <f t="shared" si="1921"/>
        <v>0</v>
      </c>
      <c r="DA5867">
        <f t="shared" si="1922"/>
        <v>0</v>
      </c>
      <c r="DB5867">
        <f t="shared" si="1923"/>
        <v>0</v>
      </c>
      <c r="DC5867">
        <f t="shared" si="1924"/>
        <v>0</v>
      </c>
      <c r="DD5867">
        <f t="shared" si="1925"/>
        <v>0</v>
      </c>
      <c r="DE5867">
        <f t="shared" si="1926"/>
        <v>0</v>
      </c>
      <c r="DF5867">
        <f t="shared" si="1927"/>
        <v>0</v>
      </c>
      <c r="DG5867">
        <f t="shared" si="1928"/>
        <v>0</v>
      </c>
      <c r="DH5867">
        <f t="shared" si="1929"/>
        <v>0</v>
      </c>
      <c r="DI5867">
        <f t="shared" si="1930"/>
        <v>1</v>
      </c>
      <c r="DJ5867">
        <f t="shared" si="1931"/>
        <v>0</v>
      </c>
      <c r="DK5867">
        <f t="shared" si="1932"/>
        <v>1</v>
      </c>
    </row>
    <row r="5868" spans="1:115" x14ac:dyDescent="0.25">
      <c r="A5868" s="8">
        <v>42100414</v>
      </c>
      <c r="B5868" t="s">
        <v>327339</v>
      </c>
      <c r="C5868" t="s">
        <v>327399</v>
      </c>
      <c r="D5868" t="s">
        <v>327395</v>
      </c>
      <c r="E5868" t="s">
        <v>328225</v>
      </c>
      <c r="F5868" t="s">
        <v>327414</v>
      </c>
      <c r="G5868" t="s">
        <v>327437</v>
      </c>
      <c r="H5868" t="s">
        <v>327593</v>
      </c>
      <c r="I5868" t="s">
        <v>327349</v>
      </c>
      <c r="J5868" t="s">
        <v>327350</v>
      </c>
      <c r="K5868" t="s">
        <v>327501</v>
      </c>
      <c r="L5868" t="s">
        <v>327355</v>
      </c>
      <c r="M5868" t="s">
        <v>327358</v>
      </c>
      <c r="N5868" t="s">
        <v>327361</v>
      </c>
      <c r="O5868" t="s">
        <v>327444</v>
      </c>
      <c r="P5868" t="s">
        <v>327581</v>
      </c>
      <c r="Q5868" t="s">
        <v>327911</v>
      </c>
      <c r="R5868" t="s">
        <v>327363</v>
      </c>
      <c r="S5868" t="s">
        <v>327464</v>
      </c>
      <c r="T5868" t="s">
        <v>327365</v>
      </c>
      <c r="U5868" t="s">
        <v>327366</v>
      </c>
      <c r="V5868" t="s">
        <v>327367</v>
      </c>
      <c r="W5868" t="s">
        <v>327446</v>
      </c>
      <c r="X5868" t="s">
        <v>327369</v>
      </c>
      <c r="Y5868" t="s">
        <v>327370</v>
      </c>
      <c r="Z5868" t="s">
        <v>327930</v>
      </c>
      <c r="AA5868" t="s">
        <v>327408</v>
      </c>
      <c r="AB5868" t="s">
        <v>327372</v>
      </c>
      <c r="AC5868" t="s">
        <v>327418</v>
      </c>
      <c r="AD5868" t="s">
        <v>327374</v>
      </c>
      <c r="AE5868" t="s">
        <v>327379</v>
      </c>
      <c r="AF5868" t="s">
        <v>327421</v>
      </c>
      <c r="AG5868" t="s">
        <v>327479</v>
      </c>
      <c r="AH5868" t="s">
        <v>327422</v>
      </c>
      <c r="AI5868" t="s">
        <v>327451</v>
      </c>
      <c r="AJ5868" t="s">
        <v>327390</v>
      </c>
      <c r="AK5868" t="s">
        <v>327391</v>
      </c>
      <c r="AL5868" t="s">
        <v>327392</v>
      </c>
      <c r="AM5868" t="s">
        <v>327394</v>
      </c>
      <c r="AN5868" t="s">
        <v>327362</v>
      </c>
      <c r="AO5868" t="s">
        <v>327397</v>
      </c>
      <c r="AP5868" t="s">
        <v>327562</v>
      </c>
      <c r="CP5868">
        <f t="shared" si="1912"/>
        <v>1</v>
      </c>
      <c r="CQ5868">
        <f t="shared" si="1913"/>
        <v>0</v>
      </c>
      <c r="CR5868">
        <f t="shared" si="1914"/>
        <v>2</v>
      </c>
      <c r="CS5868">
        <f t="shared" si="1915"/>
        <v>0</v>
      </c>
      <c r="CT5868">
        <f t="shared" si="1916"/>
        <v>2</v>
      </c>
      <c r="CU5868">
        <f t="shared" si="1917"/>
        <v>1</v>
      </c>
      <c r="CV5868">
        <f t="shared" si="1918"/>
        <v>0</v>
      </c>
      <c r="CW5868">
        <f t="shared" si="1919"/>
        <v>1</v>
      </c>
      <c r="CX5868">
        <f t="shared" si="1920"/>
        <v>0</v>
      </c>
      <c r="CY5868">
        <f t="shared" si="1921"/>
        <v>1</v>
      </c>
      <c r="DA5868">
        <f t="shared" si="1922"/>
        <v>1</v>
      </c>
      <c r="DB5868">
        <f t="shared" si="1923"/>
        <v>0</v>
      </c>
      <c r="DC5868">
        <f t="shared" si="1924"/>
        <v>1</v>
      </c>
      <c r="DD5868">
        <f t="shared" si="1925"/>
        <v>0</v>
      </c>
      <c r="DE5868">
        <f t="shared" si="1926"/>
        <v>1</v>
      </c>
      <c r="DF5868">
        <f t="shared" si="1927"/>
        <v>1</v>
      </c>
      <c r="DG5868">
        <f t="shared" si="1928"/>
        <v>0</v>
      </c>
      <c r="DH5868">
        <f t="shared" si="1929"/>
        <v>1</v>
      </c>
      <c r="DI5868">
        <f t="shared" si="1930"/>
        <v>0</v>
      </c>
      <c r="DJ5868">
        <f t="shared" si="1931"/>
        <v>1</v>
      </c>
      <c r="DK5868">
        <f t="shared" si="1932"/>
        <v>6</v>
      </c>
    </row>
    <row r="5869" spans="1:115" x14ac:dyDescent="0.25">
      <c r="A5869" s="8">
        <v>38255575</v>
      </c>
      <c r="B5869" t="s">
        <v>327339</v>
      </c>
      <c r="C5869" t="s">
        <v>327340</v>
      </c>
      <c r="D5869" t="s">
        <v>327458</v>
      </c>
      <c r="E5869" t="s">
        <v>327399</v>
      </c>
      <c r="F5869" t="s">
        <v>327441</v>
      </c>
      <c r="G5869" t="s">
        <v>327414</v>
      </c>
      <c r="H5869" t="s">
        <v>327345</v>
      </c>
      <c r="I5869" t="s">
        <v>327346</v>
      </c>
      <c r="J5869" t="s">
        <v>327347</v>
      </c>
      <c r="K5869" t="s">
        <v>327348</v>
      </c>
      <c r="L5869" t="s">
        <v>327349</v>
      </c>
      <c r="M5869" t="s">
        <v>327350</v>
      </c>
      <c r="N5869" t="s">
        <v>327351</v>
      </c>
      <c r="O5869" t="s">
        <v>327507</v>
      </c>
      <c r="P5869" t="s">
        <v>327352</v>
      </c>
      <c r="Q5869" t="s">
        <v>327354</v>
      </c>
      <c r="R5869" t="s">
        <v>327355</v>
      </c>
      <c r="S5869" t="s">
        <v>327358</v>
      </c>
      <c r="T5869" t="s">
        <v>327362</v>
      </c>
      <c r="U5869" t="s">
        <v>327363</v>
      </c>
      <c r="V5869" t="s">
        <v>327364</v>
      </c>
      <c r="W5869" t="s">
        <v>327365</v>
      </c>
      <c r="X5869" t="s">
        <v>327366</v>
      </c>
      <c r="Y5869" t="s">
        <v>327367</v>
      </c>
      <c r="Z5869" t="s">
        <v>327408</v>
      </c>
      <c r="AA5869" t="s">
        <v>327418</v>
      </c>
      <c r="AB5869" t="s">
        <v>327460</v>
      </c>
      <c r="AC5869" t="s">
        <v>327373</v>
      </c>
      <c r="AD5869" t="s">
        <v>327419</v>
      </c>
      <c r="AE5869" t="s">
        <v>327374</v>
      </c>
      <c r="AF5869" t="s">
        <v>327379</v>
      </c>
      <c r="AG5869" t="s">
        <v>327421</v>
      </c>
      <c r="AH5869" t="s">
        <v>327381</v>
      </c>
      <c r="AI5869" t="s">
        <v>327479</v>
      </c>
      <c r="AJ5869" t="s">
        <v>327422</v>
      </c>
      <c r="AK5869" t="s">
        <v>327389</v>
      </c>
      <c r="AL5869" t="s">
        <v>327451</v>
      </c>
      <c r="AM5869" t="s">
        <v>327390</v>
      </c>
      <c r="AN5869" t="s">
        <v>327392</v>
      </c>
      <c r="AO5869" t="s">
        <v>327395</v>
      </c>
      <c r="CP5869">
        <f t="shared" si="1912"/>
        <v>1</v>
      </c>
      <c r="CQ5869">
        <f t="shared" si="1913"/>
        <v>1</v>
      </c>
      <c r="CR5869">
        <f t="shared" si="1914"/>
        <v>1</v>
      </c>
      <c r="CS5869">
        <f t="shared" si="1915"/>
        <v>2</v>
      </c>
      <c r="CT5869">
        <f t="shared" si="1916"/>
        <v>2</v>
      </c>
      <c r="CU5869">
        <f t="shared" si="1917"/>
        <v>1</v>
      </c>
      <c r="CV5869">
        <f t="shared" si="1918"/>
        <v>1</v>
      </c>
      <c r="CW5869">
        <f t="shared" si="1919"/>
        <v>0</v>
      </c>
      <c r="CX5869">
        <f t="shared" si="1920"/>
        <v>1</v>
      </c>
      <c r="CY5869">
        <f t="shared" si="1921"/>
        <v>1</v>
      </c>
      <c r="DA5869">
        <f t="shared" si="1922"/>
        <v>1</v>
      </c>
      <c r="DB5869">
        <f t="shared" si="1923"/>
        <v>1</v>
      </c>
      <c r="DC5869">
        <f t="shared" si="1924"/>
        <v>1</v>
      </c>
      <c r="DD5869">
        <f t="shared" si="1925"/>
        <v>1</v>
      </c>
      <c r="DE5869">
        <f t="shared" si="1926"/>
        <v>1</v>
      </c>
      <c r="DF5869">
        <f t="shared" si="1927"/>
        <v>1</v>
      </c>
      <c r="DG5869">
        <f t="shared" si="1928"/>
        <v>1</v>
      </c>
      <c r="DH5869">
        <f t="shared" si="1929"/>
        <v>0</v>
      </c>
      <c r="DI5869">
        <f t="shared" si="1930"/>
        <v>1</v>
      </c>
      <c r="DJ5869">
        <f t="shared" si="1931"/>
        <v>1</v>
      </c>
      <c r="DK5869">
        <f t="shared" si="1932"/>
        <v>9</v>
      </c>
    </row>
    <row r="5870" spans="1:115" x14ac:dyDescent="0.25">
      <c r="A5870" s="8">
        <v>6.2450829583682099E+17</v>
      </c>
      <c r="B5870" t="s">
        <v>327495</v>
      </c>
      <c r="C5870" t="s">
        <v>327458</v>
      </c>
      <c r="D5870" t="s">
        <v>327349</v>
      </c>
      <c r="E5870" t="s">
        <v>327532</v>
      </c>
      <c r="F5870" t="s">
        <v>327501</v>
      </c>
      <c r="G5870" t="s">
        <v>327367</v>
      </c>
      <c r="H5870" t="s">
        <v>327354</v>
      </c>
      <c r="I5870" t="s">
        <v>327408</v>
      </c>
      <c r="J5870" t="s">
        <v>327414</v>
      </c>
      <c r="K5870" t="s">
        <v>327358</v>
      </c>
      <c r="L5870" t="s">
        <v>327347</v>
      </c>
      <c r="CP5870">
        <f t="shared" si="1912"/>
        <v>1</v>
      </c>
      <c r="CQ5870">
        <f t="shared" si="1913"/>
        <v>1</v>
      </c>
      <c r="CR5870">
        <f t="shared" si="1914"/>
        <v>0</v>
      </c>
      <c r="CS5870">
        <f t="shared" si="1915"/>
        <v>0</v>
      </c>
      <c r="CT5870">
        <f t="shared" si="1916"/>
        <v>0</v>
      </c>
      <c r="CU5870">
        <f t="shared" si="1917"/>
        <v>1</v>
      </c>
      <c r="CV5870">
        <f t="shared" si="1918"/>
        <v>0</v>
      </c>
      <c r="CW5870">
        <f t="shared" si="1919"/>
        <v>0</v>
      </c>
      <c r="CX5870">
        <f t="shared" si="1920"/>
        <v>1</v>
      </c>
      <c r="CY5870">
        <f t="shared" si="1921"/>
        <v>1</v>
      </c>
      <c r="DA5870">
        <f t="shared" si="1922"/>
        <v>1</v>
      </c>
      <c r="DB5870">
        <f t="shared" si="1923"/>
        <v>1</v>
      </c>
      <c r="DC5870">
        <f t="shared" si="1924"/>
        <v>0</v>
      </c>
      <c r="DD5870">
        <f t="shared" si="1925"/>
        <v>0</v>
      </c>
      <c r="DE5870">
        <f t="shared" si="1926"/>
        <v>0</v>
      </c>
      <c r="DF5870">
        <f t="shared" si="1927"/>
        <v>1</v>
      </c>
      <c r="DG5870">
        <f t="shared" si="1928"/>
        <v>0</v>
      </c>
      <c r="DH5870">
        <f t="shared" si="1929"/>
        <v>0</v>
      </c>
      <c r="DI5870">
        <f t="shared" si="1930"/>
        <v>1</v>
      </c>
      <c r="DJ5870">
        <f t="shared" si="1931"/>
        <v>1</v>
      </c>
      <c r="DK5870">
        <f t="shared" si="1932"/>
        <v>5</v>
      </c>
    </row>
    <row r="5871" spans="1:115" x14ac:dyDescent="0.25">
      <c r="A5871" s="8">
        <v>50576400</v>
      </c>
      <c r="B5871" t="s">
        <v>327339</v>
      </c>
      <c r="C5871" t="s">
        <v>327532</v>
      </c>
      <c r="D5871" t="s">
        <v>327983</v>
      </c>
      <c r="E5871" t="s">
        <v>327341</v>
      </c>
      <c r="F5871" t="s">
        <v>327399</v>
      </c>
      <c r="G5871" t="s">
        <v>327474</v>
      </c>
      <c r="H5871" t="s">
        <v>327343</v>
      </c>
      <c r="I5871" t="s">
        <v>327414</v>
      </c>
      <c r="J5871" t="s">
        <v>327346</v>
      </c>
      <c r="K5871" t="s">
        <v>327347</v>
      </c>
      <c r="L5871" t="s">
        <v>327497</v>
      </c>
      <c r="M5871" t="s">
        <v>327348</v>
      </c>
      <c r="N5871" t="s">
        <v>327350</v>
      </c>
      <c r="O5871" t="s">
        <v>327351</v>
      </c>
      <c r="P5871" t="s">
        <v>328001</v>
      </c>
      <c r="Q5871" t="s">
        <v>327415</v>
      </c>
      <c r="R5871" t="s">
        <v>327352</v>
      </c>
      <c r="S5871" t="s">
        <v>327501</v>
      </c>
      <c r="T5871" t="s">
        <v>327354</v>
      </c>
      <c r="U5871" t="s">
        <v>327355</v>
      </c>
      <c r="V5871" t="s">
        <v>327504</v>
      </c>
      <c r="W5871" t="s">
        <v>327358</v>
      </c>
      <c r="X5871" t="s">
        <v>327361</v>
      </c>
      <c r="Y5871" t="s">
        <v>327444</v>
      </c>
      <c r="Z5871" t="s">
        <v>327362</v>
      </c>
      <c r="AA5871" t="s">
        <v>327363</v>
      </c>
      <c r="AB5871" t="s">
        <v>327364</v>
      </c>
      <c r="AC5871" t="s">
        <v>327365</v>
      </c>
      <c r="AD5871" t="s">
        <v>327366</v>
      </c>
      <c r="AE5871" t="s">
        <v>327367</v>
      </c>
      <c r="AF5871" t="s">
        <v>327368</v>
      </c>
      <c r="AG5871" t="s">
        <v>327369</v>
      </c>
      <c r="AH5871" t="s">
        <v>327370</v>
      </c>
      <c r="AI5871" t="s">
        <v>327417</v>
      </c>
      <c r="AJ5871" t="s">
        <v>327408</v>
      </c>
      <c r="AK5871" t="s">
        <v>327459</v>
      </c>
      <c r="AL5871" t="s">
        <v>327460</v>
      </c>
      <c r="AM5871" t="s">
        <v>327409</v>
      </c>
      <c r="AN5871" t="s">
        <v>327374</v>
      </c>
      <c r="AO5871" t="s">
        <v>327379</v>
      </c>
      <c r="AP5871" t="s">
        <v>327380</v>
      </c>
      <c r="AQ5871" t="s">
        <v>327421</v>
      </c>
      <c r="AR5871" t="s">
        <v>327381</v>
      </c>
      <c r="AS5871" t="s">
        <v>327512</v>
      </c>
      <c r="AT5871" t="s">
        <v>327479</v>
      </c>
      <c r="AU5871" t="s">
        <v>327389</v>
      </c>
      <c r="AV5871" t="s">
        <v>327390</v>
      </c>
      <c r="AW5871" t="s">
        <v>327391</v>
      </c>
      <c r="AX5871" t="s">
        <v>327392</v>
      </c>
      <c r="AY5871" t="s">
        <v>327413</v>
      </c>
      <c r="AZ5871" t="s">
        <v>327394</v>
      </c>
      <c r="BA5871" t="s">
        <v>327395</v>
      </c>
      <c r="BB5871" t="s">
        <v>327397</v>
      </c>
      <c r="CP5871">
        <f t="shared" si="1912"/>
        <v>1</v>
      </c>
      <c r="CQ5871">
        <f t="shared" si="1913"/>
        <v>1</v>
      </c>
      <c r="CR5871">
        <f t="shared" si="1914"/>
        <v>2</v>
      </c>
      <c r="CS5871">
        <f t="shared" si="1915"/>
        <v>0</v>
      </c>
      <c r="CT5871">
        <f t="shared" si="1916"/>
        <v>1</v>
      </c>
      <c r="CU5871">
        <f t="shared" si="1917"/>
        <v>1</v>
      </c>
      <c r="CV5871">
        <f t="shared" si="1918"/>
        <v>0</v>
      </c>
      <c r="CW5871">
        <f t="shared" si="1919"/>
        <v>0</v>
      </c>
      <c r="CX5871">
        <f t="shared" si="1920"/>
        <v>0</v>
      </c>
      <c r="CY5871">
        <f t="shared" si="1921"/>
        <v>1</v>
      </c>
      <c r="DA5871">
        <f t="shared" si="1922"/>
        <v>1</v>
      </c>
      <c r="DB5871">
        <f t="shared" si="1923"/>
        <v>1</v>
      </c>
      <c r="DC5871">
        <f t="shared" si="1924"/>
        <v>1</v>
      </c>
      <c r="DD5871">
        <f t="shared" si="1925"/>
        <v>0</v>
      </c>
      <c r="DE5871">
        <f t="shared" si="1926"/>
        <v>1</v>
      </c>
      <c r="DF5871">
        <f t="shared" si="1927"/>
        <v>1</v>
      </c>
      <c r="DG5871">
        <f t="shared" si="1928"/>
        <v>0</v>
      </c>
      <c r="DH5871">
        <f t="shared" si="1929"/>
        <v>0</v>
      </c>
      <c r="DI5871">
        <f t="shared" si="1930"/>
        <v>0</v>
      </c>
      <c r="DJ5871">
        <f t="shared" si="1931"/>
        <v>1</v>
      </c>
      <c r="DK5871">
        <f t="shared" si="1932"/>
        <v>6</v>
      </c>
    </row>
    <row r="5872" spans="1:115" x14ac:dyDescent="0.25">
      <c r="A5872" s="8">
        <v>52342849</v>
      </c>
      <c r="B5872" t="s">
        <v>327339</v>
      </c>
      <c r="C5872" t="s">
        <v>327458</v>
      </c>
      <c r="D5872" t="s">
        <v>335423</v>
      </c>
      <c r="E5872" t="s">
        <v>327341</v>
      </c>
      <c r="F5872" t="s">
        <v>327399</v>
      </c>
      <c r="G5872" t="s">
        <v>327740</v>
      </c>
      <c r="H5872" t="s">
        <v>327342</v>
      </c>
      <c r="I5872" t="s">
        <v>327345</v>
      </c>
      <c r="J5872" t="s">
        <v>327346</v>
      </c>
      <c r="K5872" t="s">
        <v>327437</v>
      </c>
      <c r="L5872" t="s">
        <v>327347</v>
      </c>
      <c r="M5872" t="s">
        <v>327348</v>
      </c>
      <c r="N5872" t="s">
        <v>327349</v>
      </c>
      <c r="O5872" t="s">
        <v>327351</v>
      </c>
      <c r="P5872" t="s">
        <v>327352</v>
      </c>
      <c r="Q5872" t="s">
        <v>327354</v>
      </c>
      <c r="R5872" t="s">
        <v>335424</v>
      </c>
      <c r="S5872" t="s">
        <v>327355</v>
      </c>
      <c r="T5872" t="s">
        <v>327358</v>
      </c>
      <c r="U5872" t="s">
        <v>327401</v>
      </c>
      <c r="V5872" t="s">
        <v>327360</v>
      </c>
      <c r="W5872" t="s">
        <v>327444</v>
      </c>
      <c r="X5872" t="s">
        <v>327581</v>
      </c>
      <c r="Y5872" t="s">
        <v>327361</v>
      </c>
      <c r="Z5872" t="s">
        <v>335425</v>
      </c>
      <c r="AA5872" t="s">
        <v>327363</v>
      </c>
      <c r="AB5872" t="s">
        <v>334947</v>
      </c>
      <c r="AC5872" t="s">
        <v>327464</v>
      </c>
      <c r="AD5872" t="s">
        <v>327367</v>
      </c>
      <c r="AE5872" t="s">
        <v>327368</v>
      </c>
      <c r="AF5872" t="s">
        <v>327527</v>
      </c>
      <c r="AG5872" t="s">
        <v>327370</v>
      </c>
      <c r="AH5872" t="s">
        <v>327408</v>
      </c>
      <c r="AI5872" t="s">
        <v>334309</v>
      </c>
      <c r="AJ5872" t="s">
        <v>327418</v>
      </c>
      <c r="AK5872" t="s">
        <v>327460</v>
      </c>
      <c r="AL5872" t="s">
        <v>327373</v>
      </c>
      <c r="AM5872" t="s">
        <v>327409</v>
      </c>
      <c r="AN5872" t="s">
        <v>334923</v>
      </c>
      <c r="AO5872" t="s">
        <v>327377</v>
      </c>
      <c r="AP5872" t="s">
        <v>327379</v>
      </c>
      <c r="AQ5872" t="s">
        <v>327457</v>
      </c>
      <c r="AR5872" t="s">
        <v>327381</v>
      </c>
      <c r="AS5872" t="s">
        <v>327389</v>
      </c>
      <c r="AT5872" t="s">
        <v>327451</v>
      </c>
      <c r="AU5872" t="s">
        <v>327390</v>
      </c>
      <c r="AV5872" t="s">
        <v>327391</v>
      </c>
      <c r="AW5872" t="s">
        <v>327450</v>
      </c>
      <c r="AX5872" t="s">
        <v>327392</v>
      </c>
      <c r="AY5872" t="s">
        <v>327413</v>
      </c>
      <c r="AZ5872" t="s">
        <v>327393</v>
      </c>
      <c r="BA5872" t="s">
        <v>327394</v>
      </c>
      <c r="BB5872" t="s">
        <v>327395</v>
      </c>
      <c r="CP5872">
        <f t="shared" si="1912"/>
        <v>1</v>
      </c>
      <c r="CQ5872">
        <f t="shared" si="1913"/>
        <v>1</v>
      </c>
      <c r="CR5872">
        <f t="shared" si="1914"/>
        <v>1</v>
      </c>
      <c r="CS5872">
        <f t="shared" si="1915"/>
        <v>1</v>
      </c>
      <c r="CT5872">
        <f t="shared" si="1916"/>
        <v>1</v>
      </c>
      <c r="CU5872">
        <f t="shared" si="1917"/>
        <v>0</v>
      </c>
      <c r="CV5872">
        <f t="shared" si="1918"/>
        <v>1</v>
      </c>
      <c r="CW5872">
        <f t="shared" si="1919"/>
        <v>0</v>
      </c>
      <c r="CX5872">
        <f t="shared" si="1920"/>
        <v>1</v>
      </c>
      <c r="CY5872">
        <f t="shared" si="1921"/>
        <v>1</v>
      </c>
      <c r="DA5872">
        <f t="shared" si="1922"/>
        <v>1</v>
      </c>
      <c r="DB5872">
        <f t="shared" si="1923"/>
        <v>1</v>
      </c>
      <c r="DC5872">
        <f t="shared" si="1924"/>
        <v>1</v>
      </c>
      <c r="DD5872">
        <f t="shared" si="1925"/>
        <v>1</v>
      </c>
      <c r="DE5872">
        <f t="shared" si="1926"/>
        <v>1</v>
      </c>
      <c r="DF5872">
        <f t="shared" si="1927"/>
        <v>0</v>
      </c>
      <c r="DG5872">
        <f t="shared" si="1928"/>
        <v>1</v>
      </c>
      <c r="DH5872">
        <f t="shared" si="1929"/>
        <v>0</v>
      </c>
      <c r="DI5872">
        <f t="shared" si="1930"/>
        <v>1</v>
      </c>
      <c r="DJ5872">
        <f t="shared" si="1931"/>
        <v>1</v>
      </c>
      <c r="DK5872">
        <f t="shared" si="1932"/>
        <v>8</v>
      </c>
    </row>
    <row r="5873" spans="1:115" x14ac:dyDescent="0.25">
      <c r="A5873" s="8">
        <v>39280356</v>
      </c>
      <c r="B5873" t="s">
        <v>327339</v>
      </c>
      <c r="C5873" t="s">
        <v>327458</v>
      </c>
      <c r="D5873" t="s">
        <v>327414</v>
      </c>
      <c r="E5873" t="s">
        <v>327347</v>
      </c>
      <c r="F5873" t="s">
        <v>327349</v>
      </c>
      <c r="G5873" t="s">
        <v>327354</v>
      </c>
      <c r="H5873" t="s">
        <v>327355</v>
      </c>
      <c r="I5873" t="s">
        <v>327358</v>
      </c>
      <c r="J5873" t="s">
        <v>327444</v>
      </c>
      <c r="K5873" t="s">
        <v>327363</v>
      </c>
      <c r="L5873" t="s">
        <v>327464</v>
      </c>
      <c r="M5873" t="s">
        <v>327365</v>
      </c>
      <c r="N5873" t="s">
        <v>327366</v>
      </c>
      <c r="O5873" t="s">
        <v>327367</v>
      </c>
      <c r="P5873" t="s">
        <v>327446</v>
      </c>
      <c r="Q5873" t="s">
        <v>327408</v>
      </c>
      <c r="R5873" t="s">
        <v>327418</v>
      </c>
      <c r="S5873" t="s">
        <v>327373</v>
      </c>
      <c r="T5873" t="s">
        <v>327379</v>
      </c>
      <c r="U5873" t="s">
        <v>327421</v>
      </c>
      <c r="V5873" t="s">
        <v>327389</v>
      </c>
      <c r="W5873" t="s">
        <v>327392</v>
      </c>
      <c r="CP5873">
        <f t="shared" si="1912"/>
        <v>1</v>
      </c>
      <c r="CQ5873">
        <f t="shared" si="1913"/>
        <v>1</v>
      </c>
      <c r="CR5873">
        <f t="shared" si="1914"/>
        <v>0</v>
      </c>
      <c r="CS5873">
        <f t="shared" si="1915"/>
        <v>0</v>
      </c>
      <c r="CT5873">
        <f t="shared" si="1916"/>
        <v>1</v>
      </c>
      <c r="CU5873">
        <f t="shared" si="1917"/>
        <v>1</v>
      </c>
      <c r="CV5873">
        <f t="shared" si="1918"/>
        <v>1</v>
      </c>
      <c r="CW5873">
        <f t="shared" si="1919"/>
        <v>1</v>
      </c>
      <c r="CX5873">
        <f t="shared" si="1920"/>
        <v>1</v>
      </c>
      <c r="CY5873">
        <f t="shared" si="1921"/>
        <v>1</v>
      </c>
      <c r="DA5873">
        <f t="shared" si="1922"/>
        <v>1</v>
      </c>
      <c r="DB5873">
        <f t="shared" si="1923"/>
        <v>1</v>
      </c>
      <c r="DC5873">
        <f t="shared" si="1924"/>
        <v>0</v>
      </c>
      <c r="DD5873">
        <f t="shared" si="1925"/>
        <v>0</v>
      </c>
      <c r="DE5873">
        <f t="shared" si="1926"/>
        <v>1</v>
      </c>
      <c r="DF5873">
        <f t="shared" si="1927"/>
        <v>1</v>
      </c>
      <c r="DG5873">
        <f t="shared" si="1928"/>
        <v>1</v>
      </c>
      <c r="DH5873">
        <f t="shared" si="1929"/>
        <v>1</v>
      </c>
      <c r="DI5873">
        <f t="shared" si="1930"/>
        <v>1</v>
      </c>
      <c r="DJ5873">
        <f t="shared" si="1931"/>
        <v>1</v>
      </c>
      <c r="DK5873">
        <f t="shared" si="1932"/>
        <v>8</v>
      </c>
    </row>
    <row r="5874" spans="1:115" x14ac:dyDescent="0.25">
      <c r="A5874" s="8">
        <v>6.69881612090048E+17</v>
      </c>
      <c r="B5874" t="s">
        <v>327339</v>
      </c>
      <c r="C5874" t="s">
        <v>327983</v>
      </c>
      <c r="D5874" t="s">
        <v>327513</v>
      </c>
      <c r="E5874" t="s">
        <v>327341</v>
      </c>
      <c r="F5874" t="s">
        <v>327399</v>
      </c>
      <c r="G5874" t="s">
        <v>327467</v>
      </c>
      <c r="H5874" t="s">
        <v>327342</v>
      </c>
      <c r="I5874" t="s">
        <v>327343</v>
      </c>
      <c r="J5874" t="s">
        <v>334330</v>
      </c>
      <c r="K5874" t="s">
        <v>327437</v>
      </c>
      <c r="L5874" t="s">
        <v>327346</v>
      </c>
      <c r="M5874" t="s">
        <v>327347</v>
      </c>
      <c r="N5874" t="s">
        <v>327348</v>
      </c>
      <c r="O5874" t="s">
        <v>327349</v>
      </c>
      <c r="P5874" t="s">
        <v>327351</v>
      </c>
      <c r="Q5874" t="s">
        <v>327925</v>
      </c>
      <c r="R5874" t="s">
        <v>327442</v>
      </c>
      <c r="S5874" t="s">
        <v>327352</v>
      </c>
      <c r="T5874" t="s">
        <v>327501</v>
      </c>
      <c r="U5874" t="s">
        <v>327354</v>
      </c>
      <c r="V5874" t="s">
        <v>327355</v>
      </c>
      <c r="W5874" t="s">
        <v>327695</v>
      </c>
      <c r="X5874" t="s">
        <v>327356</v>
      </c>
      <c r="Y5874" t="s">
        <v>327357</v>
      </c>
      <c r="Z5874" t="s">
        <v>327401</v>
      </c>
      <c r="AA5874" t="s">
        <v>327425</v>
      </c>
      <c r="AB5874" t="s">
        <v>327358</v>
      </c>
      <c r="AC5874" t="s">
        <v>327504</v>
      </c>
      <c r="AD5874" t="s">
        <v>327444</v>
      </c>
      <c r="AE5874" t="s">
        <v>327361</v>
      </c>
      <c r="AF5874" t="s">
        <v>327643</v>
      </c>
      <c r="AG5874" t="s">
        <v>327363</v>
      </c>
      <c r="AH5874" t="s">
        <v>335426</v>
      </c>
      <c r="AI5874" t="s">
        <v>334947</v>
      </c>
      <c r="AJ5874" t="s">
        <v>327836</v>
      </c>
      <c r="AK5874" t="s">
        <v>327396</v>
      </c>
      <c r="AL5874" t="s">
        <v>327544</v>
      </c>
      <c r="AM5874" t="s">
        <v>327737</v>
      </c>
      <c r="AN5874" t="s">
        <v>327367</v>
      </c>
      <c r="AO5874" t="s">
        <v>327446</v>
      </c>
      <c r="AP5874" t="s">
        <v>327369</v>
      </c>
      <c r="AQ5874" t="s">
        <v>335427</v>
      </c>
      <c r="AR5874" t="s">
        <v>327407</v>
      </c>
      <c r="AS5874" t="s">
        <v>327408</v>
      </c>
      <c r="AT5874" t="s">
        <v>327734</v>
      </c>
      <c r="AU5874" t="s">
        <v>327372</v>
      </c>
      <c r="AV5874" t="s">
        <v>327373</v>
      </c>
      <c r="AW5874" t="s">
        <v>327409</v>
      </c>
      <c r="AX5874" t="s">
        <v>327375</v>
      </c>
      <c r="AY5874" t="s">
        <v>327379</v>
      </c>
      <c r="AZ5874" t="s">
        <v>327381</v>
      </c>
      <c r="BA5874" t="s">
        <v>327512</v>
      </c>
      <c r="BB5874" t="s">
        <v>327479</v>
      </c>
      <c r="BC5874" t="s">
        <v>335428</v>
      </c>
      <c r="BD5874" t="s">
        <v>327389</v>
      </c>
      <c r="BE5874" t="s">
        <v>327451</v>
      </c>
      <c r="BF5874" t="s">
        <v>327390</v>
      </c>
      <c r="BG5874" t="s">
        <v>327450</v>
      </c>
      <c r="BH5874" t="s">
        <v>327392</v>
      </c>
      <c r="BI5874" t="s">
        <v>334397</v>
      </c>
      <c r="BJ5874" t="s">
        <v>334372</v>
      </c>
      <c r="BK5874" t="s">
        <v>328007</v>
      </c>
      <c r="BL5874" t="s">
        <v>327413</v>
      </c>
      <c r="BM5874" t="s">
        <v>327433</v>
      </c>
      <c r="BN5874" t="s">
        <v>327393</v>
      </c>
      <c r="BO5874" t="s">
        <v>327394</v>
      </c>
      <c r="BP5874" t="s">
        <v>327395</v>
      </c>
      <c r="BQ5874" t="s">
        <v>327434</v>
      </c>
      <c r="CP5874">
        <f t="shared" si="1912"/>
        <v>1</v>
      </c>
      <c r="CQ5874">
        <f t="shared" si="1913"/>
        <v>1</v>
      </c>
      <c r="CR5874">
        <f t="shared" si="1914"/>
        <v>2</v>
      </c>
      <c r="CS5874">
        <f t="shared" si="1915"/>
        <v>1</v>
      </c>
      <c r="CT5874">
        <f t="shared" si="1916"/>
        <v>2</v>
      </c>
      <c r="CU5874">
        <f t="shared" si="1917"/>
        <v>1</v>
      </c>
      <c r="CV5874">
        <f t="shared" si="1918"/>
        <v>1</v>
      </c>
      <c r="CW5874">
        <f t="shared" si="1919"/>
        <v>1</v>
      </c>
      <c r="CX5874">
        <f t="shared" si="1920"/>
        <v>0</v>
      </c>
      <c r="CY5874">
        <f t="shared" si="1921"/>
        <v>1</v>
      </c>
      <c r="DA5874">
        <f t="shared" si="1922"/>
        <v>1</v>
      </c>
      <c r="DB5874">
        <f t="shared" si="1923"/>
        <v>1</v>
      </c>
      <c r="DC5874">
        <f t="shared" si="1924"/>
        <v>1</v>
      </c>
      <c r="DD5874">
        <f t="shared" si="1925"/>
        <v>1</v>
      </c>
      <c r="DE5874">
        <f t="shared" si="1926"/>
        <v>1</v>
      </c>
      <c r="DF5874">
        <f t="shared" si="1927"/>
        <v>1</v>
      </c>
      <c r="DG5874">
        <f t="shared" si="1928"/>
        <v>1</v>
      </c>
      <c r="DH5874">
        <f t="shared" si="1929"/>
        <v>1</v>
      </c>
      <c r="DI5874">
        <f t="shared" si="1930"/>
        <v>0</v>
      </c>
      <c r="DJ5874">
        <f t="shared" si="1931"/>
        <v>1</v>
      </c>
      <c r="DK5874">
        <f t="shared" si="1932"/>
        <v>9</v>
      </c>
    </row>
    <row r="5875" spans="1:115" x14ac:dyDescent="0.25">
      <c r="A5875" s="8">
        <v>50423127</v>
      </c>
      <c r="B5875" t="s">
        <v>327339</v>
      </c>
      <c r="C5875" t="s">
        <v>327340</v>
      </c>
      <c r="D5875" t="s">
        <v>327532</v>
      </c>
      <c r="E5875" t="s">
        <v>327983</v>
      </c>
      <c r="F5875" t="s">
        <v>327341</v>
      </c>
      <c r="G5875" t="s">
        <v>327399</v>
      </c>
      <c r="H5875" t="s">
        <v>327474</v>
      </c>
      <c r="I5875" t="s">
        <v>327343</v>
      </c>
      <c r="J5875" t="s">
        <v>327346</v>
      </c>
      <c r="K5875" t="s">
        <v>327347</v>
      </c>
      <c r="L5875" t="s">
        <v>327348</v>
      </c>
      <c r="M5875" t="s">
        <v>327491</v>
      </c>
      <c r="N5875" t="s">
        <v>327509</v>
      </c>
      <c r="O5875" t="s">
        <v>327349</v>
      </c>
      <c r="P5875" t="s">
        <v>327350</v>
      </c>
      <c r="Q5875" t="s">
        <v>327351</v>
      </c>
      <c r="R5875" t="s">
        <v>327415</v>
      </c>
      <c r="S5875" t="s">
        <v>327352</v>
      </c>
      <c r="T5875" t="s">
        <v>327501</v>
      </c>
      <c r="U5875" t="s">
        <v>327355</v>
      </c>
      <c r="V5875" t="s">
        <v>327356</v>
      </c>
      <c r="W5875" t="s">
        <v>327504</v>
      </c>
      <c r="X5875" t="s">
        <v>327358</v>
      </c>
      <c r="Y5875" t="s">
        <v>327401</v>
      </c>
      <c r="Z5875" t="s">
        <v>327444</v>
      </c>
      <c r="AA5875" t="s">
        <v>327361</v>
      </c>
      <c r="AB5875" t="s">
        <v>327362</v>
      </c>
      <c r="AC5875" t="s">
        <v>327363</v>
      </c>
      <c r="AD5875" t="s">
        <v>327364</v>
      </c>
      <c r="AE5875" t="s">
        <v>327365</v>
      </c>
      <c r="AF5875" t="s">
        <v>327367</v>
      </c>
      <c r="AG5875" t="s">
        <v>327368</v>
      </c>
      <c r="AH5875" t="s">
        <v>327446</v>
      </c>
      <c r="AI5875" t="s">
        <v>327369</v>
      </c>
      <c r="AJ5875" t="s">
        <v>327534</v>
      </c>
      <c r="AK5875" t="s">
        <v>327370</v>
      </c>
      <c r="AL5875" t="s">
        <v>327408</v>
      </c>
      <c r="AM5875" t="s">
        <v>327460</v>
      </c>
      <c r="AN5875" t="s">
        <v>327373</v>
      </c>
      <c r="AO5875" t="s">
        <v>327419</v>
      </c>
      <c r="AP5875" t="s">
        <v>327374</v>
      </c>
      <c r="AQ5875" t="s">
        <v>327409</v>
      </c>
      <c r="AR5875" t="s">
        <v>327379</v>
      </c>
      <c r="AS5875" t="s">
        <v>327380</v>
      </c>
      <c r="AT5875" t="s">
        <v>327421</v>
      </c>
      <c r="AU5875" t="s">
        <v>327381</v>
      </c>
      <c r="AV5875" t="s">
        <v>327512</v>
      </c>
      <c r="AW5875" t="s">
        <v>327389</v>
      </c>
      <c r="AX5875" t="s">
        <v>327390</v>
      </c>
      <c r="AY5875" t="s">
        <v>327391</v>
      </c>
      <c r="AZ5875" t="s">
        <v>327971</v>
      </c>
      <c r="BA5875" t="s">
        <v>327392</v>
      </c>
      <c r="BB5875" t="s">
        <v>327394</v>
      </c>
      <c r="BC5875" t="s">
        <v>327395</v>
      </c>
      <c r="CP5875">
        <f t="shared" si="1912"/>
        <v>1</v>
      </c>
      <c r="CQ5875">
        <f t="shared" si="1913"/>
        <v>1</v>
      </c>
      <c r="CR5875">
        <f t="shared" si="1914"/>
        <v>1</v>
      </c>
      <c r="CS5875">
        <f t="shared" si="1915"/>
        <v>1</v>
      </c>
      <c r="CT5875">
        <f t="shared" si="1916"/>
        <v>2</v>
      </c>
      <c r="CU5875">
        <f t="shared" si="1917"/>
        <v>1</v>
      </c>
      <c r="CV5875">
        <f t="shared" si="1918"/>
        <v>1</v>
      </c>
      <c r="CW5875">
        <f t="shared" si="1919"/>
        <v>1</v>
      </c>
      <c r="CX5875">
        <f t="shared" si="1920"/>
        <v>0</v>
      </c>
      <c r="CY5875">
        <f t="shared" si="1921"/>
        <v>1</v>
      </c>
      <c r="DA5875">
        <f t="shared" si="1922"/>
        <v>1</v>
      </c>
      <c r="DB5875">
        <f t="shared" si="1923"/>
        <v>1</v>
      </c>
      <c r="DC5875">
        <f t="shared" si="1924"/>
        <v>1</v>
      </c>
      <c r="DD5875">
        <f t="shared" si="1925"/>
        <v>1</v>
      </c>
      <c r="DE5875">
        <f t="shared" si="1926"/>
        <v>1</v>
      </c>
      <c r="DF5875">
        <f t="shared" si="1927"/>
        <v>1</v>
      </c>
      <c r="DG5875">
        <f t="shared" si="1928"/>
        <v>1</v>
      </c>
      <c r="DH5875">
        <f t="shared" si="1929"/>
        <v>1</v>
      </c>
      <c r="DI5875">
        <f t="shared" si="1930"/>
        <v>0</v>
      </c>
      <c r="DJ5875">
        <f t="shared" si="1931"/>
        <v>1</v>
      </c>
      <c r="DK5875">
        <f t="shared" si="1932"/>
        <v>9</v>
      </c>
    </row>
    <row r="5876" spans="1:115" x14ac:dyDescent="0.25">
      <c r="A5876" s="8">
        <v>31600930</v>
      </c>
      <c r="B5876" t="s">
        <v>327495</v>
      </c>
      <c r="C5876" t="s">
        <v>327347</v>
      </c>
      <c r="D5876" t="s">
        <v>327422</v>
      </c>
      <c r="E5876" t="s">
        <v>327423</v>
      </c>
      <c r="F5876" t="s">
        <v>327365</v>
      </c>
      <c r="G5876" t="s">
        <v>327366</v>
      </c>
      <c r="H5876" t="s">
        <v>327367</v>
      </c>
      <c r="I5876" t="s">
        <v>327392</v>
      </c>
      <c r="J5876" t="s">
        <v>327355</v>
      </c>
      <c r="K5876" t="s">
        <v>327408</v>
      </c>
      <c r="L5876" t="s">
        <v>327358</v>
      </c>
      <c r="M5876" t="s">
        <v>327419</v>
      </c>
      <c r="N5876" t="s">
        <v>327395</v>
      </c>
      <c r="O5876" t="s">
        <v>327363</v>
      </c>
      <c r="P5876" t="s">
        <v>327379</v>
      </c>
      <c r="CP5876">
        <f t="shared" si="1912"/>
        <v>1</v>
      </c>
      <c r="CQ5876">
        <f t="shared" si="1913"/>
        <v>1</v>
      </c>
      <c r="CR5876">
        <f t="shared" si="1914"/>
        <v>0</v>
      </c>
      <c r="CS5876">
        <f t="shared" si="1915"/>
        <v>1</v>
      </c>
      <c r="CT5876">
        <f t="shared" si="1916"/>
        <v>2</v>
      </c>
      <c r="CU5876">
        <f t="shared" si="1917"/>
        <v>1</v>
      </c>
      <c r="CV5876">
        <f t="shared" si="1918"/>
        <v>0</v>
      </c>
      <c r="CW5876">
        <f t="shared" si="1919"/>
        <v>0</v>
      </c>
      <c r="CX5876">
        <f t="shared" si="1920"/>
        <v>0</v>
      </c>
      <c r="CY5876">
        <f t="shared" si="1921"/>
        <v>0</v>
      </c>
      <c r="DA5876">
        <f t="shared" si="1922"/>
        <v>1</v>
      </c>
      <c r="DB5876">
        <f t="shared" si="1923"/>
        <v>1</v>
      </c>
      <c r="DC5876">
        <f t="shared" si="1924"/>
        <v>0</v>
      </c>
      <c r="DD5876">
        <f t="shared" si="1925"/>
        <v>1</v>
      </c>
      <c r="DE5876">
        <f t="shared" si="1926"/>
        <v>1</v>
      </c>
      <c r="DF5876">
        <f t="shared" si="1927"/>
        <v>1</v>
      </c>
      <c r="DG5876">
        <f t="shared" si="1928"/>
        <v>0</v>
      </c>
      <c r="DH5876">
        <f t="shared" si="1929"/>
        <v>0</v>
      </c>
      <c r="DI5876">
        <f t="shared" si="1930"/>
        <v>0</v>
      </c>
      <c r="DJ5876">
        <f t="shared" si="1931"/>
        <v>0</v>
      </c>
      <c r="DK5876">
        <f t="shared" si="1932"/>
        <v>5</v>
      </c>
    </row>
    <row r="5877" spans="1:115" x14ac:dyDescent="0.25">
      <c r="A5877" s="8">
        <v>43526370</v>
      </c>
      <c r="B5877" t="s">
        <v>327579</v>
      </c>
      <c r="C5877" t="s">
        <v>327392</v>
      </c>
      <c r="D5877" t="s">
        <v>327347</v>
      </c>
      <c r="E5877" t="s">
        <v>327440</v>
      </c>
      <c r="CP5877">
        <f t="shared" si="1912"/>
        <v>0</v>
      </c>
      <c r="CQ5877">
        <f t="shared" si="1913"/>
        <v>1</v>
      </c>
      <c r="CR5877">
        <f t="shared" si="1914"/>
        <v>0</v>
      </c>
      <c r="CS5877">
        <f t="shared" si="1915"/>
        <v>0</v>
      </c>
      <c r="CT5877">
        <f t="shared" si="1916"/>
        <v>0</v>
      </c>
      <c r="CU5877">
        <f t="shared" si="1917"/>
        <v>0</v>
      </c>
      <c r="CV5877">
        <f t="shared" si="1918"/>
        <v>0</v>
      </c>
      <c r="CW5877">
        <f t="shared" si="1919"/>
        <v>0</v>
      </c>
      <c r="CX5877">
        <f t="shared" si="1920"/>
        <v>0</v>
      </c>
      <c r="CY5877">
        <f t="shared" si="1921"/>
        <v>0</v>
      </c>
      <c r="DA5877">
        <f t="shared" si="1922"/>
        <v>0</v>
      </c>
      <c r="DB5877">
        <f t="shared" si="1923"/>
        <v>1</v>
      </c>
      <c r="DC5877">
        <f t="shared" si="1924"/>
        <v>0</v>
      </c>
      <c r="DD5877">
        <f t="shared" si="1925"/>
        <v>0</v>
      </c>
      <c r="DE5877">
        <f t="shared" si="1926"/>
        <v>0</v>
      </c>
      <c r="DF5877">
        <f t="shared" si="1927"/>
        <v>0</v>
      </c>
      <c r="DG5877">
        <f t="shared" si="1928"/>
        <v>0</v>
      </c>
      <c r="DH5877">
        <f t="shared" si="1929"/>
        <v>0</v>
      </c>
      <c r="DI5877">
        <f t="shared" si="1930"/>
        <v>0</v>
      </c>
      <c r="DJ5877">
        <f t="shared" si="1931"/>
        <v>0</v>
      </c>
      <c r="DK5877">
        <f t="shared" si="1932"/>
        <v>1</v>
      </c>
    </row>
    <row r="5878" spans="1:115" x14ac:dyDescent="0.25">
      <c r="A5878" s="8">
        <v>49716213</v>
      </c>
      <c r="B5878" t="s">
        <v>327339</v>
      </c>
      <c r="C5878" t="s">
        <v>327458</v>
      </c>
      <c r="D5878" t="s">
        <v>327399</v>
      </c>
      <c r="E5878" t="s">
        <v>327397</v>
      </c>
      <c r="F5878" t="s">
        <v>327437</v>
      </c>
      <c r="G5878" t="s">
        <v>327346</v>
      </c>
      <c r="H5878" t="s">
        <v>327347</v>
      </c>
      <c r="I5878" t="s">
        <v>327348</v>
      </c>
      <c r="J5878" t="s">
        <v>327351</v>
      </c>
      <c r="K5878" t="s">
        <v>327741</v>
      </c>
      <c r="L5878" t="s">
        <v>327442</v>
      </c>
      <c r="M5878" t="s">
        <v>327352</v>
      </c>
      <c r="N5878" t="s">
        <v>327502</v>
      </c>
      <c r="O5878" t="s">
        <v>327355</v>
      </c>
      <c r="P5878" t="s">
        <v>327358</v>
      </c>
      <c r="Q5878" t="s">
        <v>327361</v>
      </c>
      <c r="R5878" t="s">
        <v>335429</v>
      </c>
      <c r="S5878" t="s">
        <v>327363</v>
      </c>
      <c r="T5878" t="s">
        <v>335430</v>
      </c>
      <c r="U5878" t="s">
        <v>328071</v>
      </c>
      <c r="V5878" t="s">
        <v>327388</v>
      </c>
      <c r="W5878" t="s">
        <v>327500</v>
      </c>
      <c r="X5878" t="s">
        <v>327583</v>
      </c>
      <c r="Y5878" t="s">
        <v>327405</v>
      </c>
      <c r="Z5878" t="s">
        <v>327384</v>
      </c>
      <c r="AA5878" t="s">
        <v>327385</v>
      </c>
      <c r="AB5878" t="s">
        <v>327386</v>
      </c>
      <c r="AC5878" t="s">
        <v>327509</v>
      </c>
      <c r="AD5878" t="s">
        <v>327387</v>
      </c>
      <c r="AE5878" t="s">
        <v>327464</v>
      </c>
      <c r="AF5878" t="s">
        <v>327365</v>
      </c>
      <c r="AG5878" t="s">
        <v>327367</v>
      </c>
      <c r="AH5878" t="s">
        <v>327368</v>
      </c>
      <c r="AI5878" t="s">
        <v>327492</v>
      </c>
      <c r="AJ5878" t="s">
        <v>327447</v>
      </c>
      <c r="AK5878" t="s">
        <v>327534</v>
      </c>
      <c r="AL5878" t="s">
        <v>327407</v>
      </c>
      <c r="AM5878" t="s">
        <v>327370</v>
      </c>
      <c r="AN5878" t="s">
        <v>327369</v>
      </c>
      <c r="AO5878" t="s">
        <v>327408</v>
      </c>
      <c r="AP5878" t="s">
        <v>327372</v>
      </c>
      <c r="AQ5878" t="s">
        <v>327460</v>
      </c>
      <c r="AR5878" t="s">
        <v>327373</v>
      </c>
      <c r="AS5878" t="s">
        <v>327409</v>
      </c>
      <c r="AT5878" t="s">
        <v>327418</v>
      </c>
      <c r="AU5878" t="s">
        <v>327379</v>
      </c>
      <c r="AV5878" t="s">
        <v>327493</v>
      </c>
      <c r="AW5878" t="s">
        <v>327381</v>
      </c>
      <c r="AX5878" t="s">
        <v>327512</v>
      </c>
      <c r="AY5878" t="s">
        <v>327389</v>
      </c>
      <c r="AZ5878" t="s">
        <v>327390</v>
      </c>
      <c r="BA5878" t="s">
        <v>327391</v>
      </c>
      <c r="BB5878" t="s">
        <v>327971</v>
      </c>
      <c r="BC5878" t="s">
        <v>327392</v>
      </c>
      <c r="BD5878" t="s">
        <v>327393</v>
      </c>
      <c r="BE5878" t="s">
        <v>327394</v>
      </c>
      <c r="BF5878" t="s">
        <v>327395</v>
      </c>
      <c r="BG5878" t="s">
        <v>327777</v>
      </c>
      <c r="CP5878">
        <f t="shared" si="1912"/>
        <v>1</v>
      </c>
      <c r="CQ5878">
        <f t="shared" si="1913"/>
        <v>1</v>
      </c>
      <c r="CR5878">
        <f t="shared" si="1914"/>
        <v>1</v>
      </c>
      <c r="CS5878">
        <f t="shared" si="1915"/>
        <v>0</v>
      </c>
      <c r="CT5878">
        <f t="shared" si="1916"/>
        <v>1</v>
      </c>
      <c r="CU5878">
        <f t="shared" si="1917"/>
        <v>1</v>
      </c>
      <c r="CV5878">
        <f t="shared" si="1918"/>
        <v>1</v>
      </c>
      <c r="CW5878">
        <f t="shared" si="1919"/>
        <v>0</v>
      </c>
      <c r="CX5878">
        <f t="shared" si="1920"/>
        <v>1</v>
      </c>
      <c r="CY5878">
        <f t="shared" si="1921"/>
        <v>3</v>
      </c>
      <c r="DA5878">
        <f t="shared" si="1922"/>
        <v>1</v>
      </c>
      <c r="DB5878">
        <f t="shared" si="1923"/>
        <v>1</v>
      </c>
      <c r="DC5878">
        <f t="shared" si="1924"/>
        <v>1</v>
      </c>
      <c r="DD5878">
        <f t="shared" si="1925"/>
        <v>0</v>
      </c>
      <c r="DE5878">
        <f t="shared" si="1926"/>
        <v>1</v>
      </c>
      <c r="DF5878">
        <f t="shared" si="1927"/>
        <v>1</v>
      </c>
      <c r="DG5878">
        <f t="shared" si="1928"/>
        <v>1</v>
      </c>
      <c r="DH5878">
        <f t="shared" si="1929"/>
        <v>0</v>
      </c>
      <c r="DI5878">
        <f t="shared" si="1930"/>
        <v>1</v>
      </c>
      <c r="DJ5878">
        <f t="shared" si="1931"/>
        <v>1</v>
      </c>
      <c r="DK5878">
        <f t="shared" si="1932"/>
        <v>8</v>
      </c>
    </row>
    <row r="5879" spans="1:115" x14ac:dyDescent="0.25">
      <c r="A5879" s="8">
        <v>32841707</v>
      </c>
      <c r="B5879" t="s">
        <v>327339</v>
      </c>
      <c r="C5879" t="s">
        <v>327341</v>
      </c>
      <c r="D5879" t="s">
        <v>327399</v>
      </c>
      <c r="E5879" t="s">
        <v>327474</v>
      </c>
      <c r="F5879" t="s">
        <v>327414</v>
      </c>
      <c r="G5879" t="s">
        <v>327346</v>
      </c>
      <c r="H5879" t="s">
        <v>327347</v>
      </c>
      <c r="I5879" t="s">
        <v>327348</v>
      </c>
      <c r="J5879" t="s">
        <v>327349</v>
      </c>
      <c r="K5879" t="s">
        <v>327350</v>
      </c>
      <c r="L5879" t="s">
        <v>327351</v>
      </c>
      <c r="M5879" t="s">
        <v>327352</v>
      </c>
      <c r="N5879" t="s">
        <v>327354</v>
      </c>
      <c r="O5879" t="s">
        <v>327355</v>
      </c>
      <c r="P5879" t="s">
        <v>327504</v>
      </c>
      <c r="Q5879" t="s">
        <v>327358</v>
      </c>
      <c r="R5879" t="s">
        <v>327361</v>
      </c>
      <c r="S5879" t="s">
        <v>327362</v>
      </c>
      <c r="T5879" t="s">
        <v>327363</v>
      </c>
      <c r="U5879" t="s">
        <v>327364</v>
      </c>
      <c r="V5879" t="s">
        <v>327630</v>
      </c>
      <c r="W5879" t="s">
        <v>327365</v>
      </c>
      <c r="X5879" t="s">
        <v>327366</v>
      </c>
      <c r="Y5879" t="s">
        <v>327367</v>
      </c>
      <c r="Z5879" t="s">
        <v>327368</v>
      </c>
      <c r="AA5879" t="s">
        <v>327417</v>
      </c>
      <c r="AB5879" t="s">
        <v>327408</v>
      </c>
      <c r="AC5879" t="s">
        <v>327372</v>
      </c>
      <c r="AD5879" t="s">
        <v>327597</v>
      </c>
      <c r="AE5879" t="s">
        <v>327373</v>
      </c>
      <c r="AF5879" t="s">
        <v>327419</v>
      </c>
      <c r="AG5879" t="s">
        <v>327374</v>
      </c>
      <c r="AH5879" t="s">
        <v>327379</v>
      </c>
      <c r="AI5879" t="s">
        <v>327380</v>
      </c>
      <c r="AJ5879" t="s">
        <v>327457</v>
      </c>
      <c r="AK5879" t="s">
        <v>327479</v>
      </c>
      <c r="AL5879" t="s">
        <v>327422</v>
      </c>
      <c r="AM5879" t="s">
        <v>327389</v>
      </c>
      <c r="AN5879" t="s">
        <v>327390</v>
      </c>
      <c r="AO5879" t="s">
        <v>327391</v>
      </c>
      <c r="AP5879" t="s">
        <v>327880</v>
      </c>
      <c r="AQ5879" t="s">
        <v>327561</v>
      </c>
      <c r="AR5879" t="s">
        <v>327394</v>
      </c>
      <c r="AS5879" t="s">
        <v>327395</v>
      </c>
      <c r="AT5879" t="s">
        <v>327396</v>
      </c>
      <c r="CP5879">
        <f t="shared" si="1912"/>
        <v>1</v>
      </c>
      <c r="CQ5879">
        <f t="shared" si="1913"/>
        <v>1</v>
      </c>
      <c r="CR5879">
        <f t="shared" si="1914"/>
        <v>2</v>
      </c>
      <c r="CS5879">
        <f t="shared" si="1915"/>
        <v>1</v>
      </c>
      <c r="CT5879">
        <f t="shared" si="1916"/>
        <v>2</v>
      </c>
      <c r="CU5879">
        <f t="shared" si="1917"/>
        <v>0</v>
      </c>
      <c r="CV5879">
        <f t="shared" si="1918"/>
        <v>1</v>
      </c>
      <c r="CW5879">
        <f t="shared" si="1919"/>
        <v>0</v>
      </c>
      <c r="CX5879">
        <f t="shared" si="1920"/>
        <v>0</v>
      </c>
      <c r="CY5879">
        <f t="shared" si="1921"/>
        <v>1</v>
      </c>
      <c r="DA5879">
        <f t="shared" si="1922"/>
        <v>1</v>
      </c>
      <c r="DB5879">
        <f t="shared" si="1923"/>
        <v>1</v>
      </c>
      <c r="DC5879">
        <f t="shared" si="1924"/>
        <v>1</v>
      </c>
      <c r="DD5879">
        <f t="shared" si="1925"/>
        <v>1</v>
      </c>
      <c r="DE5879">
        <f t="shared" si="1926"/>
        <v>1</v>
      </c>
      <c r="DF5879">
        <f t="shared" si="1927"/>
        <v>0</v>
      </c>
      <c r="DG5879">
        <f t="shared" si="1928"/>
        <v>1</v>
      </c>
      <c r="DH5879">
        <f t="shared" si="1929"/>
        <v>0</v>
      </c>
      <c r="DI5879">
        <f t="shared" si="1930"/>
        <v>0</v>
      </c>
      <c r="DJ5879">
        <f t="shared" si="1931"/>
        <v>1</v>
      </c>
      <c r="DK5879">
        <f t="shared" si="1932"/>
        <v>7</v>
      </c>
    </row>
    <row r="5880" spans="1:115" x14ac:dyDescent="0.25">
      <c r="A5880" s="8">
        <v>40658053</v>
      </c>
      <c r="B5880" t="s">
        <v>327339</v>
      </c>
      <c r="C5880" t="s">
        <v>327532</v>
      </c>
      <c r="D5880" t="s">
        <v>327399</v>
      </c>
      <c r="E5880" t="s">
        <v>327347</v>
      </c>
      <c r="F5880" t="s">
        <v>327350</v>
      </c>
      <c r="G5880" t="s">
        <v>327501</v>
      </c>
      <c r="H5880" t="s">
        <v>327354</v>
      </c>
      <c r="I5880" t="s">
        <v>327355</v>
      </c>
      <c r="J5880" t="s">
        <v>327617</v>
      </c>
      <c r="K5880" t="s">
        <v>327358</v>
      </c>
      <c r="L5880" t="s">
        <v>327361</v>
      </c>
      <c r="M5880" t="s">
        <v>327444</v>
      </c>
      <c r="N5880" t="s">
        <v>327363</v>
      </c>
      <c r="O5880" t="s">
        <v>327991</v>
      </c>
      <c r="P5880" t="s">
        <v>327464</v>
      </c>
      <c r="Q5880" t="s">
        <v>327365</v>
      </c>
      <c r="R5880" t="s">
        <v>327366</v>
      </c>
      <c r="S5880" t="s">
        <v>327367</v>
      </c>
      <c r="T5880" t="s">
        <v>327417</v>
      </c>
      <c r="U5880" t="s">
        <v>327408</v>
      </c>
      <c r="V5880" t="s">
        <v>327372</v>
      </c>
      <c r="W5880" t="s">
        <v>327418</v>
      </c>
      <c r="X5880" t="s">
        <v>327373</v>
      </c>
      <c r="Y5880" t="s">
        <v>327419</v>
      </c>
      <c r="Z5880" t="s">
        <v>327421</v>
      </c>
      <c r="AA5880" t="s">
        <v>327422</v>
      </c>
      <c r="AB5880" t="s">
        <v>327389</v>
      </c>
      <c r="AC5880" t="s">
        <v>327392</v>
      </c>
      <c r="AD5880" t="s">
        <v>327394</v>
      </c>
      <c r="AE5880" t="s">
        <v>327395</v>
      </c>
      <c r="CP5880">
        <f t="shared" si="1912"/>
        <v>1</v>
      </c>
      <c r="CQ5880">
        <f t="shared" si="1913"/>
        <v>2</v>
      </c>
      <c r="CR5880">
        <f t="shared" si="1914"/>
        <v>1</v>
      </c>
      <c r="CS5880">
        <f t="shared" si="1915"/>
        <v>1</v>
      </c>
      <c r="CT5880">
        <f t="shared" si="1916"/>
        <v>2</v>
      </c>
      <c r="CU5880">
        <f t="shared" si="1917"/>
        <v>1</v>
      </c>
      <c r="CV5880">
        <f t="shared" si="1918"/>
        <v>1</v>
      </c>
      <c r="CW5880">
        <f t="shared" si="1919"/>
        <v>0</v>
      </c>
      <c r="CX5880">
        <f t="shared" si="1920"/>
        <v>0</v>
      </c>
      <c r="CY5880">
        <f t="shared" si="1921"/>
        <v>1</v>
      </c>
      <c r="DA5880">
        <f t="shared" si="1922"/>
        <v>1</v>
      </c>
      <c r="DB5880">
        <f t="shared" si="1923"/>
        <v>1</v>
      </c>
      <c r="DC5880">
        <f t="shared" si="1924"/>
        <v>1</v>
      </c>
      <c r="DD5880">
        <f t="shared" si="1925"/>
        <v>1</v>
      </c>
      <c r="DE5880">
        <f t="shared" si="1926"/>
        <v>1</v>
      </c>
      <c r="DF5880">
        <f t="shared" si="1927"/>
        <v>1</v>
      </c>
      <c r="DG5880">
        <f t="shared" si="1928"/>
        <v>1</v>
      </c>
      <c r="DH5880">
        <f t="shared" si="1929"/>
        <v>0</v>
      </c>
      <c r="DI5880">
        <f t="shared" si="1930"/>
        <v>0</v>
      </c>
      <c r="DJ5880">
        <f t="shared" si="1931"/>
        <v>1</v>
      </c>
      <c r="DK5880">
        <f t="shared" si="1932"/>
        <v>8</v>
      </c>
    </row>
    <row r="5881" spans="1:115" x14ac:dyDescent="0.25">
      <c r="A5881" s="8">
        <v>5.9840046917128397E+17</v>
      </c>
      <c r="B5881" t="s">
        <v>327339</v>
      </c>
      <c r="C5881" t="s">
        <v>327340</v>
      </c>
      <c r="D5881" t="s">
        <v>327458</v>
      </c>
      <c r="E5881" t="s">
        <v>327341</v>
      </c>
      <c r="F5881" t="s">
        <v>327399</v>
      </c>
      <c r="G5881" t="s">
        <v>327437</v>
      </c>
      <c r="H5881" t="s">
        <v>327346</v>
      </c>
      <c r="I5881" t="s">
        <v>327347</v>
      </c>
      <c r="J5881" t="s">
        <v>327348</v>
      </c>
      <c r="K5881" t="s">
        <v>327349</v>
      </c>
      <c r="L5881" t="s">
        <v>327350</v>
      </c>
      <c r="M5881" t="s">
        <v>327351</v>
      </c>
      <c r="N5881" t="s">
        <v>327355</v>
      </c>
      <c r="O5881" t="s">
        <v>327515</v>
      </c>
      <c r="P5881" t="s">
        <v>327357</v>
      </c>
      <c r="Q5881" t="s">
        <v>327358</v>
      </c>
      <c r="R5881" t="s">
        <v>327401</v>
      </c>
      <c r="S5881" t="s">
        <v>327361</v>
      </c>
      <c r="T5881" t="s">
        <v>327362</v>
      </c>
      <c r="U5881" t="s">
        <v>327363</v>
      </c>
      <c r="V5881" t="s">
        <v>327364</v>
      </c>
      <c r="W5881" t="s">
        <v>327464</v>
      </c>
      <c r="X5881" t="s">
        <v>327365</v>
      </c>
      <c r="Y5881" t="s">
        <v>327367</v>
      </c>
      <c r="Z5881" t="s">
        <v>327368</v>
      </c>
      <c r="AA5881" t="s">
        <v>327369</v>
      </c>
      <c r="AB5881" t="s">
        <v>327370</v>
      </c>
      <c r="AC5881" t="s">
        <v>327408</v>
      </c>
      <c r="AD5881" t="s">
        <v>327372</v>
      </c>
      <c r="AE5881" t="s">
        <v>327418</v>
      </c>
      <c r="AF5881" t="s">
        <v>327373</v>
      </c>
      <c r="AG5881" t="s">
        <v>327374</v>
      </c>
      <c r="AH5881" t="s">
        <v>327377</v>
      </c>
      <c r="AI5881" t="s">
        <v>327379</v>
      </c>
      <c r="AJ5881" t="s">
        <v>327380</v>
      </c>
      <c r="AK5881" t="s">
        <v>327568</v>
      </c>
      <c r="AL5881" t="s">
        <v>327381</v>
      </c>
      <c r="AM5881" t="s">
        <v>327389</v>
      </c>
      <c r="AN5881" t="s">
        <v>327451</v>
      </c>
      <c r="AO5881" t="s">
        <v>327390</v>
      </c>
      <c r="AP5881" t="s">
        <v>327392</v>
      </c>
      <c r="AQ5881" t="s">
        <v>327394</v>
      </c>
      <c r="AR5881" t="s">
        <v>327395</v>
      </c>
      <c r="CP5881">
        <f t="shared" si="1912"/>
        <v>1</v>
      </c>
      <c r="CQ5881">
        <f t="shared" si="1913"/>
        <v>1</v>
      </c>
      <c r="CR5881">
        <f t="shared" si="1914"/>
        <v>2</v>
      </c>
      <c r="CS5881">
        <f t="shared" si="1915"/>
        <v>0</v>
      </c>
      <c r="CT5881">
        <f t="shared" si="1916"/>
        <v>1</v>
      </c>
      <c r="CU5881">
        <f t="shared" si="1917"/>
        <v>1</v>
      </c>
      <c r="CV5881">
        <f t="shared" si="1918"/>
        <v>1</v>
      </c>
      <c r="CW5881">
        <f t="shared" si="1919"/>
        <v>0</v>
      </c>
      <c r="CX5881">
        <f t="shared" si="1920"/>
        <v>1</v>
      </c>
      <c r="CY5881">
        <f t="shared" si="1921"/>
        <v>1</v>
      </c>
      <c r="DA5881">
        <f t="shared" si="1922"/>
        <v>1</v>
      </c>
      <c r="DB5881">
        <f t="shared" si="1923"/>
        <v>1</v>
      </c>
      <c r="DC5881">
        <f t="shared" si="1924"/>
        <v>1</v>
      </c>
      <c r="DD5881">
        <f t="shared" si="1925"/>
        <v>0</v>
      </c>
      <c r="DE5881">
        <f t="shared" si="1926"/>
        <v>1</v>
      </c>
      <c r="DF5881">
        <f t="shared" si="1927"/>
        <v>1</v>
      </c>
      <c r="DG5881">
        <f t="shared" si="1928"/>
        <v>1</v>
      </c>
      <c r="DH5881">
        <f t="shared" si="1929"/>
        <v>0</v>
      </c>
      <c r="DI5881">
        <f t="shared" si="1930"/>
        <v>1</v>
      </c>
      <c r="DJ5881">
        <f t="shared" si="1931"/>
        <v>1</v>
      </c>
      <c r="DK5881">
        <f t="shared" si="1932"/>
        <v>8</v>
      </c>
    </row>
    <row r="5882" spans="1:115" x14ac:dyDescent="0.25">
      <c r="A5882" s="8">
        <v>51429497</v>
      </c>
      <c r="B5882" t="s">
        <v>327339</v>
      </c>
      <c r="C5882" t="s">
        <v>327458</v>
      </c>
      <c r="D5882" t="s">
        <v>327399</v>
      </c>
      <c r="E5882" t="s">
        <v>327484</v>
      </c>
      <c r="F5882" t="s">
        <v>327395</v>
      </c>
      <c r="G5882" t="s">
        <v>327553</v>
      </c>
      <c r="H5882" t="s">
        <v>327414</v>
      </c>
      <c r="I5882" t="s">
        <v>328191</v>
      </c>
      <c r="J5882" t="s">
        <v>335164</v>
      </c>
      <c r="K5882" t="s">
        <v>327437</v>
      </c>
      <c r="L5882" t="s">
        <v>327346</v>
      </c>
      <c r="M5882" t="s">
        <v>327347</v>
      </c>
      <c r="N5882" t="s">
        <v>327497</v>
      </c>
      <c r="O5882" t="s">
        <v>327348</v>
      </c>
      <c r="P5882" t="s">
        <v>327349</v>
      </c>
      <c r="Q5882" t="s">
        <v>327350</v>
      </c>
      <c r="R5882" t="s">
        <v>327351</v>
      </c>
      <c r="S5882" t="s">
        <v>327465</v>
      </c>
      <c r="T5882" t="s">
        <v>327352</v>
      </c>
      <c r="U5882" t="s">
        <v>327501</v>
      </c>
      <c r="V5882" t="s">
        <v>327353</v>
      </c>
      <c r="W5882" t="s">
        <v>327354</v>
      </c>
      <c r="X5882" t="s">
        <v>327443</v>
      </c>
      <c r="Y5882" t="s">
        <v>327355</v>
      </c>
      <c r="Z5882" t="s">
        <v>327504</v>
      </c>
      <c r="AA5882" t="s">
        <v>327358</v>
      </c>
      <c r="AB5882" t="s">
        <v>327361</v>
      </c>
      <c r="AC5882" t="s">
        <v>327581</v>
      </c>
      <c r="AD5882" t="s">
        <v>327363</v>
      </c>
      <c r="AE5882" t="s">
        <v>327364</v>
      </c>
      <c r="AF5882" t="s">
        <v>327365</v>
      </c>
      <c r="AG5882" t="s">
        <v>327366</v>
      </c>
      <c r="AH5882" t="s">
        <v>327367</v>
      </c>
      <c r="AI5882" t="s">
        <v>327369</v>
      </c>
      <c r="AJ5882" t="s">
        <v>327708</v>
      </c>
      <c r="AK5882" t="s">
        <v>327407</v>
      </c>
      <c r="AL5882" t="s">
        <v>327370</v>
      </c>
      <c r="AM5882" t="s">
        <v>327417</v>
      </c>
      <c r="AN5882" t="s">
        <v>327408</v>
      </c>
      <c r="AO5882" t="s">
        <v>327372</v>
      </c>
      <c r="AP5882" t="s">
        <v>327373</v>
      </c>
      <c r="AQ5882" t="s">
        <v>327377</v>
      </c>
      <c r="AR5882" t="s">
        <v>327379</v>
      </c>
      <c r="AS5882" t="s">
        <v>327494</v>
      </c>
      <c r="AT5882" t="s">
        <v>327389</v>
      </c>
      <c r="AU5882" t="s">
        <v>327392</v>
      </c>
      <c r="AV5882" t="s">
        <v>327393</v>
      </c>
      <c r="AW5882" t="s">
        <v>327548</v>
      </c>
      <c r="AX5882" t="s">
        <v>327394</v>
      </c>
      <c r="AY5882" t="s">
        <v>327362</v>
      </c>
      <c r="AZ5882" t="s">
        <v>327397</v>
      </c>
      <c r="CP5882">
        <f t="shared" si="1912"/>
        <v>1</v>
      </c>
      <c r="CQ5882">
        <f t="shared" si="1913"/>
        <v>1</v>
      </c>
      <c r="CR5882">
        <f t="shared" si="1914"/>
        <v>1</v>
      </c>
      <c r="CS5882">
        <f t="shared" si="1915"/>
        <v>1</v>
      </c>
      <c r="CT5882">
        <f t="shared" si="1916"/>
        <v>2</v>
      </c>
      <c r="CU5882">
        <f t="shared" si="1917"/>
        <v>0</v>
      </c>
      <c r="CV5882">
        <f t="shared" si="1918"/>
        <v>1</v>
      </c>
      <c r="CW5882">
        <f t="shared" si="1919"/>
        <v>0</v>
      </c>
      <c r="CX5882">
        <f t="shared" si="1920"/>
        <v>1</v>
      </c>
      <c r="CY5882">
        <f t="shared" si="1921"/>
        <v>1</v>
      </c>
      <c r="DA5882">
        <f t="shared" si="1922"/>
        <v>1</v>
      </c>
      <c r="DB5882">
        <f t="shared" si="1923"/>
        <v>1</v>
      </c>
      <c r="DC5882">
        <f t="shared" si="1924"/>
        <v>1</v>
      </c>
      <c r="DD5882">
        <f t="shared" si="1925"/>
        <v>1</v>
      </c>
      <c r="DE5882">
        <f t="shared" si="1926"/>
        <v>1</v>
      </c>
      <c r="DF5882">
        <f t="shared" si="1927"/>
        <v>0</v>
      </c>
      <c r="DG5882">
        <f t="shared" si="1928"/>
        <v>1</v>
      </c>
      <c r="DH5882">
        <f t="shared" si="1929"/>
        <v>0</v>
      </c>
      <c r="DI5882">
        <f t="shared" si="1930"/>
        <v>1</v>
      </c>
      <c r="DJ5882">
        <f t="shared" si="1931"/>
        <v>1</v>
      </c>
      <c r="DK5882">
        <f t="shared" si="1932"/>
        <v>8</v>
      </c>
    </row>
    <row r="5883" spans="1:115" x14ac:dyDescent="0.25">
      <c r="A5883" s="8">
        <v>21118834</v>
      </c>
      <c r="B5883" t="s">
        <v>327339</v>
      </c>
      <c r="C5883" t="s">
        <v>327341</v>
      </c>
      <c r="D5883" t="s">
        <v>327399</v>
      </c>
      <c r="E5883" t="s">
        <v>327414</v>
      </c>
      <c r="F5883" t="s">
        <v>327345</v>
      </c>
      <c r="G5883" t="s">
        <v>327346</v>
      </c>
      <c r="H5883" t="s">
        <v>327347</v>
      </c>
      <c r="I5883" t="s">
        <v>327486</v>
      </c>
      <c r="J5883" t="s">
        <v>327351</v>
      </c>
      <c r="K5883" t="s">
        <v>327349</v>
      </c>
      <c r="L5883" t="s">
        <v>327350</v>
      </c>
      <c r="M5883" t="s">
        <v>327764</v>
      </c>
      <c r="N5883" t="s">
        <v>327352</v>
      </c>
      <c r="O5883" t="s">
        <v>327354</v>
      </c>
      <c r="P5883" t="s">
        <v>327355</v>
      </c>
      <c r="Q5883" t="s">
        <v>327358</v>
      </c>
      <c r="R5883" t="s">
        <v>327360</v>
      </c>
      <c r="S5883" t="s">
        <v>327362</v>
      </c>
      <c r="T5883" t="s">
        <v>327363</v>
      </c>
      <c r="U5883" t="s">
        <v>327364</v>
      </c>
      <c r="V5883" t="s">
        <v>327365</v>
      </c>
      <c r="W5883" t="s">
        <v>327366</v>
      </c>
      <c r="X5883" t="s">
        <v>327367</v>
      </c>
      <c r="Y5883" t="s">
        <v>327368</v>
      </c>
      <c r="Z5883" t="s">
        <v>327446</v>
      </c>
      <c r="AA5883" t="s">
        <v>327370</v>
      </c>
      <c r="AB5883" t="s">
        <v>327369</v>
      </c>
      <c r="AC5883" t="s">
        <v>327616</v>
      </c>
      <c r="AD5883" t="s">
        <v>327408</v>
      </c>
      <c r="AE5883" t="s">
        <v>327417</v>
      </c>
      <c r="AF5883" t="s">
        <v>327372</v>
      </c>
      <c r="AG5883" t="s">
        <v>327459</v>
      </c>
      <c r="AH5883" t="s">
        <v>327419</v>
      </c>
      <c r="AI5883" t="s">
        <v>327374</v>
      </c>
      <c r="AJ5883" t="s">
        <v>327409</v>
      </c>
      <c r="AK5883" t="s">
        <v>327377</v>
      </c>
      <c r="AL5883" t="s">
        <v>327379</v>
      </c>
      <c r="AM5883" t="s">
        <v>327380</v>
      </c>
      <c r="AN5883" t="s">
        <v>327422</v>
      </c>
      <c r="AO5883" t="s">
        <v>327494</v>
      </c>
      <c r="AP5883" t="s">
        <v>327389</v>
      </c>
      <c r="AQ5883" t="s">
        <v>327390</v>
      </c>
      <c r="AR5883" t="s">
        <v>327394</v>
      </c>
      <c r="AS5883" t="s">
        <v>327395</v>
      </c>
      <c r="AT5883" t="s">
        <v>327396</v>
      </c>
      <c r="CP5883">
        <f t="shared" si="1912"/>
        <v>1</v>
      </c>
      <c r="CQ5883">
        <f t="shared" si="1913"/>
        <v>1</v>
      </c>
      <c r="CR5883">
        <f t="shared" si="1914"/>
        <v>0</v>
      </c>
      <c r="CS5883">
        <f t="shared" si="1915"/>
        <v>2</v>
      </c>
      <c r="CT5883">
        <f t="shared" si="1916"/>
        <v>2</v>
      </c>
      <c r="CU5883">
        <f t="shared" si="1917"/>
        <v>0</v>
      </c>
      <c r="CV5883">
        <f t="shared" si="1918"/>
        <v>0</v>
      </c>
      <c r="CW5883">
        <f t="shared" si="1919"/>
        <v>1</v>
      </c>
      <c r="CX5883">
        <f t="shared" si="1920"/>
        <v>0</v>
      </c>
      <c r="CY5883">
        <f t="shared" si="1921"/>
        <v>1</v>
      </c>
      <c r="DA5883">
        <f t="shared" si="1922"/>
        <v>1</v>
      </c>
      <c r="DB5883">
        <f t="shared" si="1923"/>
        <v>1</v>
      </c>
      <c r="DC5883">
        <f t="shared" si="1924"/>
        <v>0</v>
      </c>
      <c r="DD5883">
        <f t="shared" si="1925"/>
        <v>1</v>
      </c>
      <c r="DE5883">
        <f t="shared" si="1926"/>
        <v>1</v>
      </c>
      <c r="DF5883">
        <f t="shared" si="1927"/>
        <v>0</v>
      </c>
      <c r="DG5883">
        <f t="shared" si="1928"/>
        <v>0</v>
      </c>
      <c r="DH5883">
        <f t="shared" si="1929"/>
        <v>1</v>
      </c>
      <c r="DI5883">
        <f t="shared" si="1930"/>
        <v>0</v>
      </c>
      <c r="DJ5883">
        <f t="shared" si="1931"/>
        <v>1</v>
      </c>
      <c r="DK5883">
        <f t="shared" si="1932"/>
        <v>6</v>
      </c>
    </row>
    <row r="5884" spans="1:115" x14ac:dyDescent="0.25">
      <c r="A5884" s="8">
        <v>8.0082123481338202E+17</v>
      </c>
      <c r="B5884" t="s">
        <v>327339</v>
      </c>
      <c r="C5884" t="s">
        <v>327341</v>
      </c>
      <c r="D5884" t="s">
        <v>327399</v>
      </c>
      <c r="E5884" t="s">
        <v>327474</v>
      </c>
      <c r="F5884" t="s">
        <v>327414</v>
      </c>
      <c r="G5884" t="s">
        <v>327345</v>
      </c>
      <c r="H5884" t="s">
        <v>327346</v>
      </c>
      <c r="I5884" t="s">
        <v>327437</v>
      </c>
      <c r="J5884" t="s">
        <v>327347</v>
      </c>
      <c r="K5884" t="s">
        <v>327348</v>
      </c>
      <c r="L5884" t="s">
        <v>327349</v>
      </c>
      <c r="M5884" t="s">
        <v>327350</v>
      </c>
      <c r="N5884" t="s">
        <v>327507</v>
      </c>
      <c r="O5884" t="s">
        <v>327354</v>
      </c>
      <c r="P5884" t="s">
        <v>327355</v>
      </c>
      <c r="Q5884" t="s">
        <v>327358</v>
      </c>
      <c r="R5884" t="s">
        <v>327361</v>
      </c>
      <c r="S5884" t="s">
        <v>327363</v>
      </c>
      <c r="T5884" t="s">
        <v>327364</v>
      </c>
      <c r="U5884" t="s">
        <v>327571</v>
      </c>
      <c r="V5884" t="s">
        <v>327366</v>
      </c>
      <c r="W5884" t="s">
        <v>327367</v>
      </c>
      <c r="X5884" t="s">
        <v>327368</v>
      </c>
      <c r="Y5884" t="s">
        <v>327369</v>
      </c>
      <c r="Z5884" t="s">
        <v>327370</v>
      </c>
      <c r="AA5884" t="s">
        <v>327407</v>
      </c>
      <c r="AB5884" t="s">
        <v>327417</v>
      </c>
      <c r="AC5884" t="s">
        <v>327408</v>
      </c>
      <c r="AD5884" t="s">
        <v>327418</v>
      </c>
      <c r="AE5884" t="s">
        <v>327460</v>
      </c>
      <c r="AF5884" t="s">
        <v>327377</v>
      </c>
      <c r="AG5884" t="s">
        <v>327379</v>
      </c>
      <c r="AH5884" t="s">
        <v>327421</v>
      </c>
      <c r="AI5884" t="s">
        <v>327493</v>
      </c>
      <c r="AJ5884" t="s">
        <v>327479</v>
      </c>
      <c r="AK5884" t="s">
        <v>327389</v>
      </c>
      <c r="AL5884" t="s">
        <v>327390</v>
      </c>
      <c r="AM5884" t="s">
        <v>327392</v>
      </c>
      <c r="AN5884" t="s">
        <v>327394</v>
      </c>
      <c r="AO5884" t="s">
        <v>327395</v>
      </c>
      <c r="CP5884">
        <f t="shared" si="1912"/>
        <v>1</v>
      </c>
      <c r="CQ5884">
        <f t="shared" si="1913"/>
        <v>1</v>
      </c>
      <c r="CR5884">
        <f t="shared" si="1914"/>
        <v>2</v>
      </c>
      <c r="CS5884">
        <f t="shared" si="1915"/>
        <v>1</v>
      </c>
      <c r="CT5884">
        <f t="shared" si="1916"/>
        <v>1</v>
      </c>
      <c r="CU5884">
        <f t="shared" si="1917"/>
        <v>1</v>
      </c>
      <c r="CV5884">
        <f t="shared" si="1918"/>
        <v>0</v>
      </c>
      <c r="CW5884">
        <f t="shared" si="1919"/>
        <v>0</v>
      </c>
      <c r="CX5884">
        <f t="shared" si="1920"/>
        <v>0</v>
      </c>
      <c r="CY5884">
        <f t="shared" si="1921"/>
        <v>1</v>
      </c>
      <c r="DA5884">
        <f t="shared" si="1922"/>
        <v>1</v>
      </c>
      <c r="DB5884">
        <f t="shared" si="1923"/>
        <v>1</v>
      </c>
      <c r="DC5884">
        <f t="shared" si="1924"/>
        <v>1</v>
      </c>
      <c r="DD5884">
        <f t="shared" si="1925"/>
        <v>1</v>
      </c>
      <c r="DE5884">
        <f t="shared" si="1926"/>
        <v>1</v>
      </c>
      <c r="DF5884">
        <f t="shared" si="1927"/>
        <v>1</v>
      </c>
      <c r="DG5884">
        <f t="shared" si="1928"/>
        <v>0</v>
      </c>
      <c r="DH5884">
        <f t="shared" si="1929"/>
        <v>0</v>
      </c>
      <c r="DI5884">
        <f t="shared" si="1930"/>
        <v>0</v>
      </c>
      <c r="DJ5884">
        <f t="shared" si="1931"/>
        <v>1</v>
      </c>
      <c r="DK5884">
        <f t="shared" si="1932"/>
        <v>7</v>
      </c>
    </row>
    <row r="5885" spans="1:115" x14ac:dyDescent="0.25">
      <c r="A5885" s="8">
        <v>7.3488598481594202E+17</v>
      </c>
      <c r="B5885" t="s">
        <v>327435</v>
      </c>
      <c r="C5885" t="s">
        <v>327529</v>
      </c>
      <c r="D5885" t="s">
        <v>327399</v>
      </c>
      <c r="E5885" t="s">
        <v>327414</v>
      </c>
      <c r="F5885" t="s">
        <v>327346</v>
      </c>
      <c r="G5885" t="s">
        <v>327347</v>
      </c>
      <c r="H5885" t="s">
        <v>327350</v>
      </c>
      <c r="I5885" t="s">
        <v>327352</v>
      </c>
      <c r="J5885" t="s">
        <v>327354</v>
      </c>
      <c r="K5885" t="s">
        <v>327358</v>
      </c>
      <c r="L5885" t="s">
        <v>327401</v>
      </c>
      <c r="M5885" t="s">
        <v>327363</v>
      </c>
      <c r="N5885" t="s">
        <v>327544</v>
      </c>
      <c r="O5885" t="s">
        <v>327365</v>
      </c>
      <c r="P5885" t="s">
        <v>327367</v>
      </c>
      <c r="Q5885" t="s">
        <v>327417</v>
      </c>
      <c r="R5885" t="s">
        <v>327408</v>
      </c>
      <c r="S5885" t="s">
        <v>327418</v>
      </c>
      <c r="T5885" t="s">
        <v>327381</v>
      </c>
      <c r="U5885" t="s">
        <v>327389</v>
      </c>
      <c r="V5885" t="s">
        <v>327392</v>
      </c>
      <c r="W5885" t="s">
        <v>327466</v>
      </c>
      <c r="CP5885">
        <f t="shared" si="1912"/>
        <v>1</v>
      </c>
      <c r="CQ5885">
        <f t="shared" si="1913"/>
        <v>1</v>
      </c>
      <c r="CR5885">
        <f t="shared" si="1914"/>
        <v>0</v>
      </c>
      <c r="CS5885">
        <f t="shared" si="1915"/>
        <v>0</v>
      </c>
      <c r="CT5885">
        <f t="shared" si="1916"/>
        <v>0</v>
      </c>
      <c r="CU5885">
        <f t="shared" si="1917"/>
        <v>0</v>
      </c>
      <c r="CV5885">
        <f t="shared" si="1918"/>
        <v>0</v>
      </c>
      <c r="CW5885">
        <f t="shared" si="1919"/>
        <v>0</v>
      </c>
      <c r="CX5885">
        <f t="shared" si="1920"/>
        <v>1</v>
      </c>
      <c r="CY5885">
        <f t="shared" si="1921"/>
        <v>1</v>
      </c>
      <c r="DA5885">
        <f t="shared" si="1922"/>
        <v>1</v>
      </c>
      <c r="DB5885">
        <f t="shared" si="1923"/>
        <v>1</v>
      </c>
      <c r="DC5885">
        <f t="shared" si="1924"/>
        <v>0</v>
      </c>
      <c r="DD5885">
        <f t="shared" si="1925"/>
        <v>0</v>
      </c>
      <c r="DE5885">
        <f t="shared" si="1926"/>
        <v>0</v>
      </c>
      <c r="DF5885">
        <f t="shared" si="1927"/>
        <v>0</v>
      </c>
      <c r="DG5885">
        <f t="shared" si="1928"/>
        <v>0</v>
      </c>
      <c r="DH5885">
        <f t="shared" si="1929"/>
        <v>0</v>
      </c>
      <c r="DI5885">
        <f t="shared" si="1930"/>
        <v>1</v>
      </c>
      <c r="DJ5885">
        <f t="shared" si="1931"/>
        <v>1</v>
      </c>
      <c r="DK5885">
        <f t="shared" si="1932"/>
        <v>4</v>
      </c>
    </row>
    <row r="5886" spans="1:115" x14ac:dyDescent="0.25">
      <c r="A5886" s="8">
        <v>7.8186945791211302E+17</v>
      </c>
      <c r="B5886" t="s">
        <v>335431</v>
      </c>
      <c r="C5886" t="s">
        <v>327350</v>
      </c>
      <c r="D5886" t="s">
        <v>327479</v>
      </c>
      <c r="E5886" t="s">
        <v>327422</v>
      </c>
      <c r="F5886" t="s">
        <v>327366</v>
      </c>
      <c r="G5886" t="s">
        <v>327446</v>
      </c>
      <c r="H5886" t="s">
        <v>327561</v>
      </c>
      <c r="I5886" t="s">
        <v>327408</v>
      </c>
      <c r="J5886" t="s">
        <v>327357</v>
      </c>
      <c r="K5886" t="s">
        <v>327346</v>
      </c>
      <c r="L5886" t="s">
        <v>327347</v>
      </c>
      <c r="CP5886">
        <f t="shared" si="1912"/>
        <v>1</v>
      </c>
      <c r="CQ5886">
        <f t="shared" si="1913"/>
        <v>1</v>
      </c>
      <c r="CR5886">
        <f t="shared" si="1914"/>
        <v>1</v>
      </c>
      <c r="CS5886">
        <f t="shared" si="1915"/>
        <v>0</v>
      </c>
      <c r="CT5886">
        <f t="shared" si="1916"/>
        <v>1</v>
      </c>
      <c r="CU5886">
        <f t="shared" si="1917"/>
        <v>1</v>
      </c>
      <c r="CV5886">
        <f t="shared" si="1918"/>
        <v>0</v>
      </c>
      <c r="CW5886">
        <f t="shared" si="1919"/>
        <v>1</v>
      </c>
      <c r="CX5886">
        <f t="shared" si="1920"/>
        <v>0</v>
      </c>
      <c r="CY5886">
        <f t="shared" si="1921"/>
        <v>1</v>
      </c>
      <c r="DA5886">
        <f t="shared" si="1922"/>
        <v>1</v>
      </c>
      <c r="DB5886">
        <f t="shared" si="1923"/>
        <v>1</v>
      </c>
      <c r="DC5886">
        <f t="shared" si="1924"/>
        <v>1</v>
      </c>
      <c r="DD5886">
        <f t="shared" si="1925"/>
        <v>0</v>
      </c>
      <c r="DE5886">
        <f t="shared" si="1926"/>
        <v>1</v>
      </c>
      <c r="DF5886">
        <f t="shared" si="1927"/>
        <v>1</v>
      </c>
      <c r="DG5886">
        <f t="shared" si="1928"/>
        <v>0</v>
      </c>
      <c r="DH5886">
        <f t="shared" si="1929"/>
        <v>1</v>
      </c>
      <c r="DI5886">
        <f t="shared" si="1930"/>
        <v>0</v>
      </c>
      <c r="DJ5886">
        <f t="shared" si="1931"/>
        <v>1</v>
      </c>
      <c r="DK5886">
        <f t="shared" si="1932"/>
        <v>7</v>
      </c>
    </row>
    <row r="5887" spans="1:115" x14ac:dyDescent="0.25">
      <c r="A5887" s="8">
        <v>33310325</v>
      </c>
      <c r="B5887" t="s">
        <v>327339</v>
      </c>
      <c r="C5887" t="s">
        <v>327340</v>
      </c>
      <c r="D5887" t="s">
        <v>327341</v>
      </c>
      <c r="E5887" t="s">
        <v>327399</v>
      </c>
      <c r="F5887" t="s">
        <v>327414</v>
      </c>
      <c r="G5887" t="s">
        <v>327397</v>
      </c>
      <c r="H5887" t="s">
        <v>327437</v>
      </c>
      <c r="I5887" t="s">
        <v>327346</v>
      </c>
      <c r="J5887" t="s">
        <v>327347</v>
      </c>
      <c r="K5887" t="s">
        <v>327348</v>
      </c>
      <c r="L5887" t="s">
        <v>327585</v>
      </c>
      <c r="M5887" t="s">
        <v>327349</v>
      </c>
      <c r="N5887" t="s">
        <v>327350</v>
      </c>
      <c r="O5887" t="s">
        <v>327352</v>
      </c>
      <c r="P5887" t="s">
        <v>335432</v>
      </c>
      <c r="Q5887" t="s">
        <v>327354</v>
      </c>
      <c r="R5887" t="s">
        <v>327443</v>
      </c>
      <c r="S5887" t="s">
        <v>327355</v>
      </c>
      <c r="T5887" t="s">
        <v>327504</v>
      </c>
      <c r="U5887" t="s">
        <v>327358</v>
      </c>
      <c r="V5887" t="s">
        <v>327361</v>
      </c>
      <c r="W5887" t="s">
        <v>327363</v>
      </c>
      <c r="X5887" t="s">
        <v>327364</v>
      </c>
      <c r="Y5887" t="s">
        <v>327365</v>
      </c>
      <c r="Z5887" t="s">
        <v>327366</v>
      </c>
      <c r="AA5887" t="s">
        <v>327367</v>
      </c>
      <c r="AB5887" t="s">
        <v>327369</v>
      </c>
      <c r="AC5887" t="s">
        <v>327370</v>
      </c>
      <c r="AD5887" t="s">
        <v>327417</v>
      </c>
      <c r="AE5887" t="s">
        <v>327408</v>
      </c>
      <c r="AF5887" t="s">
        <v>327372</v>
      </c>
      <c r="AG5887" t="s">
        <v>327418</v>
      </c>
      <c r="AH5887" t="s">
        <v>327373</v>
      </c>
      <c r="AI5887" t="s">
        <v>327377</v>
      </c>
      <c r="AJ5887" t="s">
        <v>327379</v>
      </c>
      <c r="AK5887" t="s">
        <v>327380</v>
      </c>
      <c r="AL5887" t="s">
        <v>327421</v>
      </c>
      <c r="AM5887" t="s">
        <v>327381</v>
      </c>
      <c r="AN5887" t="s">
        <v>327479</v>
      </c>
      <c r="AO5887" t="s">
        <v>327494</v>
      </c>
      <c r="AP5887" t="s">
        <v>327389</v>
      </c>
      <c r="AQ5887" t="s">
        <v>327390</v>
      </c>
      <c r="AR5887" t="s">
        <v>327391</v>
      </c>
      <c r="AS5887" t="s">
        <v>327392</v>
      </c>
      <c r="AT5887" t="s">
        <v>327461</v>
      </c>
      <c r="AU5887" t="s">
        <v>327466</v>
      </c>
      <c r="AV5887" t="s">
        <v>327393</v>
      </c>
      <c r="AW5887" t="s">
        <v>327548</v>
      </c>
      <c r="AX5887" t="s">
        <v>327394</v>
      </c>
      <c r="AY5887" t="s">
        <v>327395</v>
      </c>
      <c r="AZ5887" t="s">
        <v>327569</v>
      </c>
      <c r="CP5887">
        <f t="shared" si="1912"/>
        <v>1</v>
      </c>
      <c r="CQ5887">
        <f t="shared" si="1913"/>
        <v>1</v>
      </c>
      <c r="CR5887">
        <f t="shared" si="1914"/>
        <v>2</v>
      </c>
      <c r="CS5887">
        <f t="shared" si="1915"/>
        <v>0</v>
      </c>
      <c r="CT5887">
        <f t="shared" si="1916"/>
        <v>1</v>
      </c>
      <c r="CU5887">
        <f t="shared" si="1917"/>
        <v>1</v>
      </c>
      <c r="CV5887">
        <f t="shared" si="1918"/>
        <v>1</v>
      </c>
      <c r="CW5887">
        <f t="shared" si="1919"/>
        <v>0</v>
      </c>
      <c r="CX5887">
        <f t="shared" si="1920"/>
        <v>0</v>
      </c>
      <c r="CY5887">
        <f t="shared" si="1921"/>
        <v>1</v>
      </c>
      <c r="DA5887">
        <f t="shared" si="1922"/>
        <v>1</v>
      </c>
      <c r="DB5887">
        <f t="shared" si="1923"/>
        <v>1</v>
      </c>
      <c r="DC5887">
        <f t="shared" si="1924"/>
        <v>1</v>
      </c>
      <c r="DD5887">
        <f t="shared" si="1925"/>
        <v>0</v>
      </c>
      <c r="DE5887">
        <f t="shared" si="1926"/>
        <v>1</v>
      </c>
      <c r="DF5887">
        <f t="shared" si="1927"/>
        <v>1</v>
      </c>
      <c r="DG5887">
        <f t="shared" si="1928"/>
        <v>1</v>
      </c>
      <c r="DH5887">
        <f t="shared" si="1929"/>
        <v>0</v>
      </c>
      <c r="DI5887">
        <f t="shared" si="1930"/>
        <v>0</v>
      </c>
      <c r="DJ5887">
        <f t="shared" si="1931"/>
        <v>1</v>
      </c>
      <c r="DK5887">
        <f t="shared" si="1932"/>
        <v>7</v>
      </c>
    </row>
    <row r="5888" spans="1:115" x14ac:dyDescent="0.25">
      <c r="A5888" s="8">
        <v>52672732</v>
      </c>
      <c r="B5888" t="s">
        <v>327606</v>
      </c>
      <c r="C5888" t="s">
        <v>327350</v>
      </c>
      <c r="D5888" t="s">
        <v>327415</v>
      </c>
      <c r="E5888" t="s">
        <v>327366</v>
      </c>
      <c r="F5888" t="s">
        <v>327367</v>
      </c>
      <c r="G5888" t="s">
        <v>327389</v>
      </c>
      <c r="H5888" t="s">
        <v>327417</v>
      </c>
      <c r="I5888" t="s">
        <v>327355</v>
      </c>
      <c r="J5888" t="s">
        <v>327408</v>
      </c>
      <c r="K5888" t="s">
        <v>327414</v>
      </c>
      <c r="L5888" t="s">
        <v>327358</v>
      </c>
      <c r="M5888" t="s">
        <v>327360</v>
      </c>
      <c r="N5888" t="s">
        <v>327373</v>
      </c>
      <c r="O5888" t="s">
        <v>327346</v>
      </c>
      <c r="P5888" t="s">
        <v>327347</v>
      </c>
      <c r="Q5888" t="s">
        <v>327379</v>
      </c>
      <c r="CP5888">
        <f t="shared" si="1912"/>
        <v>1</v>
      </c>
      <c r="CQ5888">
        <f t="shared" si="1913"/>
        <v>1</v>
      </c>
      <c r="CR5888">
        <f t="shared" si="1914"/>
        <v>0</v>
      </c>
      <c r="CS5888">
        <f t="shared" si="1915"/>
        <v>0</v>
      </c>
      <c r="CT5888">
        <f t="shared" si="1916"/>
        <v>1</v>
      </c>
      <c r="CU5888">
        <f t="shared" si="1917"/>
        <v>0</v>
      </c>
      <c r="CV5888">
        <f t="shared" si="1918"/>
        <v>1</v>
      </c>
      <c r="CW5888">
        <f t="shared" si="1919"/>
        <v>0</v>
      </c>
      <c r="CX5888">
        <f t="shared" si="1920"/>
        <v>0</v>
      </c>
      <c r="CY5888">
        <f t="shared" si="1921"/>
        <v>1</v>
      </c>
      <c r="DA5888">
        <f t="shared" si="1922"/>
        <v>1</v>
      </c>
      <c r="DB5888">
        <f t="shared" si="1923"/>
        <v>1</v>
      </c>
      <c r="DC5888">
        <f t="shared" si="1924"/>
        <v>0</v>
      </c>
      <c r="DD5888">
        <f t="shared" si="1925"/>
        <v>0</v>
      </c>
      <c r="DE5888">
        <f t="shared" si="1926"/>
        <v>1</v>
      </c>
      <c r="DF5888">
        <f t="shared" si="1927"/>
        <v>0</v>
      </c>
      <c r="DG5888">
        <f t="shared" si="1928"/>
        <v>1</v>
      </c>
      <c r="DH5888">
        <f t="shared" si="1929"/>
        <v>0</v>
      </c>
      <c r="DI5888">
        <f t="shared" si="1930"/>
        <v>0</v>
      </c>
      <c r="DJ5888">
        <f t="shared" si="1931"/>
        <v>1</v>
      </c>
      <c r="DK5888">
        <f t="shared" si="1932"/>
        <v>5</v>
      </c>
    </row>
    <row r="5889" spans="1:115" x14ac:dyDescent="0.25">
      <c r="A5889" s="8">
        <v>5.8651392688204006E+17</v>
      </c>
      <c r="B5889" t="s">
        <v>327339</v>
      </c>
      <c r="C5889" t="s">
        <v>327340</v>
      </c>
      <c r="D5889" t="s">
        <v>327341</v>
      </c>
      <c r="E5889" t="s">
        <v>327399</v>
      </c>
      <c r="F5889" t="s">
        <v>327530</v>
      </c>
      <c r="G5889" t="s">
        <v>327346</v>
      </c>
      <c r="H5889" t="s">
        <v>327347</v>
      </c>
      <c r="I5889" t="s">
        <v>327348</v>
      </c>
      <c r="J5889" t="s">
        <v>327349</v>
      </c>
      <c r="K5889" t="s">
        <v>327350</v>
      </c>
      <c r="L5889" t="s">
        <v>327351</v>
      </c>
      <c r="M5889" t="s">
        <v>327465</v>
      </c>
      <c r="N5889" t="s">
        <v>327355</v>
      </c>
      <c r="O5889" t="s">
        <v>327504</v>
      </c>
      <c r="P5889" t="s">
        <v>327358</v>
      </c>
      <c r="Q5889" t="s">
        <v>327363</v>
      </c>
      <c r="R5889" t="s">
        <v>327364</v>
      </c>
      <c r="S5889" t="s">
        <v>327691</v>
      </c>
      <c r="T5889" t="s">
        <v>335433</v>
      </c>
      <c r="U5889" t="s">
        <v>327365</v>
      </c>
      <c r="V5889" t="s">
        <v>327366</v>
      </c>
      <c r="W5889" t="s">
        <v>327446</v>
      </c>
      <c r="X5889" t="s">
        <v>327370</v>
      </c>
      <c r="Y5889" t="s">
        <v>327408</v>
      </c>
      <c r="Z5889" t="s">
        <v>327372</v>
      </c>
      <c r="AA5889" t="s">
        <v>327373</v>
      </c>
      <c r="AB5889" t="s">
        <v>327377</v>
      </c>
      <c r="AC5889" t="s">
        <v>327379</v>
      </c>
      <c r="AD5889" t="s">
        <v>327421</v>
      </c>
      <c r="AE5889" t="s">
        <v>327493</v>
      </c>
      <c r="AF5889" t="s">
        <v>327479</v>
      </c>
      <c r="AG5889" t="s">
        <v>327389</v>
      </c>
      <c r="AH5889" t="s">
        <v>327390</v>
      </c>
      <c r="AI5889" t="s">
        <v>327391</v>
      </c>
      <c r="AJ5889" t="s">
        <v>327395</v>
      </c>
      <c r="AK5889" t="s">
        <v>327397</v>
      </c>
      <c r="CP5889">
        <f t="shared" si="1912"/>
        <v>1</v>
      </c>
      <c r="CQ5889">
        <f t="shared" si="1913"/>
        <v>1</v>
      </c>
      <c r="CR5889">
        <f t="shared" si="1914"/>
        <v>1</v>
      </c>
      <c r="CS5889">
        <f t="shared" si="1915"/>
        <v>0</v>
      </c>
      <c r="CT5889">
        <f t="shared" si="1916"/>
        <v>1</v>
      </c>
      <c r="CU5889">
        <f t="shared" si="1917"/>
        <v>1</v>
      </c>
      <c r="CV5889">
        <f t="shared" si="1918"/>
        <v>1</v>
      </c>
      <c r="CW5889">
        <f t="shared" si="1919"/>
        <v>1</v>
      </c>
      <c r="CX5889">
        <f t="shared" si="1920"/>
        <v>0</v>
      </c>
      <c r="CY5889">
        <f t="shared" si="1921"/>
        <v>1</v>
      </c>
      <c r="DA5889">
        <f t="shared" si="1922"/>
        <v>1</v>
      </c>
      <c r="DB5889">
        <f t="shared" si="1923"/>
        <v>1</v>
      </c>
      <c r="DC5889">
        <f t="shared" si="1924"/>
        <v>1</v>
      </c>
      <c r="DD5889">
        <f t="shared" si="1925"/>
        <v>0</v>
      </c>
      <c r="DE5889">
        <f t="shared" si="1926"/>
        <v>1</v>
      </c>
      <c r="DF5889">
        <f t="shared" si="1927"/>
        <v>1</v>
      </c>
      <c r="DG5889">
        <f t="shared" si="1928"/>
        <v>1</v>
      </c>
      <c r="DH5889">
        <f t="shared" si="1929"/>
        <v>1</v>
      </c>
      <c r="DI5889">
        <f t="shared" si="1930"/>
        <v>0</v>
      </c>
      <c r="DJ5889">
        <f t="shared" si="1931"/>
        <v>1</v>
      </c>
      <c r="DK5889">
        <f t="shared" si="1932"/>
        <v>8</v>
      </c>
    </row>
    <row r="5890" spans="1:115" x14ac:dyDescent="0.25">
      <c r="A5890" s="8">
        <v>31339496</v>
      </c>
      <c r="B5890" t="s">
        <v>327339</v>
      </c>
      <c r="C5890" t="s">
        <v>327439</v>
      </c>
      <c r="D5890" t="s">
        <v>327385</v>
      </c>
      <c r="E5890" t="s">
        <v>327384</v>
      </c>
      <c r="F5890" t="s">
        <v>327500</v>
      </c>
      <c r="G5890" t="s">
        <v>327388</v>
      </c>
      <c r="H5890" t="s">
        <v>327404</v>
      </c>
      <c r="I5890" t="s">
        <v>327933</v>
      </c>
      <c r="J5890" t="s">
        <v>327458</v>
      </c>
      <c r="K5890" t="s">
        <v>327341</v>
      </c>
      <c r="L5890" t="s">
        <v>327399</v>
      </c>
      <c r="M5890" t="s">
        <v>327530</v>
      </c>
      <c r="N5890" t="s">
        <v>327342</v>
      </c>
      <c r="O5890" t="s">
        <v>327437</v>
      </c>
      <c r="P5890" t="s">
        <v>327346</v>
      </c>
      <c r="Q5890" t="s">
        <v>327347</v>
      </c>
      <c r="R5890" t="s">
        <v>327348</v>
      </c>
      <c r="S5890" t="s">
        <v>327349</v>
      </c>
      <c r="T5890" t="s">
        <v>327350</v>
      </c>
      <c r="U5890" t="s">
        <v>327351</v>
      </c>
      <c r="V5890" t="s">
        <v>327352</v>
      </c>
      <c r="W5890" t="s">
        <v>327353</v>
      </c>
      <c r="X5890" t="s">
        <v>327354</v>
      </c>
      <c r="Y5890" t="s">
        <v>327355</v>
      </c>
      <c r="Z5890" t="s">
        <v>327358</v>
      </c>
      <c r="AA5890" t="s">
        <v>327361</v>
      </c>
      <c r="AB5890" t="s">
        <v>327360</v>
      </c>
      <c r="AC5890" t="s">
        <v>327362</v>
      </c>
      <c r="AD5890" t="s">
        <v>327363</v>
      </c>
      <c r="AE5890" t="s">
        <v>327364</v>
      </c>
      <c r="AF5890" t="s">
        <v>327544</v>
      </c>
      <c r="AG5890" t="s">
        <v>327464</v>
      </c>
      <c r="AH5890" t="s">
        <v>327365</v>
      </c>
      <c r="AI5890" t="s">
        <v>327366</v>
      </c>
      <c r="AJ5890" t="s">
        <v>327367</v>
      </c>
      <c r="AK5890" t="s">
        <v>327368</v>
      </c>
      <c r="AL5890" t="s">
        <v>327446</v>
      </c>
      <c r="AM5890" t="s">
        <v>327370</v>
      </c>
      <c r="AN5890" t="s">
        <v>327407</v>
      </c>
      <c r="AO5890" t="s">
        <v>327369</v>
      </c>
      <c r="AP5890" t="s">
        <v>327417</v>
      </c>
      <c r="AQ5890" t="s">
        <v>327408</v>
      </c>
      <c r="AR5890" t="s">
        <v>327372</v>
      </c>
      <c r="AS5890" t="s">
        <v>327460</v>
      </c>
      <c r="AT5890" t="s">
        <v>327418</v>
      </c>
      <c r="AU5890" t="s">
        <v>327374</v>
      </c>
      <c r="AV5890" t="s">
        <v>327379</v>
      </c>
      <c r="AW5890" t="s">
        <v>327457</v>
      </c>
      <c r="AX5890" t="s">
        <v>327493</v>
      </c>
      <c r="AY5890" t="s">
        <v>327381</v>
      </c>
      <c r="AZ5890" t="s">
        <v>327389</v>
      </c>
      <c r="BA5890" t="s">
        <v>327391</v>
      </c>
      <c r="BB5890" t="s">
        <v>327393</v>
      </c>
      <c r="BC5890" t="s">
        <v>327394</v>
      </c>
      <c r="BD5890" t="s">
        <v>327395</v>
      </c>
      <c r="BE5890" t="s">
        <v>327434</v>
      </c>
      <c r="CP5890">
        <f t="shared" si="1912"/>
        <v>1</v>
      </c>
      <c r="CQ5890">
        <f t="shared" si="1913"/>
        <v>1</v>
      </c>
      <c r="CR5890">
        <f t="shared" si="1914"/>
        <v>1</v>
      </c>
      <c r="CS5890">
        <f t="shared" si="1915"/>
        <v>0</v>
      </c>
      <c r="CT5890">
        <f t="shared" si="1916"/>
        <v>1</v>
      </c>
      <c r="CU5890">
        <f t="shared" si="1917"/>
        <v>0</v>
      </c>
      <c r="CV5890">
        <f t="shared" si="1918"/>
        <v>0</v>
      </c>
      <c r="CW5890">
        <f t="shared" si="1919"/>
        <v>1</v>
      </c>
      <c r="CX5890">
        <f t="shared" si="1920"/>
        <v>1</v>
      </c>
      <c r="CY5890">
        <f t="shared" si="1921"/>
        <v>2</v>
      </c>
      <c r="DA5890">
        <f t="shared" si="1922"/>
        <v>1</v>
      </c>
      <c r="DB5890">
        <f t="shared" si="1923"/>
        <v>1</v>
      </c>
      <c r="DC5890">
        <f t="shared" si="1924"/>
        <v>1</v>
      </c>
      <c r="DD5890">
        <f t="shared" si="1925"/>
        <v>0</v>
      </c>
      <c r="DE5890">
        <f t="shared" si="1926"/>
        <v>1</v>
      </c>
      <c r="DF5890">
        <f t="shared" si="1927"/>
        <v>0</v>
      </c>
      <c r="DG5890">
        <f t="shared" si="1928"/>
        <v>0</v>
      </c>
      <c r="DH5890">
        <f t="shared" si="1929"/>
        <v>1</v>
      </c>
      <c r="DI5890">
        <f t="shared" si="1930"/>
        <v>1</v>
      </c>
      <c r="DJ5890">
        <f t="shared" si="1931"/>
        <v>1</v>
      </c>
      <c r="DK5890">
        <f t="shared" si="1932"/>
        <v>7</v>
      </c>
    </row>
    <row r="5891" spans="1:115" x14ac:dyDescent="0.25">
      <c r="A5891" s="8">
        <v>6.8622453895200397E+17</v>
      </c>
      <c r="B5891" t="s">
        <v>327339</v>
      </c>
      <c r="C5891" t="s">
        <v>327458</v>
      </c>
      <c r="D5891" t="s">
        <v>327842</v>
      </c>
      <c r="E5891" t="s">
        <v>327399</v>
      </c>
      <c r="F5891" t="s">
        <v>327641</v>
      </c>
      <c r="G5891" t="s">
        <v>327437</v>
      </c>
      <c r="H5891" t="s">
        <v>327346</v>
      </c>
      <c r="I5891" t="s">
        <v>327347</v>
      </c>
      <c r="J5891" t="s">
        <v>327348</v>
      </c>
      <c r="K5891" t="s">
        <v>327354</v>
      </c>
      <c r="L5891" t="s">
        <v>327462</v>
      </c>
      <c r="M5891" t="s">
        <v>327355</v>
      </c>
      <c r="N5891" t="s">
        <v>327443</v>
      </c>
      <c r="O5891" t="s">
        <v>327463</v>
      </c>
      <c r="P5891" t="s">
        <v>327358</v>
      </c>
      <c r="Q5891" t="s">
        <v>327444</v>
      </c>
      <c r="R5891" t="s">
        <v>327363</v>
      </c>
      <c r="S5891" t="s">
        <v>327556</v>
      </c>
      <c r="T5891" t="s">
        <v>327464</v>
      </c>
      <c r="U5891" t="s">
        <v>327367</v>
      </c>
      <c r="V5891" t="s">
        <v>327368</v>
      </c>
      <c r="W5891" t="s">
        <v>327340</v>
      </c>
      <c r="X5891" t="s">
        <v>327647</v>
      </c>
      <c r="Y5891" t="s">
        <v>327654</v>
      </c>
      <c r="Z5891" t="s">
        <v>327369</v>
      </c>
      <c r="AA5891" t="s">
        <v>327407</v>
      </c>
      <c r="AB5891" t="s">
        <v>327408</v>
      </c>
      <c r="AC5891" t="s">
        <v>327372</v>
      </c>
      <c r="AD5891" t="s">
        <v>327418</v>
      </c>
      <c r="AE5891" t="s">
        <v>327373</v>
      </c>
      <c r="AF5891" t="s">
        <v>327377</v>
      </c>
      <c r="AG5891" t="s">
        <v>327381</v>
      </c>
      <c r="AH5891" t="s">
        <v>327431</v>
      </c>
      <c r="AI5891" t="s">
        <v>327494</v>
      </c>
      <c r="AJ5891" t="s">
        <v>327389</v>
      </c>
      <c r="AK5891" t="s">
        <v>335434</v>
      </c>
      <c r="AL5891" t="s">
        <v>327390</v>
      </c>
      <c r="AM5891" t="s">
        <v>327391</v>
      </c>
      <c r="AN5891" t="s">
        <v>327451</v>
      </c>
      <c r="AO5891" t="s">
        <v>327392</v>
      </c>
      <c r="AP5891" t="s">
        <v>327561</v>
      </c>
      <c r="AQ5891" t="s">
        <v>327699</v>
      </c>
      <c r="AR5891" t="s">
        <v>327383</v>
      </c>
      <c r="AS5891" t="s">
        <v>327500</v>
      </c>
      <c r="AT5891" t="s">
        <v>327384</v>
      </c>
      <c r="AU5891" t="s">
        <v>327385</v>
      </c>
      <c r="AV5891" t="s">
        <v>327509</v>
      </c>
      <c r="AW5891" t="s">
        <v>327413</v>
      </c>
      <c r="AX5891" t="s">
        <v>327394</v>
      </c>
      <c r="AY5891" t="s">
        <v>327395</v>
      </c>
      <c r="AZ5891" t="s">
        <v>327396</v>
      </c>
      <c r="BA5891" t="s">
        <v>327569</v>
      </c>
      <c r="CP5891">
        <f t="shared" ref="CP5891:CP5954" si="1933">COUNTIF(B5891:CM5891,"=*wifi*")</f>
        <v>1</v>
      </c>
      <c r="CQ5891">
        <f t="shared" ref="CQ5891:CQ5954" si="1934">COUNTIF(B5891:CM5891,"=*kitchen*")</f>
        <v>1</v>
      </c>
      <c r="CR5891">
        <f t="shared" ref="CR5891:CR5954" si="1935">COUNTIF(B5891:CM5891,"=*parking*")</f>
        <v>1</v>
      </c>
      <c r="CS5891">
        <f t="shared" ref="CS5891:CS5954" si="1936">COUNTIF(B5891:CM5891,"=*washer*")</f>
        <v>1</v>
      </c>
      <c r="CT5891">
        <f t="shared" ref="CT5891:CT5954" si="1937">COUNTIF(B5891:CM5891,"=*dryer*")</f>
        <v>2</v>
      </c>
      <c r="CU5891">
        <f t="shared" ref="CU5891:CU5954" si="1938">COUNTIF(B5891:CM5891,"=*air conditioning*")</f>
        <v>0</v>
      </c>
      <c r="CV5891">
        <f t="shared" ref="CV5891:CV5954" si="1939">COUNTIF(B5891:CM5891,"=*workspace*")</f>
        <v>1</v>
      </c>
      <c r="CW5891">
        <f t="shared" ref="CW5891:CW5954" si="1940">COUNTIF(B5891:CM5891,"=*pet*")</f>
        <v>0</v>
      </c>
      <c r="CX5891">
        <f t="shared" ref="CX5891:CX5954" si="1941">COUNTIF(B5891:CM5891,"=*security*")</f>
        <v>1</v>
      </c>
      <c r="CY5891">
        <f t="shared" ref="CY5891:CY5954" si="1942">COUNTIF(B5891:CM5891,"=*TV*")</f>
        <v>1</v>
      </c>
      <c r="DA5891">
        <f t="shared" ref="DA5891:DA5954" si="1943">IF(CP5891=0,0,1)</f>
        <v>1</v>
      </c>
      <c r="DB5891">
        <f t="shared" ref="DB5891:DB5954" si="1944">IF(CQ5891=0,0,1)</f>
        <v>1</v>
      </c>
      <c r="DC5891">
        <f t="shared" ref="DC5891:DC5954" si="1945">IF(CR5891=0,0,1)</f>
        <v>1</v>
      </c>
      <c r="DD5891">
        <f t="shared" ref="DD5891:DD5954" si="1946">IF(CS5891=0,0,1)</f>
        <v>1</v>
      </c>
      <c r="DE5891">
        <f t="shared" ref="DE5891:DE5954" si="1947">IF(CT5891=0,0,1)</f>
        <v>1</v>
      </c>
      <c r="DF5891">
        <f t="shared" ref="DF5891:DF5954" si="1948">IF(CU5891=0,0,1)</f>
        <v>0</v>
      </c>
      <c r="DG5891">
        <f t="shared" ref="DG5891:DG5954" si="1949">IF(CV5891=0,0,1)</f>
        <v>1</v>
      </c>
      <c r="DH5891">
        <f t="shared" ref="DH5891:DH5954" si="1950">IF(CW5891=0,0,1)</f>
        <v>0</v>
      </c>
      <c r="DI5891">
        <f t="shared" ref="DI5891:DI5954" si="1951">IF(CX5891=0,0,1)</f>
        <v>1</v>
      </c>
      <c r="DJ5891">
        <f t="shared" ref="DJ5891:DJ5954" si="1952">IF(CY5891=0,0,1)</f>
        <v>1</v>
      </c>
      <c r="DK5891">
        <f t="shared" ref="DK5891:DK5954" si="1953">SUM(DA5891:DJ5891)</f>
        <v>8</v>
      </c>
    </row>
    <row r="5892" spans="1:115" x14ac:dyDescent="0.25">
      <c r="A5892" s="8">
        <v>7.6031656771962803E+17</v>
      </c>
      <c r="B5892" t="s">
        <v>327339</v>
      </c>
      <c r="C5892" t="s">
        <v>327340</v>
      </c>
      <c r="D5892" t="s">
        <v>327458</v>
      </c>
      <c r="E5892" t="s">
        <v>327341</v>
      </c>
      <c r="F5892" t="s">
        <v>327399</v>
      </c>
      <c r="G5892" t="s">
        <v>327343</v>
      </c>
      <c r="H5892" t="s">
        <v>327414</v>
      </c>
      <c r="I5892" t="s">
        <v>327397</v>
      </c>
      <c r="J5892" t="s">
        <v>327437</v>
      </c>
      <c r="K5892" t="s">
        <v>327346</v>
      </c>
      <c r="L5892" t="s">
        <v>327347</v>
      </c>
      <c r="M5892" t="s">
        <v>327348</v>
      </c>
      <c r="N5892" t="s">
        <v>327351</v>
      </c>
      <c r="O5892" t="s">
        <v>327352</v>
      </c>
      <c r="P5892" t="s">
        <v>327354</v>
      </c>
      <c r="Q5892" t="s">
        <v>327358</v>
      </c>
      <c r="R5892" t="s">
        <v>327361</v>
      </c>
      <c r="S5892" t="s">
        <v>327363</v>
      </c>
      <c r="T5892" t="s">
        <v>334920</v>
      </c>
      <c r="U5892" t="s">
        <v>327464</v>
      </c>
      <c r="V5892" t="s">
        <v>327367</v>
      </c>
      <c r="W5892" t="s">
        <v>327368</v>
      </c>
      <c r="X5892" t="s">
        <v>327447</v>
      </c>
      <c r="Y5892" t="s">
        <v>327370</v>
      </c>
      <c r="Z5892" t="s">
        <v>327776</v>
      </c>
      <c r="AA5892" t="s">
        <v>334362</v>
      </c>
      <c r="AB5892" t="s">
        <v>327616</v>
      </c>
      <c r="AC5892" t="s">
        <v>327408</v>
      </c>
      <c r="AD5892" t="s">
        <v>327369</v>
      </c>
      <c r="AE5892" t="s">
        <v>327418</v>
      </c>
      <c r="AF5892" t="s">
        <v>327460</v>
      </c>
      <c r="AG5892" t="s">
        <v>327374</v>
      </c>
      <c r="AH5892" t="s">
        <v>327377</v>
      </c>
      <c r="AI5892" t="s">
        <v>327421</v>
      </c>
      <c r="AJ5892" t="s">
        <v>327381</v>
      </c>
      <c r="AK5892" t="s">
        <v>327494</v>
      </c>
      <c r="AL5892" t="s">
        <v>327389</v>
      </c>
      <c r="AM5892" t="s">
        <v>327451</v>
      </c>
      <c r="AN5892" t="s">
        <v>327390</v>
      </c>
      <c r="AO5892" t="s">
        <v>327392</v>
      </c>
      <c r="AP5892" t="s">
        <v>327394</v>
      </c>
      <c r="AQ5892" t="s">
        <v>327569</v>
      </c>
      <c r="CP5892">
        <f t="shared" si="1933"/>
        <v>1</v>
      </c>
      <c r="CQ5892">
        <f t="shared" si="1934"/>
        <v>2</v>
      </c>
      <c r="CR5892">
        <f t="shared" si="1935"/>
        <v>1</v>
      </c>
      <c r="CS5892">
        <f t="shared" si="1936"/>
        <v>0</v>
      </c>
      <c r="CT5892">
        <f t="shared" si="1937"/>
        <v>0</v>
      </c>
      <c r="CU5892">
        <f t="shared" si="1938"/>
        <v>1</v>
      </c>
      <c r="CV5892">
        <f t="shared" si="1939"/>
        <v>0</v>
      </c>
      <c r="CW5892">
        <f t="shared" si="1940"/>
        <v>0</v>
      </c>
      <c r="CX5892">
        <f t="shared" si="1941"/>
        <v>1</v>
      </c>
      <c r="CY5892">
        <f t="shared" si="1942"/>
        <v>1</v>
      </c>
      <c r="DA5892">
        <f t="shared" si="1943"/>
        <v>1</v>
      </c>
      <c r="DB5892">
        <f t="shared" si="1944"/>
        <v>1</v>
      </c>
      <c r="DC5892">
        <f t="shared" si="1945"/>
        <v>1</v>
      </c>
      <c r="DD5892">
        <f t="shared" si="1946"/>
        <v>0</v>
      </c>
      <c r="DE5892">
        <f t="shared" si="1947"/>
        <v>0</v>
      </c>
      <c r="DF5892">
        <f t="shared" si="1948"/>
        <v>1</v>
      </c>
      <c r="DG5892">
        <f t="shared" si="1949"/>
        <v>0</v>
      </c>
      <c r="DH5892">
        <f t="shared" si="1950"/>
        <v>0</v>
      </c>
      <c r="DI5892">
        <f t="shared" si="1951"/>
        <v>1</v>
      </c>
      <c r="DJ5892">
        <f t="shared" si="1952"/>
        <v>1</v>
      </c>
      <c r="DK5892">
        <f t="shared" si="1953"/>
        <v>6</v>
      </c>
    </row>
    <row r="5893" spans="1:115" x14ac:dyDescent="0.25">
      <c r="A5893" s="8">
        <v>53300313</v>
      </c>
      <c r="B5893" t="s">
        <v>327339</v>
      </c>
      <c r="C5893" t="s">
        <v>327340</v>
      </c>
      <c r="D5893" t="s">
        <v>327458</v>
      </c>
      <c r="E5893" t="s">
        <v>327399</v>
      </c>
      <c r="F5893" t="s">
        <v>327437</v>
      </c>
      <c r="G5893" t="s">
        <v>327346</v>
      </c>
      <c r="H5893" t="s">
        <v>327674</v>
      </c>
      <c r="I5893" t="s">
        <v>327500</v>
      </c>
      <c r="J5893" t="s">
        <v>327347</v>
      </c>
      <c r="K5893" t="s">
        <v>327348</v>
      </c>
      <c r="L5893" t="s">
        <v>327349</v>
      </c>
      <c r="M5893" t="s">
        <v>327350</v>
      </c>
      <c r="N5893" t="s">
        <v>327351</v>
      </c>
      <c r="O5893" t="s">
        <v>327354</v>
      </c>
      <c r="P5893" t="s">
        <v>327355</v>
      </c>
      <c r="Q5893" t="s">
        <v>327358</v>
      </c>
      <c r="R5893" t="s">
        <v>327401</v>
      </c>
      <c r="S5893" t="s">
        <v>327361</v>
      </c>
      <c r="T5893" t="s">
        <v>327362</v>
      </c>
      <c r="U5893" t="s">
        <v>327363</v>
      </c>
      <c r="V5893" t="s">
        <v>327464</v>
      </c>
      <c r="W5893" t="s">
        <v>327365</v>
      </c>
      <c r="X5893" t="s">
        <v>327367</v>
      </c>
      <c r="Y5893" t="s">
        <v>327368</v>
      </c>
      <c r="Z5893" t="s">
        <v>327369</v>
      </c>
      <c r="AA5893" t="s">
        <v>327370</v>
      </c>
      <c r="AB5893" t="s">
        <v>327417</v>
      </c>
      <c r="AC5893" t="s">
        <v>327408</v>
      </c>
      <c r="AD5893" t="s">
        <v>327418</v>
      </c>
      <c r="AE5893" t="s">
        <v>327373</v>
      </c>
      <c r="AF5893" t="s">
        <v>327374</v>
      </c>
      <c r="AG5893" t="s">
        <v>327377</v>
      </c>
      <c r="AH5893" t="s">
        <v>327381</v>
      </c>
      <c r="AI5893" t="s">
        <v>327950</v>
      </c>
      <c r="AJ5893" t="s">
        <v>327389</v>
      </c>
      <c r="AK5893" t="s">
        <v>327390</v>
      </c>
      <c r="AL5893" t="s">
        <v>327391</v>
      </c>
      <c r="AM5893" t="s">
        <v>327392</v>
      </c>
      <c r="AN5893" t="s">
        <v>327561</v>
      </c>
      <c r="AO5893" t="s">
        <v>327461</v>
      </c>
      <c r="AP5893" t="s">
        <v>327394</v>
      </c>
      <c r="AQ5893" t="s">
        <v>327395</v>
      </c>
      <c r="CP5893">
        <f t="shared" si="1933"/>
        <v>1</v>
      </c>
      <c r="CQ5893">
        <f t="shared" si="1934"/>
        <v>1</v>
      </c>
      <c r="CR5893">
        <f t="shared" si="1935"/>
        <v>1</v>
      </c>
      <c r="CS5893">
        <f t="shared" si="1936"/>
        <v>0</v>
      </c>
      <c r="CT5893">
        <f t="shared" si="1937"/>
        <v>1</v>
      </c>
      <c r="CU5893">
        <f t="shared" si="1938"/>
        <v>0</v>
      </c>
      <c r="CV5893">
        <f t="shared" si="1939"/>
        <v>1</v>
      </c>
      <c r="CW5893">
        <f t="shared" si="1940"/>
        <v>0</v>
      </c>
      <c r="CX5893">
        <f t="shared" si="1941"/>
        <v>1</v>
      </c>
      <c r="CY5893">
        <f t="shared" si="1942"/>
        <v>1</v>
      </c>
      <c r="DA5893">
        <f t="shared" si="1943"/>
        <v>1</v>
      </c>
      <c r="DB5893">
        <f t="shared" si="1944"/>
        <v>1</v>
      </c>
      <c r="DC5893">
        <f t="shared" si="1945"/>
        <v>1</v>
      </c>
      <c r="DD5893">
        <f t="shared" si="1946"/>
        <v>0</v>
      </c>
      <c r="DE5893">
        <f t="shared" si="1947"/>
        <v>1</v>
      </c>
      <c r="DF5893">
        <f t="shared" si="1948"/>
        <v>0</v>
      </c>
      <c r="DG5893">
        <f t="shared" si="1949"/>
        <v>1</v>
      </c>
      <c r="DH5893">
        <f t="shared" si="1950"/>
        <v>0</v>
      </c>
      <c r="DI5893">
        <f t="shared" si="1951"/>
        <v>1</v>
      </c>
      <c r="DJ5893">
        <f t="shared" si="1952"/>
        <v>1</v>
      </c>
      <c r="DK5893">
        <f t="shared" si="1953"/>
        <v>7</v>
      </c>
    </row>
    <row r="5894" spans="1:115" x14ac:dyDescent="0.25">
      <c r="A5894" s="8">
        <v>41173094</v>
      </c>
      <c r="B5894" t="s">
        <v>327339</v>
      </c>
      <c r="C5894" t="s">
        <v>327340</v>
      </c>
      <c r="D5894" t="s">
        <v>327341</v>
      </c>
      <c r="E5894" t="s">
        <v>327399</v>
      </c>
      <c r="F5894" t="s">
        <v>327346</v>
      </c>
      <c r="G5894" t="s">
        <v>327491</v>
      </c>
      <c r="H5894" t="s">
        <v>327347</v>
      </c>
      <c r="I5894" t="s">
        <v>327348</v>
      </c>
      <c r="J5894" t="s">
        <v>327349</v>
      </c>
      <c r="K5894" t="s">
        <v>327350</v>
      </c>
      <c r="L5894" t="s">
        <v>327351</v>
      </c>
      <c r="M5894" t="s">
        <v>327438</v>
      </c>
      <c r="N5894" t="s">
        <v>327352</v>
      </c>
      <c r="O5894" t="s">
        <v>327353</v>
      </c>
      <c r="P5894" t="s">
        <v>327354</v>
      </c>
      <c r="Q5894" t="s">
        <v>327355</v>
      </c>
      <c r="R5894" t="s">
        <v>327504</v>
      </c>
      <c r="S5894" t="s">
        <v>327358</v>
      </c>
      <c r="T5894" t="s">
        <v>327361</v>
      </c>
      <c r="U5894" t="s">
        <v>327362</v>
      </c>
      <c r="V5894" t="s">
        <v>327363</v>
      </c>
      <c r="W5894" t="s">
        <v>327364</v>
      </c>
      <c r="X5894" t="s">
        <v>327464</v>
      </c>
      <c r="Y5894" t="s">
        <v>327365</v>
      </c>
      <c r="Z5894" t="s">
        <v>327366</v>
      </c>
      <c r="AA5894" t="s">
        <v>327367</v>
      </c>
      <c r="AB5894" t="s">
        <v>327368</v>
      </c>
      <c r="AC5894" t="s">
        <v>327369</v>
      </c>
      <c r="AD5894" t="s">
        <v>327417</v>
      </c>
      <c r="AE5894" t="s">
        <v>327408</v>
      </c>
      <c r="AF5894" t="s">
        <v>327372</v>
      </c>
      <c r="AG5894" t="s">
        <v>327418</v>
      </c>
      <c r="AH5894" t="s">
        <v>327373</v>
      </c>
      <c r="AI5894" t="s">
        <v>327419</v>
      </c>
      <c r="AJ5894" t="s">
        <v>327374</v>
      </c>
      <c r="AK5894" t="s">
        <v>327377</v>
      </c>
      <c r="AL5894" t="s">
        <v>327379</v>
      </c>
      <c r="AM5894" t="s">
        <v>327380</v>
      </c>
      <c r="AN5894" t="s">
        <v>327479</v>
      </c>
      <c r="AO5894" t="s">
        <v>327422</v>
      </c>
      <c r="AP5894" t="s">
        <v>327389</v>
      </c>
      <c r="AQ5894" t="s">
        <v>327390</v>
      </c>
      <c r="AR5894" t="s">
        <v>327391</v>
      </c>
      <c r="AS5894" t="s">
        <v>327392</v>
      </c>
      <c r="AT5894" t="s">
        <v>327561</v>
      </c>
      <c r="AU5894" t="s">
        <v>327394</v>
      </c>
      <c r="AV5894" t="s">
        <v>327395</v>
      </c>
      <c r="CP5894">
        <f t="shared" si="1933"/>
        <v>1</v>
      </c>
      <c r="CQ5894">
        <f t="shared" si="1934"/>
        <v>1</v>
      </c>
      <c r="CR5894">
        <f t="shared" si="1935"/>
        <v>2</v>
      </c>
      <c r="CS5894">
        <f t="shared" si="1936"/>
        <v>1</v>
      </c>
      <c r="CT5894">
        <f t="shared" si="1937"/>
        <v>2</v>
      </c>
      <c r="CU5894">
        <f t="shared" si="1938"/>
        <v>0</v>
      </c>
      <c r="CV5894">
        <f t="shared" si="1939"/>
        <v>1</v>
      </c>
      <c r="CW5894">
        <f t="shared" si="1940"/>
        <v>0</v>
      </c>
      <c r="CX5894">
        <f t="shared" si="1941"/>
        <v>0</v>
      </c>
      <c r="CY5894">
        <f t="shared" si="1942"/>
        <v>1</v>
      </c>
      <c r="DA5894">
        <f t="shared" si="1943"/>
        <v>1</v>
      </c>
      <c r="DB5894">
        <f t="shared" si="1944"/>
        <v>1</v>
      </c>
      <c r="DC5894">
        <f t="shared" si="1945"/>
        <v>1</v>
      </c>
      <c r="DD5894">
        <f t="shared" si="1946"/>
        <v>1</v>
      </c>
      <c r="DE5894">
        <f t="shared" si="1947"/>
        <v>1</v>
      </c>
      <c r="DF5894">
        <f t="shared" si="1948"/>
        <v>0</v>
      </c>
      <c r="DG5894">
        <f t="shared" si="1949"/>
        <v>1</v>
      </c>
      <c r="DH5894">
        <f t="shared" si="1950"/>
        <v>0</v>
      </c>
      <c r="DI5894">
        <f t="shared" si="1951"/>
        <v>0</v>
      </c>
      <c r="DJ5894">
        <f t="shared" si="1952"/>
        <v>1</v>
      </c>
      <c r="DK5894">
        <f t="shared" si="1953"/>
        <v>7</v>
      </c>
    </row>
    <row r="5895" spans="1:115" x14ac:dyDescent="0.25">
      <c r="A5895" s="8">
        <v>7.03820082187392E+17</v>
      </c>
      <c r="B5895" t="s">
        <v>327339</v>
      </c>
      <c r="C5895" t="s">
        <v>327510</v>
      </c>
      <c r="D5895" t="s">
        <v>327341</v>
      </c>
      <c r="E5895" t="s">
        <v>327399</v>
      </c>
      <c r="F5895" t="s">
        <v>335241</v>
      </c>
      <c r="G5895" t="s">
        <v>327345</v>
      </c>
      <c r="H5895" t="s">
        <v>327346</v>
      </c>
      <c r="I5895" t="s">
        <v>327437</v>
      </c>
      <c r="J5895" t="s">
        <v>327347</v>
      </c>
      <c r="K5895" t="s">
        <v>327350</v>
      </c>
      <c r="L5895" t="s">
        <v>327442</v>
      </c>
      <c r="M5895" t="s">
        <v>327352</v>
      </c>
      <c r="N5895" t="s">
        <v>327354</v>
      </c>
      <c r="O5895" t="s">
        <v>327462</v>
      </c>
      <c r="P5895" t="s">
        <v>327355</v>
      </c>
      <c r="Q5895" t="s">
        <v>327443</v>
      </c>
      <c r="R5895" t="s">
        <v>327358</v>
      </c>
      <c r="S5895" t="s">
        <v>327361</v>
      </c>
      <c r="T5895" t="s">
        <v>327360</v>
      </c>
      <c r="U5895" t="s">
        <v>327362</v>
      </c>
      <c r="V5895" t="s">
        <v>327363</v>
      </c>
      <c r="W5895" t="s">
        <v>327365</v>
      </c>
      <c r="X5895" t="s">
        <v>327367</v>
      </c>
      <c r="Y5895" t="s">
        <v>327368</v>
      </c>
      <c r="Z5895" t="s">
        <v>327447</v>
      </c>
      <c r="AA5895" t="s">
        <v>327534</v>
      </c>
      <c r="AB5895" t="s">
        <v>327370</v>
      </c>
      <c r="AC5895" t="s">
        <v>327964</v>
      </c>
      <c r="AD5895" t="s">
        <v>327387</v>
      </c>
      <c r="AE5895" t="s">
        <v>327372</v>
      </c>
      <c r="AF5895" t="s">
        <v>327460</v>
      </c>
      <c r="AG5895" t="s">
        <v>327374</v>
      </c>
      <c r="AH5895" t="s">
        <v>327379</v>
      </c>
      <c r="AI5895" t="s">
        <v>327568</v>
      </c>
      <c r="AJ5895" t="s">
        <v>327493</v>
      </c>
      <c r="AK5895" t="s">
        <v>327381</v>
      </c>
      <c r="AL5895" t="s">
        <v>327431</v>
      </c>
      <c r="AM5895" t="s">
        <v>327389</v>
      </c>
      <c r="AN5895" t="s">
        <v>327391</v>
      </c>
      <c r="AO5895" t="s">
        <v>327393</v>
      </c>
      <c r="AP5895" t="s">
        <v>327394</v>
      </c>
      <c r="AQ5895" t="s">
        <v>327395</v>
      </c>
      <c r="AR5895" t="s">
        <v>327396</v>
      </c>
      <c r="CP5895">
        <f t="shared" si="1933"/>
        <v>1</v>
      </c>
      <c r="CQ5895">
        <f t="shared" si="1934"/>
        <v>1</v>
      </c>
      <c r="CR5895">
        <f t="shared" si="1935"/>
        <v>2</v>
      </c>
      <c r="CS5895">
        <f t="shared" si="1936"/>
        <v>2</v>
      </c>
      <c r="CT5895">
        <f t="shared" si="1937"/>
        <v>2</v>
      </c>
      <c r="CU5895">
        <f t="shared" si="1938"/>
        <v>0</v>
      </c>
      <c r="CV5895">
        <f t="shared" si="1939"/>
        <v>0</v>
      </c>
      <c r="CW5895">
        <f t="shared" si="1940"/>
        <v>0</v>
      </c>
      <c r="CX5895">
        <f t="shared" si="1941"/>
        <v>0</v>
      </c>
      <c r="CY5895">
        <f t="shared" si="1942"/>
        <v>1</v>
      </c>
      <c r="DA5895">
        <f t="shared" si="1943"/>
        <v>1</v>
      </c>
      <c r="DB5895">
        <f t="shared" si="1944"/>
        <v>1</v>
      </c>
      <c r="DC5895">
        <f t="shared" si="1945"/>
        <v>1</v>
      </c>
      <c r="DD5895">
        <f t="shared" si="1946"/>
        <v>1</v>
      </c>
      <c r="DE5895">
        <f t="shared" si="1947"/>
        <v>1</v>
      </c>
      <c r="DF5895">
        <f t="shared" si="1948"/>
        <v>0</v>
      </c>
      <c r="DG5895">
        <f t="shared" si="1949"/>
        <v>0</v>
      </c>
      <c r="DH5895">
        <f t="shared" si="1950"/>
        <v>0</v>
      </c>
      <c r="DI5895">
        <f t="shared" si="1951"/>
        <v>0</v>
      </c>
      <c r="DJ5895">
        <f t="shared" si="1952"/>
        <v>1</v>
      </c>
      <c r="DK5895">
        <f t="shared" si="1953"/>
        <v>6</v>
      </c>
    </row>
    <row r="5896" spans="1:115" x14ac:dyDescent="0.25">
      <c r="A5896" s="8">
        <v>53920517</v>
      </c>
      <c r="B5896" t="s">
        <v>327339</v>
      </c>
      <c r="C5896" t="s">
        <v>327458</v>
      </c>
      <c r="D5896" t="s">
        <v>327510</v>
      </c>
      <c r="E5896" t="s">
        <v>327399</v>
      </c>
      <c r="F5896" t="s">
        <v>327437</v>
      </c>
      <c r="G5896" t="s">
        <v>327346</v>
      </c>
      <c r="H5896" t="s">
        <v>327674</v>
      </c>
      <c r="I5896" t="s">
        <v>327500</v>
      </c>
      <c r="J5896" t="s">
        <v>327347</v>
      </c>
      <c r="K5896" t="s">
        <v>327348</v>
      </c>
      <c r="L5896" t="s">
        <v>327349</v>
      </c>
      <c r="M5896" t="s">
        <v>327350</v>
      </c>
      <c r="N5896" t="s">
        <v>327351</v>
      </c>
      <c r="O5896" t="s">
        <v>327354</v>
      </c>
      <c r="P5896" t="s">
        <v>327355</v>
      </c>
      <c r="Q5896" t="s">
        <v>327358</v>
      </c>
      <c r="R5896" t="s">
        <v>327401</v>
      </c>
      <c r="S5896" t="s">
        <v>327361</v>
      </c>
      <c r="T5896" t="s">
        <v>327362</v>
      </c>
      <c r="U5896" t="s">
        <v>327363</v>
      </c>
      <c r="V5896" t="s">
        <v>327365</v>
      </c>
      <c r="W5896" t="s">
        <v>327367</v>
      </c>
      <c r="X5896" t="s">
        <v>327368</v>
      </c>
      <c r="Y5896" t="s">
        <v>327369</v>
      </c>
      <c r="Z5896" t="s">
        <v>327370</v>
      </c>
      <c r="AA5896" t="s">
        <v>327417</v>
      </c>
      <c r="AB5896" t="s">
        <v>327408</v>
      </c>
      <c r="AC5896" t="s">
        <v>327372</v>
      </c>
      <c r="AD5896" t="s">
        <v>327373</v>
      </c>
      <c r="AE5896" t="s">
        <v>327374</v>
      </c>
      <c r="AF5896" t="s">
        <v>327377</v>
      </c>
      <c r="AG5896" t="s">
        <v>327381</v>
      </c>
      <c r="AH5896" t="s">
        <v>327950</v>
      </c>
      <c r="AI5896" t="s">
        <v>327389</v>
      </c>
      <c r="AJ5896" t="s">
        <v>327390</v>
      </c>
      <c r="AK5896" t="s">
        <v>327391</v>
      </c>
      <c r="AL5896" t="s">
        <v>327392</v>
      </c>
      <c r="AM5896" t="s">
        <v>327561</v>
      </c>
      <c r="AN5896" t="s">
        <v>327413</v>
      </c>
      <c r="AO5896" t="s">
        <v>327394</v>
      </c>
      <c r="AP5896" t="s">
        <v>327395</v>
      </c>
      <c r="CP5896">
        <f t="shared" si="1933"/>
        <v>1</v>
      </c>
      <c r="CQ5896">
        <f t="shared" si="1934"/>
        <v>1</v>
      </c>
      <c r="CR5896">
        <f t="shared" si="1935"/>
        <v>1</v>
      </c>
      <c r="CS5896">
        <f t="shared" si="1936"/>
        <v>0</v>
      </c>
      <c r="CT5896">
        <f t="shared" si="1937"/>
        <v>1</v>
      </c>
      <c r="CU5896">
        <f t="shared" si="1938"/>
        <v>0</v>
      </c>
      <c r="CV5896">
        <f t="shared" si="1939"/>
        <v>1</v>
      </c>
      <c r="CW5896">
        <f t="shared" si="1940"/>
        <v>0</v>
      </c>
      <c r="CX5896">
        <f t="shared" si="1941"/>
        <v>1</v>
      </c>
      <c r="CY5896">
        <f t="shared" si="1942"/>
        <v>1</v>
      </c>
      <c r="DA5896">
        <f t="shared" si="1943"/>
        <v>1</v>
      </c>
      <c r="DB5896">
        <f t="shared" si="1944"/>
        <v>1</v>
      </c>
      <c r="DC5896">
        <f t="shared" si="1945"/>
        <v>1</v>
      </c>
      <c r="DD5896">
        <f t="shared" si="1946"/>
        <v>0</v>
      </c>
      <c r="DE5896">
        <f t="shared" si="1947"/>
        <v>1</v>
      </c>
      <c r="DF5896">
        <f t="shared" si="1948"/>
        <v>0</v>
      </c>
      <c r="DG5896">
        <f t="shared" si="1949"/>
        <v>1</v>
      </c>
      <c r="DH5896">
        <f t="shared" si="1950"/>
        <v>0</v>
      </c>
      <c r="DI5896">
        <f t="shared" si="1951"/>
        <v>1</v>
      </c>
      <c r="DJ5896">
        <f t="shared" si="1952"/>
        <v>1</v>
      </c>
      <c r="DK5896">
        <f t="shared" si="1953"/>
        <v>7</v>
      </c>
    </row>
    <row r="5897" spans="1:115" x14ac:dyDescent="0.25">
      <c r="A5897" s="8">
        <v>23565676</v>
      </c>
      <c r="B5897" t="s">
        <v>327339</v>
      </c>
      <c r="C5897" t="s">
        <v>327458</v>
      </c>
      <c r="D5897" t="s">
        <v>327399</v>
      </c>
      <c r="E5897" t="s">
        <v>327395</v>
      </c>
      <c r="F5897" t="s">
        <v>327346</v>
      </c>
      <c r="G5897" t="s">
        <v>327347</v>
      </c>
      <c r="H5897" t="s">
        <v>327349</v>
      </c>
      <c r="I5897" t="s">
        <v>327350</v>
      </c>
      <c r="J5897" t="s">
        <v>327416</v>
      </c>
      <c r="K5897" t="s">
        <v>327355</v>
      </c>
      <c r="L5897" t="s">
        <v>327358</v>
      </c>
      <c r="M5897" t="s">
        <v>327363</v>
      </c>
      <c r="N5897" t="s">
        <v>327364</v>
      </c>
      <c r="O5897" t="s">
        <v>327464</v>
      </c>
      <c r="P5897" t="s">
        <v>327365</v>
      </c>
      <c r="Q5897" t="s">
        <v>327366</v>
      </c>
      <c r="R5897" t="s">
        <v>327367</v>
      </c>
      <c r="S5897" t="s">
        <v>327369</v>
      </c>
      <c r="T5897" t="s">
        <v>327417</v>
      </c>
      <c r="U5897" t="s">
        <v>327408</v>
      </c>
      <c r="V5897" t="s">
        <v>327372</v>
      </c>
      <c r="W5897" t="s">
        <v>327439</v>
      </c>
      <c r="X5897" t="s">
        <v>327418</v>
      </c>
      <c r="Y5897" t="s">
        <v>327419</v>
      </c>
      <c r="Z5897" t="s">
        <v>327374</v>
      </c>
      <c r="AA5897" t="s">
        <v>327379</v>
      </c>
      <c r="AB5897" t="s">
        <v>327380</v>
      </c>
      <c r="AC5897" t="s">
        <v>327421</v>
      </c>
      <c r="AD5897" t="s">
        <v>327422</v>
      </c>
      <c r="AE5897" t="s">
        <v>327389</v>
      </c>
      <c r="AF5897" t="s">
        <v>327391</v>
      </c>
      <c r="AG5897" t="s">
        <v>327394</v>
      </c>
      <c r="AH5897" t="s">
        <v>327362</v>
      </c>
      <c r="AI5897" t="s">
        <v>327396</v>
      </c>
      <c r="CP5897">
        <f t="shared" si="1933"/>
        <v>1</v>
      </c>
      <c r="CQ5897">
        <f t="shared" si="1934"/>
        <v>1</v>
      </c>
      <c r="CR5897">
        <f t="shared" si="1935"/>
        <v>0</v>
      </c>
      <c r="CS5897">
        <f t="shared" si="1936"/>
        <v>1</v>
      </c>
      <c r="CT5897">
        <f t="shared" si="1937"/>
        <v>2</v>
      </c>
      <c r="CU5897">
        <f t="shared" si="1938"/>
        <v>1</v>
      </c>
      <c r="CV5897">
        <f t="shared" si="1939"/>
        <v>0</v>
      </c>
      <c r="CW5897">
        <f t="shared" si="1940"/>
        <v>0</v>
      </c>
      <c r="CX5897">
        <f t="shared" si="1941"/>
        <v>1</v>
      </c>
      <c r="CY5897">
        <f t="shared" si="1942"/>
        <v>1</v>
      </c>
      <c r="DA5897">
        <f t="shared" si="1943"/>
        <v>1</v>
      </c>
      <c r="DB5897">
        <f t="shared" si="1944"/>
        <v>1</v>
      </c>
      <c r="DC5897">
        <f t="shared" si="1945"/>
        <v>0</v>
      </c>
      <c r="DD5897">
        <f t="shared" si="1946"/>
        <v>1</v>
      </c>
      <c r="DE5897">
        <f t="shared" si="1947"/>
        <v>1</v>
      </c>
      <c r="DF5897">
        <f t="shared" si="1948"/>
        <v>1</v>
      </c>
      <c r="DG5897">
        <f t="shared" si="1949"/>
        <v>0</v>
      </c>
      <c r="DH5897">
        <f t="shared" si="1950"/>
        <v>0</v>
      </c>
      <c r="DI5897">
        <f t="shared" si="1951"/>
        <v>1</v>
      </c>
      <c r="DJ5897">
        <f t="shared" si="1952"/>
        <v>1</v>
      </c>
      <c r="DK5897">
        <f t="shared" si="1953"/>
        <v>7</v>
      </c>
    </row>
    <row r="5898" spans="1:115" x14ac:dyDescent="0.25">
      <c r="A5898" s="8">
        <v>5.9441245199125606E+17</v>
      </c>
      <c r="B5898" t="s">
        <v>327339</v>
      </c>
      <c r="C5898" t="s">
        <v>327476</v>
      </c>
      <c r="D5898" t="s">
        <v>327569</v>
      </c>
      <c r="E5898" t="s">
        <v>327399</v>
      </c>
      <c r="F5898" t="s">
        <v>327437</v>
      </c>
      <c r="G5898" t="s">
        <v>327346</v>
      </c>
      <c r="H5898" t="s">
        <v>327693</v>
      </c>
      <c r="I5898" t="s">
        <v>327347</v>
      </c>
      <c r="J5898" t="s">
        <v>327348</v>
      </c>
      <c r="K5898" t="s">
        <v>327585</v>
      </c>
      <c r="L5898" t="s">
        <v>327349</v>
      </c>
      <c r="M5898" t="s">
        <v>327350</v>
      </c>
      <c r="N5898" t="s">
        <v>327507</v>
      </c>
      <c r="O5898" t="s">
        <v>327352</v>
      </c>
      <c r="P5898" t="s">
        <v>327501</v>
      </c>
      <c r="Q5898" t="s">
        <v>327353</v>
      </c>
      <c r="R5898" t="s">
        <v>327354</v>
      </c>
      <c r="S5898" t="s">
        <v>327355</v>
      </c>
      <c r="T5898" t="s">
        <v>327695</v>
      </c>
      <c r="U5898" t="s">
        <v>327358</v>
      </c>
      <c r="V5898" t="s">
        <v>327361</v>
      </c>
      <c r="W5898" t="s">
        <v>327444</v>
      </c>
      <c r="X5898" t="s">
        <v>327856</v>
      </c>
      <c r="Y5898" t="s">
        <v>327363</v>
      </c>
      <c r="Z5898" t="s">
        <v>327364</v>
      </c>
      <c r="AA5898" t="s">
        <v>327367</v>
      </c>
      <c r="AB5898" t="s">
        <v>327368</v>
      </c>
      <c r="AC5898" t="s">
        <v>327447</v>
      </c>
      <c r="AD5898" t="s">
        <v>327370</v>
      </c>
      <c r="AE5898" t="s">
        <v>327369</v>
      </c>
      <c r="AF5898" t="s">
        <v>327408</v>
      </c>
      <c r="AG5898" t="s">
        <v>327372</v>
      </c>
      <c r="AH5898" t="s">
        <v>327460</v>
      </c>
      <c r="AI5898" t="s">
        <v>327373</v>
      </c>
      <c r="AJ5898" t="s">
        <v>327409</v>
      </c>
      <c r="AK5898" t="s">
        <v>327418</v>
      </c>
      <c r="AL5898" t="s">
        <v>327377</v>
      </c>
      <c r="AM5898" t="s">
        <v>327379</v>
      </c>
      <c r="AN5898" t="s">
        <v>327380</v>
      </c>
      <c r="AO5898" t="s">
        <v>327421</v>
      </c>
      <c r="AP5898" t="s">
        <v>327381</v>
      </c>
      <c r="AQ5898" t="s">
        <v>327389</v>
      </c>
      <c r="AR5898" t="s">
        <v>327451</v>
      </c>
      <c r="AS5898" t="s">
        <v>327390</v>
      </c>
      <c r="AT5898" t="s">
        <v>327391</v>
      </c>
      <c r="AU5898" t="s">
        <v>327392</v>
      </c>
      <c r="AV5898" t="s">
        <v>327413</v>
      </c>
      <c r="AW5898" t="s">
        <v>327432</v>
      </c>
      <c r="AX5898" t="s">
        <v>327393</v>
      </c>
      <c r="AY5898" t="s">
        <v>327394</v>
      </c>
      <c r="AZ5898" t="s">
        <v>327395</v>
      </c>
      <c r="BA5898" t="s">
        <v>328092</v>
      </c>
      <c r="BB5898" t="s">
        <v>327385</v>
      </c>
      <c r="CP5898">
        <f t="shared" si="1933"/>
        <v>1</v>
      </c>
      <c r="CQ5898">
        <f t="shared" si="1934"/>
        <v>1</v>
      </c>
      <c r="CR5898">
        <f t="shared" si="1935"/>
        <v>1</v>
      </c>
      <c r="CS5898">
        <f t="shared" si="1936"/>
        <v>0</v>
      </c>
      <c r="CT5898">
        <f t="shared" si="1937"/>
        <v>1</v>
      </c>
      <c r="CU5898">
        <f t="shared" si="1938"/>
        <v>1</v>
      </c>
      <c r="CV5898">
        <f t="shared" si="1939"/>
        <v>1</v>
      </c>
      <c r="CW5898">
        <f t="shared" si="1940"/>
        <v>0</v>
      </c>
      <c r="CX5898">
        <f t="shared" si="1941"/>
        <v>0</v>
      </c>
      <c r="CY5898">
        <f t="shared" si="1942"/>
        <v>1</v>
      </c>
      <c r="DA5898">
        <f t="shared" si="1943"/>
        <v>1</v>
      </c>
      <c r="DB5898">
        <f t="shared" si="1944"/>
        <v>1</v>
      </c>
      <c r="DC5898">
        <f t="shared" si="1945"/>
        <v>1</v>
      </c>
      <c r="DD5898">
        <f t="shared" si="1946"/>
        <v>0</v>
      </c>
      <c r="DE5898">
        <f t="shared" si="1947"/>
        <v>1</v>
      </c>
      <c r="DF5898">
        <f t="shared" si="1948"/>
        <v>1</v>
      </c>
      <c r="DG5898">
        <f t="shared" si="1949"/>
        <v>1</v>
      </c>
      <c r="DH5898">
        <f t="shared" si="1950"/>
        <v>0</v>
      </c>
      <c r="DI5898">
        <f t="shared" si="1951"/>
        <v>0</v>
      </c>
      <c r="DJ5898">
        <f t="shared" si="1952"/>
        <v>1</v>
      </c>
      <c r="DK5898">
        <f t="shared" si="1953"/>
        <v>7</v>
      </c>
    </row>
    <row r="5899" spans="1:115" x14ac:dyDescent="0.25">
      <c r="A5899" s="8">
        <v>52363121</v>
      </c>
      <c r="B5899" t="s">
        <v>327339</v>
      </c>
      <c r="C5899" t="s">
        <v>327341</v>
      </c>
      <c r="D5899" t="s">
        <v>327346</v>
      </c>
      <c r="E5899" t="s">
        <v>327347</v>
      </c>
      <c r="F5899" t="s">
        <v>327351</v>
      </c>
      <c r="G5899" t="s">
        <v>327350</v>
      </c>
      <c r="H5899" t="s">
        <v>327353</v>
      </c>
      <c r="I5899" t="s">
        <v>327355</v>
      </c>
      <c r="J5899" t="s">
        <v>327515</v>
      </c>
      <c r="K5899" t="s">
        <v>327401</v>
      </c>
      <c r="L5899" t="s">
        <v>327360</v>
      </c>
      <c r="M5899" t="s">
        <v>327362</v>
      </c>
      <c r="N5899" t="s">
        <v>327363</v>
      </c>
      <c r="O5899" t="s">
        <v>327365</v>
      </c>
      <c r="P5899" t="s">
        <v>327370</v>
      </c>
      <c r="Q5899" t="s">
        <v>327408</v>
      </c>
      <c r="R5899" t="s">
        <v>327374</v>
      </c>
      <c r="S5899" t="s">
        <v>327376</v>
      </c>
      <c r="T5899" t="s">
        <v>327379</v>
      </c>
      <c r="U5899" t="s">
        <v>327389</v>
      </c>
      <c r="V5899" t="s">
        <v>327390</v>
      </c>
      <c r="W5899" t="s">
        <v>327391</v>
      </c>
      <c r="X5899" t="s">
        <v>327394</v>
      </c>
      <c r="Y5899" t="s">
        <v>327395</v>
      </c>
      <c r="CP5899">
        <f t="shared" si="1933"/>
        <v>1</v>
      </c>
      <c r="CQ5899">
        <f t="shared" si="1934"/>
        <v>1</v>
      </c>
      <c r="CR5899">
        <f t="shared" si="1935"/>
        <v>0</v>
      </c>
      <c r="CS5899">
        <f t="shared" si="1936"/>
        <v>0</v>
      </c>
      <c r="CT5899">
        <f t="shared" si="1937"/>
        <v>1</v>
      </c>
      <c r="CU5899">
        <f t="shared" si="1938"/>
        <v>0</v>
      </c>
      <c r="CV5899">
        <f t="shared" si="1939"/>
        <v>0</v>
      </c>
      <c r="CW5899">
        <f t="shared" si="1940"/>
        <v>0</v>
      </c>
      <c r="CX5899">
        <f t="shared" si="1941"/>
        <v>0</v>
      </c>
      <c r="CY5899">
        <f t="shared" si="1942"/>
        <v>1</v>
      </c>
      <c r="DA5899">
        <f t="shared" si="1943"/>
        <v>1</v>
      </c>
      <c r="DB5899">
        <f t="shared" si="1944"/>
        <v>1</v>
      </c>
      <c r="DC5899">
        <f t="shared" si="1945"/>
        <v>0</v>
      </c>
      <c r="DD5899">
        <f t="shared" si="1946"/>
        <v>0</v>
      </c>
      <c r="DE5899">
        <f t="shared" si="1947"/>
        <v>1</v>
      </c>
      <c r="DF5899">
        <f t="shared" si="1948"/>
        <v>0</v>
      </c>
      <c r="DG5899">
        <f t="shared" si="1949"/>
        <v>0</v>
      </c>
      <c r="DH5899">
        <f t="shared" si="1950"/>
        <v>0</v>
      </c>
      <c r="DI5899">
        <f t="shared" si="1951"/>
        <v>0</v>
      </c>
      <c r="DJ5899">
        <f t="shared" si="1952"/>
        <v>1</v>
      </c>
      <c r="DK5899">
        <f t="shared" si="1953"/>
        <v>4</v>
      </c>
    </row>
    <row r="5900" spans="1:115" x14ac:dyDescent="0.25">
      <c r="A5900" s="8">
        <v>31839994</v>
      </c>
      <c r="B5900" t="s">
        <v>327339</v>
      </c>
      <c r="C5900" t="s">
        <v>327532</v>
      </c>
      <c r="D5900" t="s">
        <v>327458</v>
      </c>
      <c r="E5900" t="s">
        <v>327476</v>
      </c>
      <c r="F5900" t="s">
        <v>327341</v>
      </c>
      <c r="G5900" t="s">
        <v>327399</v>
      </c>
      <c r="H5900" t="s">
        <v>327612</v>
      </c>
      <c r="I5900" t="s">
        <v>328019</v>
      </c>
      <c r="J5900" t="s">
        <v>327530</v>
      </c>
      <c r="K5900" t="s">
        <v>327414</v>
      </c>
      <c r="L5900" t="s">
        <v>327437</v>
      </c>
      <c r="M5900" t="s">
        <v>327346</v>
      </c>
      <c r="N5900" t="s">
        <v>327590</v>
      </c>
      <c r="O5900" t="s">
        <v>327347</v>
      </c>
      <c r="P5900" t="s">
        <v>327348</v>
      </c>
      <c r="Q5900" t="s">
        <v>327349</v>
      </c>
      <c r="R5900" t="s">
        <v>327350</v>
      </c>
      <c r="S5900" t="s">
        <v>327351</v>
      </c>
      <c r="T5900" t="s">
        <v>327507</v>
      </c>
      <c r="U5900" t="s">
        <v>327352</v>
      </c>
      <c r="V5900" t="s">
        <v>327354</v>
      </c>
      <c r="W5900" t="s">
        <v>327355</v>
      </c>
      <c r="X5900" t="s">
        <v>327358</v>
      </c>
      <c r="Y5900" t="s">
        <v>327361</v>
      </c>
      <c r="Z5900" t="s">
        <v>327581</v>
      </c>
      <c r="AA5900" t="s">
        <v>327363</v>
      </c>
      <c r="AB5900" t="s">
        <v>327364</v>
      </c>
      <c r="AC5900" t="s">
        <v>327365</v>
      </c>
      <c r="AD5900" t="s">
        <v>327571</v>
      </c>
      <c r="AE5900" t="s">
        <v>327366</v>
      </c>
      <c r="AF5900" t="s">
        <v>327367</v>
      </c>
      <c r="AG5900" t="s">
        <v>327368</v>
      </c>
      <c r="AH5900" t="s">
        <v>327370</v>
      </c>
      <c r="AI5900" t="s">
        <v>327995</v>
      </c>
      <c r="AJ5900" t="s">
        <v>327446</v>
      </c>
      <c r="AK5900" t="s">
        <v>327417</v>
      </c>
      <c r="AL5900" t="s">
        <v>327408</v>
      </c>
      <c r="AM5900" t="s">
        <v>327418</v>
      </c>
      <c r="AN5900" t="s">
        <v>327460</v>
      </c>
      <c r="AO5900" t="s">
        <v>327409</v>
      </c>
      <c r="AP5900" t="s">
        <v>327377</v>
      </c>
      <c r="AQ5900" t="s">
        <v>327379</v>
      </c>
      <c r="AR5900" t="s">
        <v>327380</v>
      </c>
      <c r="AS5900" t="s">
        <v>327421</v>
      </c>
      <c r="AT5900" t="s">
        <v>327512</v>
      </c>
      <c r="AU5900" t="s">
        <v>335435</v>
      </c>
      <c r="AV5900" t="s">
        <v>327389</v>
      </c>
      <c r="AW5900" t="s">
        <v>327390</v>
      </c>
      <c r="AX5900" t="s">
        <v>327391</v>
      </c>
      <c r="AY5900" t="s">
        <v>327392</v>
      </c>
      <c r="AZ5900" t="s">
        <v>327413</v>
      </c>
      <c r="BA5900" t="s">
        <v>327394</v>
      </c>
      <c r="BB5900" t="s">
        <v>327395</v>
      </c>
      <c r="BC5900" t="s">
        <v>327397</v>
      </c>
      <c r="CP5900">
        <f t="shared" si="1933"/>
        <v>1</v>
      </c>
      <c r="CQ5900">
        <f t="shared" si="1934"/>
        <v>1</v>
      </c>
      <c r="CR5900">
        <f t="shared" si="1935"/>
        <v>2</v>
      </c>
      <c r="CS5900">
        <f t="shared" si="1936"/>
        <v>0</v>
      </c>
      <c r="CT5900">
        <f t="shared" si="1937"/>
        <v>1</v>
      </c>
      <c r="CU5900">
        <f t="shared" si="1938"/>
        <v>1</v>
      </c>
      <c r="CV5900">
        <f t="shared" si="1939"/>
        <v>0</v>
      </c>
      <c r="CW5900">
        <f t="shared" si="1940"/>
        <v>1</v>
      </c>
      <c r="CX5900">
        <f t="shared" si="1941"/>
        <v>1</v>
      </c>
      <c r="CY5900">
        <f t="shared" si="1942"/>
        <v>1</v>
      </c>
      <c r="DA5900">
        <f t="shared" si="1943"/>
        <v>1</v>
      </c>
      <c r="DB5900">
        <f t="shared" si="1944"/>
        <v>1</v>
      </c>
      <c r="DC5900">
        <f t="shared" si="1945"/>
        <v>1</v>
      </c>
      <c r="DD5900">
        <f t="shared" si="1946"/>
        <v>0</v>
      </c>
      <c r="DE5900">
        <f t="shared" si="1947"/>
        <v>1</v>
      </c>
      <c r="DF5900">
        <f t="shared" si="1948"/>
        <v>1</v>
      </c>
      <c r="DG5900">
        <f t="shared" si="1949"/>
        <v>0</v>
      </c>
      <c r="DH5900">
        <f t="shared" si="1950"/>
        <v>1</v>
      </c>
      <c r="DI5900">
        <f t="shared" si="1951"/>
        <v>1</v>
      </c>
      <c r="DJ5900">
        <f t="shared" si="1952"/>
        <v>1</v>
      </c>
      <c r="DK5900">
        <f t="shared" si="1953"/>
        <v>8</v>
      </c>
    </row>
    <row r="5901" spans="1:115" x14ac:dyDescent="0.25">
      <c r="A5901" s="8">
        <v>52616410</v>
      </c>
      <c r="B5901" t="s">
        <v>327339</v>
      </c>
      <c r="C5901" t="s">
        <v>327340</v>
      </c>
      <c r="D5901" t="s">
        <v>327399</v>
      </c>
      <c r="E5901" t="s">
        <v>327395</v>
      </c>
      <c r="F5901" t="s">
        <v>327414</v>
      </c>
      <c r="G5901" t="s">
        <v>327346</v>
      </c>
      <c r="H5901" t="s">
        <v>327347</v>
      </c>
      <c r="I5901" t="s">
        <v>327348</v>
      </c>
      <c r="J5901" t="s">
        <v>327350</v>
      </c>
      <c r="K5901" t="s">
        <v>327355</v>
      </c>
      <c r="L5901" t="s">
        <v>327659</v>
      </c>
      <c r="M5901" t="s">
        <v>327463</v>
      </c>
      <c r="N5901" t="s">
        <v>327358</v>
      </c>
      <c r="O5901" t="s">
        <v>327361</v>
      </c>
      <c r="P5901" t="s">
        <v>327363</v>
      </c>
      <c r="Q5901" t="s">
        <v>327464</v>
      </c>
      <c r="R5901" t="s">
        <v>327365</v>
      </c>
      <c r="S5901" t="s">
        <v>327366</v>
      </c>
      <c r="T5901" t="s">
        <v>327367</v>
      </c>
      <c r="U5901" t="s">
        <v>327370</v>
      </c>
      <c r="V5901" t="s">
        <v>327408</v>
      </c>
      <c r="W5901" t="s">
        <v>327372</v>
      </c>
      <c r="X5901" t="s">
        <v>327418</v>
      </c>
      <c r="Y5901" t="s">
        <v>327373</v>
      </c>
      <c r="Z5901" t="s">
        <v>327419</v>
      </c>
      <c r="AA5901" t="s">
        <v>327379</v>
      </c>
      <c r="AB5901" t="s">
        <v>327421</v>
      </c>
      <c r="AC5901" t="s">
        <v>327422</v>
      </c>
      <c r="AD5901" t="s">
        <v>327389</v>
      </c>
      <c r="AE5901" t="s">
        <v>327390</v>
      </c>
      <c r="AF5901" t="s">
        <v>327394</v>
      </c>
      <c r="AG5901" t="s">
        <v>327362</v>
      </c>
      <c r="CP5901">
        <f t="shared" si="1933"/>
        <v>1</v>
      </c>
      <c r="CQ5901">
        <f t="shared" si="1934"/>
        <v>1</v>
      </c>
      <c r="CR5901">
        <f t="shared" si="1935"/>
        <v>2</v>
      </c>
      <c r="CS5901">
        <f t="shared" si="1936"/>
        <v>1</v>
      </c>
      <c r="CT5901">
        <f t="shared" si="1937"/>
        <v>2</v>
      </c>
      <c r="CU5901">
        <f t="shared" si="1938"/>
        <v>1</v>
      </c>
      <c r="CV5901">
        <f t="shared" si="1939"/>
        <v>1</v>
      </c>
      <c r="CW5901">
        <f t="shared" si="1940"/>
        <v>0</v>
      </c>
      <c r="CX5901">
        <f t="shared" si="1941"/>
        <v>0</v>
      </c>
      <c r="CY5901">
        <f t="shared" si="1942"/>
        <v>1</v>
      </c>
      <c r="DA5901">
        <f t="shared" si="1943"/>
        <v>1</v>
      </c>
      <c r="DB5901">
        <f t="shared" si="1944"/>
        <v>1</v>
      </c>
      <c r="DC5901">
        <f t="shared" si="1945"/>
        <v>1</v>
      </c>
      <c r="DD5901">
        <f t="shared" si="1946"/>
        <v>1</v>
      </c>
      <c r="DE5901">
        <f t="shared" si="1947"/>
        <v>1</v>
      </c>
      <c r="DF5901">
        <f t="shared" si="1948"/>
        <v>1</v>
      </c>
      <c r="DG5901">
        <f t="shared" si="1949"/>
        <v>1</v>
      </c>
      <c r="DH5901">
        <f t="shared" si="1950"/>
        <v>0</v>
      </c>
      <c r="DI5901">
        <f t="shared" si="1951"/>
        <v>0</v>
      </c>
      <c r="DJ5901">
        <f t="shared" si="1952"/>
        <v>1</v>
      </c>
      <c r="DK5901">
        <f t="shared" si="1953"/>
        <v>8</v>
      </c>
    </row>
    <row r="5902" spans="1:115" x14ac:dyDescent="0.25">
      <c r="A5902" s="8">
        <v>51927775</v>
      </c>
      <c r="B5902" t="s">
        <v>327339</v>
      </c>
      <c r="C5902" t="s">
        <v>327340</v>
      </c>
      <c r="D5902" t="s">
        <v>327399</v>
      </c>
      <c r="E5902" t="s">
        <v>327474</v>
      </c>
      <c r="F5902" t="s">
        <v>335436</v>
      </c>
      <c r="G5902" t="s">
        <v>327437</v>
      </c>
      <c r="H5902" t="s">
        <v>327346</v>
      </c>
      <c r="I5902" t="s">
        <v>327347</v>
      </c>
      <c r="J5902" t="s">
        <v>327348</v>
      </c>
      <c r="K5902" t="s">
        <v>327349</v>
      </c>
      <c r="L5902" t="s">
        <v>327350</v>
      </c>
      <c r="M5902" t="s">
        <v>327351</v>
      </c>
      <c r="N5902" t="s">
        <v>327352</v>
      </c>
      <c r="O5902" t="s">
        <v>327501</v>
      </c>
      <c r="P5902" t="s">
        <v>327619</v>
      </c>
      <c r="Q5902" t="s">
        <v>327355</v>
      </c>
      <c r="R5902" t="s">
        <v>327358</v>
      </c>
      <c r="S5902" t="s">
        <v>327360</v>
      </c>
      <c r="T5902" t="s">
        <v>327444</v>
      </c>
      <c r="U5902" t="s">
        <v>327363</v>
      </c>
      <c r="V5902" t="s">
        <v>327364</v>
      </c>
      <c r="W5902" t="s">
        <v>327368</v>
      </c>
      <c r="X5902" t="s">
        <v>327447</v>
      </c>
      <c r="Y5902" t="s">
        <v>327534</v>
      </c>
      <c r="Z5902" t="s">
        <v>327369</v>
      </c>
      <c r="AA5902" t="s">
        <v>327408</v>
      </c>
      <c r="AB5902" t="s">
        <v>327409</v>
      </c>
      <c r="AC5902" t="s">
        <v>327377</v>
      </c>
      <c r="AD5902" t="s">
        <v>327381</v>
      </c>
      <c r="AE5902" t="s">
        <v>327479</v>
      </c>
      <c r="AF5902" t="s">
        <v>327389</v>
      </c>
      <c r="AG5902" t="s">
        <v>327390</v>
      </c>
      <c r="AH5902" t="s">
        <v>327391</v>
      </c>
      <c r="AI5902" t="s">
        <v>327392</v>
      </c>
      <c r="AJ5902" t="s">
        <v>327413</v>
      </c>
      <c r="AK5902" t="s">
        <v>327394</v>
      </c>
      <c r="AL5902" t="s">
        <v>327395</v>
      </c>
      <c r="AM5902" t="s">
        <v>327396</v>
      </c>
      <c r="CP5902">
        <f t="shared" si="1933"/>
        <v>1</v>
      </c>
      <c r="CQ5902">
        <f t="shared" si="1934"/>
        <v>1</v>
      </c>
      <c r="CR5902">
        <f t="shared" si="1935"/>
        <v>1</v>
      </c>
      <c r="CS5902">
        <f t="shared" si="1936"/>
        <v>0</v>
      </c>
      <c r="CT5902">
        <f t="shared" si="1937"/>
        <v>1</v>
      </c>
      <c r="CU5902">
        <f t="shared" si="1938"/>
        <v>0</v>
      </c>
      <c r="CV5902">
        <f t="shared" si="1939"/>
        <v>0</v>
      </c>
      <c r="CW5902">
        <f t="shared" si="1940"/>
        <v>0</v>
      </c>
      <c r="CX5902">
        <f t="shared" si="1941"/>
        <v>0</v>
      </c>
      <c r="CY5902">
        <f t="shared" si="1942"/>
        <v>0</v>
      </c>
      <c r="DA5902">
        <f t="shared" si="1943"/>
        <v>1</v>
      </c>
      <c r="DB5902">
        <f t="shared" si="1944"/>
        <v>1</v>
      </c>
      <c r="DC5902">
        <f t="shared" si="1945"/>
        <v>1</v>
      </c>
      <c r="DD5902">
        <f t="shared" si="1946"/>
        <v>0</v>
      </c>
      <c r="DE5902">
        <f t="shared" si="1947"/>
        <v>1</v>
      </c>
      <c r="DF5902">
        <f t="shared" si="1948"/>
        <v>0</v>
      </c>
      <c r="DG5902">
        <f t="shared" si="1949"/>
        <v>0</v>
      </c>
      <c r="DH5902">
        <f t="shared" si="1950"/>
        <v>0</v>
      </c>
      <c r="DI5902">
        <f t="shared" si="1951"/>
        <v>0</v>
      </c>
      <c r="DJ5902">
        <f t="shared" si="1952"/>
        <v>0</v>
      </c>
      <c r="DK5902">
        <f t="shared" si="1953"/>
        <v>4</v>
      </c>
    </row>
    <row r="5903" spans="1:115" x14ac:dyDescent="0.25">
      <c r="A5903" s="8">
        <v>40893641</v>
      </c>
      <c r="B5903" t="s">
        <v>327339</v>
      </c>
      <c r="C5903" t="s">
        <v>327340</v>
      </c>
      <c r="D5903" t="s">
        <v>327341</v>
      </c>
      <c r="E5903" t="s">
        <v>327399</v>
      </c>
      <c r="F5903" t="s">
        <v>327564</v>
      </c>
      <c r="G5903" t="s">
        <v>327343</v>
      </c>
      <c r="H5903" t="s">
        <v>327345</v>
      </c>
      <c r="I5903" t="s">
        <v>327346</v>
      </c>
      <c r="J5903" t="s">
        <v>327437</v>
      </c>
      <c r="K5903" t="s">
        <v>327347</v>
      </c>
      <c r="L5903" t="s">
        <v>327348</v>
      </c>
      <c r="M5903" t="s">
        <v>327349</v>
      </c>
      <c r="N5903" t="s">
        <v>327350</v>
      </c>
      <c r="O5903" t="s">
        <v>327354</v>
      </c>
      <c r="P5903" t="s">
        <v>327355</v>
      </c>
      <c r="Q5903" t="s">
        <v>327515</v>
      </c>
      <c r="R5903" t="s">
        <v>327358</v>
      </c>
      <c r="S5903" t="s">
        <v>327361</v>
      </c>
      <c r="T5903" t="s">
        <v>327362</v>
      </c>
      <c r="U5903" t="s">
        <v>327363</v>
      </c>
      <c r="V5903" t="s">
        <v>327364</v>
      </c>
      <c r="W5903" t="s">
        <v>327464</v>
      </c>
      <c r="X5903" t="s">
        <v>327365</v>
      </c>
      <c r="Y5903" t="s">
        <v>327366</v>
      </c>
      <c r="Z5903" t="s">
        <v>327367</v>
      </c>
      <c r="AA5903" t="s">
        <v>327492</v>
      </c>
      <c r="AB5903" t="s">
        <v>327368</v>
      </c>
      <c r="AC5903" t="s">
        <v>327370</v>
      </c>
      <c r="AD5903" t="s">
        <v>327417</v>
      </c>
      <c r="AE5903" t="s">
        <v>327408</v>
      </c>
      <c r="AF5903" t="s">
        <v>327372</v>
      </c>
      <c r="AG5903" t="s">
        <v>327418</v>
      </c>
      <c r="AH5903" t="s">
        <v>327373</v>
      </c>
      <c r="AI5903" t="s">
        <v>327419</v>
      </c>
      <c r="AJ5903" t="s">
        <v>327374</v>
      </c>
      <c r="AK5903" t="s">
        <v>327377</v>
      </c>
      <c r="AL5903" t="s">
        <v>327379</v>
      </c>
      <c r="AM5903" t="s">
        <v>327380</v>
      </c>
      <c r="AN5903" t="s">
        <v>327381</v>
      </c>
      <c r="AO5903" t="s">
        <v>327422</v>
      </c>
      <c r="AP5903" t="s">
        <v>327389</v>
      </c>
      <c r="AQ5903" t="s">
        <v>327390</v>
      </c>
      <c r="AR5903" t="s">
        <v>327391</v>
      </c>
      <c r="AS5903" t="s">
        <v>327392</v>
      </c>
      <c r="AT5903" t="s">
        <v>327394</v>
      </c>
      <c r="AU5903" t="s">
        <v>327395</v>
      </c>
      <c r="AV5903" t="s">
        <v>327397</v>
      </c>
      <c r="CP5903">
        <f t="shared" si="1933"/>
        <v>1</v>
      </c>
      <c r="CQ5903">
        <f t="shared" si="1934"/>
        <v>1</v>
      </c>
      <c r="CR5903">
        <f t="shared" si="1935"/>
        <v>2</v>
      </c>
      <c r="CS5903">
        <f t="shared" si="1936"/>
        <v>2</v>
      </c>
      <c r="CT5903">
        <f t="shared" si="1937"/>
        <v>2</v>
      </c>
      <c r="CU5903">
        <f t="shared" si="1938"/>
        <v>1</v>
      </c>
      <c r="CV5903">
        <f t="shared" si="1939"/>
        <v>1</v>
      </c>
      <c r="CW5903">
        <f t="shared" si="1940"/>
        <v>0</v>
      </c>
      <c r="CX5903">
        <f t="shared" si="1941"/>
        <v>0</v>
      </c>
      <c r="CY5903">
        <f t="shared" si="1942"/>
        <v>1</v>
      </c>
      <c r="DA5903">
        <f t="shared" si="1943"/>
        <v>1</v>
      </c>
      <c r="DB5903">
        <f t="shared" si="1944"/>
        <v>1</v>
      </c>
      <c r="DC5903">
        <f t="shared" si="1945"/>
        <v>1</v>
      </c>
      <c r="DD5903">
        <f t="shared" si="1946"/>
        <v>1</v>
      </c>
      <c r="DE5903">
        <f t="shared" si="1947"/>
        <v>1</v>
      </c>
      <c r="DF5903">
        <f t="shared" si="1948"/>
        <v>1</v>
      </c>
      <c r="DG5903">
        <f t="shared" si="1949"/>
        <v>1</v>
      </c>
      <c r="DH5903">
        <f t="shared" si="1950"/>
        <v>0</v>
      </c>
      <c r="DI5903">
        <f t="shared" si="1951"/>
        <v>0</v>
      </c>
      <c r="DJ5903">
        <f t="shared" si="1952"/>
        <v>1</v>
      </c>
      <c r="DK5903">
        <f t="shared" si="1953"/>
        <v>8</v>
      </c>
    </row>
    <row r="5904" spans="1:115" x14ac:dyDescent="0.25">
      <c r="A5904" s="8">
        <v>6.8869627282178701E+17</v>
      </c>
      <c r="B5904" t="s">
        <v>327339</v>
      </c>
      <c r="C5904" t="s">
        <v>327458</v>
      </c>
      <c r="D5904" t="s">
        <v>327399</v>
      </c>
      <c r="E5904" t="s">
        <v>327437</v>
      </c>
      <c r="F5904" t="s">
        <v>327346</v>
      </c>
      <c r="G5904" t="s">
        <v>327347</v>
      </c>
      <c r="H5904" t="s">
        <v>327348</v>
      </c>
      <c r="I5904" t="s">
        <v>327350</v>
      </c>
      <c r="J5904" t="s">
        <v>327354</v>
      </c>
      <c r="K5904" t="s">
        <v>327462</v>
      </c>
      <c r="L5904" t="s">
        <v>327355</v>
      </c>
      <c r="M5904" t="s">
        <v>327443</v>
      </c>
      <c r="N5904" t="s">
        <v>327358</v>
      </c>
      <c r="O5904" t="s">
        <v>327444</v>
      </c>
      <c r="P5904" t="s">
        <v>327362</v>
      </c>
      <c r="Q5904" t="s">
        <v>327363</v>
      </c>
      <c r="R5904" t="s">
        <v>327464</v>
      </c>
      <c r="S5904" t="s">
        <v>327365</v>
      </c>
      <c r="T5904" t="s">
        <v>327366</v>
      </c>
      <c r="U5904" t="s">
        <v>327367</v>
      </c>
      <c r="V5904" t="s">
        <v>327368</v>
      </c>
      <c r="W5904" t="s">
        <v>327369</v>
      </c>
      <c r="X5904" t="s">
        <v>327407</v>
      </c>
      <c r="Y5904" t="s">
        <v>327408</v>
      </c>
      <c r="Z5904" t="s">
        <v>327371</v>
      </c>
      <c r="AA5904" t="s">
        <v>327372</v>
      </c>
      <c r="AB5904" t="s">
        <v>327459</v>
      </c>
      <c r="AC5904" t="s">
        <v>327373</v>
      </c>
      <c r="AD5904" t="s">
        <v>327418</v>
      </c>
      <c r="AE5904" t="s">
        <v>327374</v>
      </c>
      <c r="AF5904" t="s">
        <v>327377</v>
      </c>
      <c r="AG5904" t="s">
        <v>327380</v>
      </c>
      <c r="AH5904" t="s">
        <v>327381</v>
      </c>
      <c r="AI5904" t="s">
        <v>327431</v>
      </c>
      <c r="AJ5904" t="s">
        <v>327494</v>
      </c>
      <c r="AK5904" t="s">
        <v>327389</v>
      </c>
      <c r="AL5904" t="s">
        <v>327451</v>
      </c>
      <c r="AM5904" t="s">
        <v>327390</v>
      </c>
      <c r="AN5904" t="s">
        <v>327391</v>
      </c>
      <c r="AO5904" t="s">
        <v>327392</v>
      </c>
      <c r="AP5904" t="s">
        <v>327561</v>
      </c>
      <c r="AQ5904" t="s">
        <v>327413</v>
      </c>
      <c r="AR5904" t="s">
        <v>327394</v>
      </c>
      <c r="AS5904" t="s">
        <v>327395</v>
      </c>
      <c r="AT5904" t="s">
        <v>327396</v>
      </c>
      <c r="AU5904" t="s">
        <v>327563</v>
      </c>
      <c r="AV5904" t="s">
        <v>327500</v>
      </c>
      <c r="AW5904" t="s">
        <v>327384</v>
      </c>
      <c r="AX5904" t="s">
        <v>327385</v>
      </c>
      <c r="AY5904" t="s">
        <v>327509</v>
      </c>
      <c r="CP5904">
        <f t="shared" si="1933"/>
        <v>1</v>
      </c>
      <c r="CQ5904">
        <f t="shared" si="1934"/>
        <v>1</v>
      </c>
      <c r="CR5904">
        <f t="shared" si="1935"/>
        <v>1</v>
      </c>
      <c r="CS5904">
        <f t="shared" si="1936"/>
        <v>1</v>
      </c>
      <c r="CT5904">
        <f t="shared" si="1937"/>
        <v>2</v>
      </c>
      <c r="CU5904">
        <f t="shared" si="1938"/>
        <v>0</v>
      </c>
      <c r="CV5904">
        <f t="shared" si="1939"/>
        <v>1</v>
      </c>
      <c r="CW5904">
        <f t="shared" si="1940"/>
        <v>0</v>
      </c>
      <c r="CX5904">
        <f t="shared" si="1941"/>
        <v>1</v>
      </c>
      <c r="CY5904">
        <f t="shared" si="1942"/>
        <v>1</v>
      </c>
      <c r="DA5904">
        <f t="shared" si="1943"/>
        <v>1</v>
      </c>
      <c r="DB5904">
        <f t="shared" si="1944"/>
        <v>1</v>
      </c>
      <c r="DC5904">
        <f t="shared" si="1945"/>
        <v>1</v>
      </c>
      <c r="DD5904">
        <f t="shared" si="1946"/>
        <v>1</v>
      </c>
      <c r="DE5904">
        <f t="shared" si="1947"/>
        <v>1</v>
      </c>
      <c r="DF5904">
        <f t="shared" si="1948"/>
        <v>0</v>
      </c>
      <c r="DG5904">
        <f t="shared" si="1949"/>
        <v>1</v>
      </c>
      <c r="DH5904">
        <f t="shared" si="1950"/>
        <v>0</v>
      </c>
      <c r="DI5904">
        <f t="shared" si="1951"/>
        <v>1</v>
      </c>
      <c r="DJ5904">
        <f t="shared" si="1952"/>
        <v>1</v>
      </c>
      <c r="DK5904">
        <f t="shared" si="1953"/>
        <v>8</v>
      </c>
    </row>
    <row r="5905" spans="1:115" x14ac:dyDescent="0.25">
      <c r="A5905" s="8">
        <v>7.4054111903661197E+17</v>
      </c>
      <c r="B5905" t="s">
        <v>327339</v>
      </c>
      <c r="C5905" t="s">
        <v>327340</v>
      </c>
      <c r="D5905" t="s">
        <v>327458</v>
      </c>
      <c r="E5905" t="s">
        <v>327341</v>
      </c>
      <c r="F5905" t="s">
        <v>327399</v>
      </c>
      <c r="G5905" t="s">
        <v>327414</v>
      </c>
      <c r="H5905" t="s">
        <v>327346</v>
      </c>
      <c r="I5905" t="s">
        <v>327347</v>
      </c>
      <c r="J5905" t="s">
        <v>327348</v>
      </c>
      <c r="K5905" t="s">
        <v>327350</v>
      </c>
      <c r="L5905" t="s">
        <v>327351</v>
      </c>
      <c r="M5905" t="s">
        <v>327352</v>
      </c>
      <c r="N5905" t="s">
        <v>327355</v>
      </c>
      <c r="O5905" t="s">
        <v>327358</v>
      </c>
      <c r="P5905" t="s">
        <v>327401</v>
      </c>
      <c r="Q5905" t="s">
        <v>327361</v>
      </c>
      <c r="R5905" t="s">
        <v>327362</v>
      </c>
      <c r="S5905" t="s">
        <v>327363</v>
      </c>
      <c r="T5905" t="s">
        <v>327464</v>
      </c>
      <c r="U5905" t="s">
        <v>327365</v>
      </c>
      <c r="V5905" t="s">
        <v>327367</v>
      </c>
      <c r="W5905" t="s">
        <v>327368</v>
      </c>
      <c r="X5905" t="s">
        <v>327369</v>
      </c>
      <c r="Y5905" t="s">
        <v>327370</v>
      </c>
      <c r="Z5905" t="s">
        <v>327521</v>
      </c>
      <c r="AA5905" t="s">
        <v>327408</v>
      </c>
      <c r="AB5905" t="s">
        <v>327372</v>
      </c>
      <c r="AC5905" t="s">
        <v>327418</v>
      </c>
      <c r="AD5905" t="s">
        <v>327373</v>
      </c>
      <c r="AE5905" t="s">
        <v>327374</v>
      </c>
      <c r="AF5905" t="s">
        <v>327377</v>
      </c>
      <c r="AG5905" t="s">
        <v>327379</v>
      </c>
      <c r="AH5905" t="s">
        <v>327568</v>
      </c>
      <c r="AI5905" t="s">
        <v>327421</v>
      </c>
      <c r="AJ5905" t="s">
        <v>327493</v>
      </c>
      <c r="AK5905" t="s">
        <v>327381</v>
      </c>
      <c r="AL5905" t="s">
        <v>327389</v>
      </c>
      <c r="AM5905" t="s">
        <v>327451</v>
      </c>
      <c r="AN5905" t="s">
        <v>327390</v>
      </c>
      <c r="AO5905" t="s">
        <v>327440</v>
      </c>
      <c r="AP5905" t="s">
        <v>327394</v>
      </c>
      <c r="AQ5905" t="s">
        <v>327395</v>
      </c>
      <c r="CP5905">
        <f t="shared" si="1933"/>
        <v>1</v>
      </c>
      <c r="CQ5905">
        <f t="shared" si="1934"/>
        <v>1</v>
      </c>
      <c r="CR5905">
        <f t="shared" si="1935"/>
        <v>2</v>
      </c>
      <c r="CS5905">
        <f t="shared" si="1936"/>
        <v>0</v>
      </c>
      <c r="CT5905">
        <f t="shared" si="1937"/>
        <v>1</v>
      </c>
      <c r="CU5905">
        <f t="shared" si="1938"/>
        <v>1</v>
      </c>
      <c r="CV5905">
        <f t="shared" si="1939"/>
        <v>1</v>
      </c>
      <c r="CW5905">
        <f t="shared" si="1940"/>
        <v>0</v>
      </c>
      <c r="CX5905">
        <f t="shared" si="1941"/>
        <v>1</v>
      </c>
      <c r="CY5905">
        <f t="shared" si="1942"/>
        <v>1</v>
      </c>
      <c r="DA5905">
        <f t="shared" si="1943"/>
        <v>1</v>
      </c>
      <c r="DB5905">
        <f t="shared" si="1944"/>
        <v>1</v>
      </c>
      <c r="DC5905">
        <f t="shared" si="1945"/>
        <v>1</v>
      </c>
      <c r="DD5905">
        <f t="shared" si="1946"/>
        <v>0</v>
      </c>
      <c r="DE5905">
        <f t="shared" si="1947"/>
        <v>1</v>
      </c>
      <c r="DF5905">
        <f t="shared" si="1948"/>
        <v>1</v>
      </c>
      <c r="DG5905">
        <f t="shared" si="1949"/>
        <v>1</v>
      </c>
      <c r="DH5905">
        <f t="shared" si="1950"/>
        <v>0</v>
      </c>
      <c r="DI5905">
        <f t="shared" si="1951"/>
        <v>1</v>
      </c>
      <c r="DJ5905">
        <f t="shared" si="1952"/>
        <v>1</v>
      </c>
      <c r="DK5905">
        <f t="shared" si="1953"/>
        <v>8</v>
      </c>
    </row>
    <row r="5906" spans="1:115" x14ac:dyDescent="0.25">
      <c r="A5906" s="8">
        <v>41263658</v>
      </c>
      <c r="B5906" t="s">
        <v>327339</v>
      </c>
      <c r="C5906" t="s">
        <v>327340</v>
      </c>
      <c r="D5906" t="s">
        <v>327399</v>
      </c>
      <c r="E5906" t="s">
        <v>327343</v>
      </c>
      <c r="F5906" t="s">
        <v>327345</v>
      </c>
      <c r="G5906" t="s">
        <v>327346</v>
      </c>
      <c r="H5906" t="s">
        <v>327347</v>
      </c>
      <c r="I5906" t="s">
        <v>327452</v>
      </c>
      <c r="J5906" t="s">
        <v>327348</v>
      </c>
      <c r="K5906" t="s">
        <v>327349</v>
      </c>
      <c r="L5906" t="s">
        <v>327350</v>
      </c>
      <c r="M5906" t="s">
        <v>327352</v>
      </c>
      <c r="N5906" t="s">
        <v>327354</v>
      </c>
      <c r="O5906" t="s">
        <v>327355</v>
      </c>
      <c r="P5906" t="s">
        <v>327515</v>
      </c>
      <c r="Q5906" t="s">
        <v>327358</v>
      </c>
      <c r="R5906" t="s">
        <v>327361</v>
      </c>
      <c r="S5906" t="s">
        <v>327362</v>
      </c>
      <c r="T5906" t="s">
        <v>327363</v>
      </c>
      <c r="U5906" t="s">
        <v>327364</v>
      </c>
      <c r="V5906" t="s">
        <v>327365</v>
      </c>
      <c r="W5906" t="s">
        <v>327366</v>
      </c>
      <c r="X5906" t="s">
        <v>327367</v>
      </c>
      <c r="Y5906" t="s">
        <v>327368</v>
      </c>
      <c r="Z5906" t="s">
        <v>327369</v>
      </c>
      <c r="AA5906" t="s">
        <v>327370</v>
      </c>
      <c r="AB5906" t="s">
        <v>327417</v>
      </c>
      <c r="AC5906" t="s">
        <v>327408</v>
      </c>
      <c r="AD5906" t="s">
        <v>327372</v>
      </c>
      <c r="AE5906" t="s">
        <v>327373</v>
      </c>
      <c r="AF5906" t="s">
        <v>327419</v>
      </c>
      <c r="AG5906" t="s">
        <v>327374</v>
      </c>
      <c r="AH5906" t="s">
        <v>327377</v>
      </c>
      <c r="AI5906" t="s">
        <v>327379</v>
      </c>
      <c r="AJ5906" t="s">
        <v>327380</v>
      </c>
      <c r="AK5906" t="s">
        <v>327421</v>
      </c>
      <c r="AL5906" t="s">
        <v>327422</v>
      </c>
      <c r="AM5906" t="s">
        <v>327389</v>
      </c>
      <c r="AN5906" t="s">
        <v>327390</v>
      </c>
      <c r="AO5906" t="s">
        <v>327391</v>
      </c>
      <c r="AP5906" t="s">
        <v>327392</v>
      </c>
      <c r="AQ5906" t="s">
        <v>327413</v>
      </c>
      <c r="AR5906" t="s">
        <v>327394</v>
      </c>
      <c r="AS5906" t="s">
        <v>327395</v>
      </c>
      <c r="AT5906" t="s">
        <v>327396</v>
      </c>
      <c r="AU5906" t="s">
        <v>327397</v>
      </c>
      <c r="CP5906">
        <f t="shared" si="1933"/>
        <v>1</v>
      </c>
      <c r="CQ5906">
        <f t="shared" si="1934"/>
        <v>1</v>
      </c>
      <c r="CR5906">
        <f t="shared" si="1935"/>
        <v>2</v>
      </c>
      <c r="CS5906">
        <f t="shared" si="1936"/>
        <v>2</v>
      </c>
      <c r="CT5906">
        <f t="shared" si="1937"/>
        <v>2</v>
      </c>
      <c r="CU5906">
        <f t="shared" si="1938"/>
        <v>1</v>
      </c>
      <c r="CV5906">
        <f t="shared" si="1939"/>
        <v>1</v>
      </c>
      <c r="CW5906">
        <f t="shared" si="1940"/>
        <v>0</v>
      </c>
      <c r="CX5906">
        <f t="shared" si="1941"/>
        <v>0</v>
      </c>
      <c r="CY5906">
        <f t="shared" si="1942"/>
        <v>1</v>
      </c>
      <c r="DA5906">
        <f t="shared" si="1943"/>
        <v>1</v>
      </c>
      <c r="DB5906">
        <f t="shared" si="1944"/>
        <v>1</v>
      </c>
      <c r="DC5906">
        <f t="shared" si="1945"/>
        <v>1</v>
      </c>
      <c r="DD5906">
        <f t="shared" si="1946"/>
        <v>1</v>
      </c>
      <c r="DE5906">
        <f t="shared" si="1947"/>
        <v>1</v>
      </c>
      <c r="DF5906">
        <f t="shared" si="1948"/>
        <v>1</v>
      </c>
      <c r="DG5906">
        <f t="shared" si="1949"/>
        <v>1</v>
      </c>
      <c r="DH5906">
        <f t="shared" si="1950"/>
        <v>0</v>
      </c>
      <c r="DI5906">
        <f t="shared" si="1951"/>
        <v>0</v>
      </c>
      <c r="DJ5906">
        <f t="shared" si="1952"/>
        <v>1</v>
      </c>
      <c r="DK5906">
        <f t="shared" si="1953"/>
        <v>8</v>
      </c>
    </row>
    <row r="5907" spans="1:115" x14ac:dyDescent="0.25">
      <c r="A5907" s="8">
        <v>53309419</v>
      </c>
      <c r="B5907" t="s">
        <v>327339</v>
      </c>
      <c r="C5907" t="s">
        <v>327340</v>
      </c>
      <c r="D5907" t="s">
        <v>327341</v>
      </c>
      <c r="E5907" t="s">
        <v>327399</v>
      </c>
      <c r="F5907" t="s">
        <v>327414</v>
      </c>
      <c r="G5907" t="s">
        <v>327437</v>
      </c>
      <c r="H5907" t="s">
        <v>327346</v>
      </c>
      <c r="I5907" t="s">
        <v>327347</v>
      </c>
      <c r="J5907" t="s">
        <v>327348</v>
      </c>
      <c r="K5907" t="s">
        <v>327349</v>
      </c>
      <c r="L5907" t="s">
        <v>327350</v>
      </c>
      <c r="M5907" t="s">
        <v>327352</v>
      </c>
      <c r="N5907" t="s">
        <v>327535</v>
      </c>
      <c r="O5907" t="s">
        <v>335437</v>
      </c>
      <c r="P5907" t="s">
        <v>327354</v>
      </c>
      <c r="Q5907" t="s">
        <v>327355</v>
      </c>
      <c r="R5907" t="s">
        <v>327358</v>
      </c>
      <c r="S5907" t="s">
        <v>327401</v>
      </c>
      <c r="T5907" t="s">
        <v>327361</v>
      </c>
      <c r="U5907" t="s">
        <v>327363</v>
      </c>
      <c r="V5907" t="s">
        <v>327367</v>
      </c>
      <c r="W5907" t="s">
        <v>327369</v>
      </c>
      <c r="X5907" t="s">
        <v>327370</v>
      </c>
      <c r="Y5907" t="s">
        <v>327521</v>
      </c>
      <c r="Z5907" t="s">
        <v>327417</v>
      </c>
      <c r="AA5907" t="s">
        <v>327408</v>
      </c>
      <c r="AB5907" t="s">
        <v>327372</v>
      </c>
      <c r="AC5907" t="s">
        <v>327454</v>
      </c>
      <c r="AD5907" t="s">
        <v>327379</v>
      </c>
      <c r="AE5907" t="s">
        <v>327380</v>
      </c>
      <c r="AF5907" t="s">
        <v>327421</v>
      </c>
      <c r="AG5907" t="s">
        <v>335438</v>
      </c>
      <c r="AH5907" t="s">
        <v>327394</v>
      </c>
      <c r="AI5907" t="s">
        <v>327395</v>
      </c>
      <c r="AJ5907" t="s">
        <v>327396</v>
      </c>
      <c r="AK5907" t="s">
        <v>327569</v>
      </c>
      <c r="CP5907">
        <f t="shared" si="1933"/>
        <v>1</v>
      </c>
      <c r="CQ5907">
        <f t="shared" si="1934"/>
        <v>1</v>
      </c>
      <c r="CR5907">
        <f t="shared" si="1935"/>
        <v>1</v>
      </c>
      <c r="CS5907">
        <f t="shared" si="1936"/>
        <v>0</v>
      </c>
      <c r="CT5907">
        <f t="shared" si="1937"/>
        <v>1</v>
      </c>
      <c r="CU5907">
        <f t="shared" si="1938"/>
        <v>1</v>
      </c>
      <c r="CV5907">
        <f t="shared" si="1939"/>
        <v>0</v>
      </c>
      <c r="CW5907">
        <f t="shared" si="1940"/>
        <v>0</v>
      </c>
      <c r="CX5907">
        <f t="shared" si="1941"/>
        <v>0</v>
      </c>
      <c r="CY5907">
        <f t="shared" si="1942"/>
        <v>1</v>
      </c>
      <c r="DA5907">
        <f t="shared" si="1943"/>
        <v>1</v>
      </c>
      <c r="DB5907">
        <f t="shared" si="1944"/>
        <v>1</v>
      </c>
      <c r="DC5907">
        <f t="shared" si="1945"/>
        <v>1</v>
      </c>
      <c r="DD5907">
        <f t="shared" si="1946"/>
        <v>0</v>
      </c>
      <c r="DE5907">
        <f t="shared" si="1947"/>
        <v>1</v>
      </c>
      <c r="DF5907">
        <f t="shared" si="1948"/>
        <v>1</v>
      </c>
      <c r="DG5907">
        <f t="shared" si="1949"/>
        <v>0</v>
      </c>
      <c r="DH5907">
        <f t="shared" si="1950"/>
        <v>0</v>
      </c>
      <c r="DI5907">
        <f t="shared" si="1951"/>
        <v>0</v>
      </c>
      <c r="DJ5907">
        <f t="shared" si="1952"/>
        <v>1</v>
      </c>
      <c r="DK5907">
        <f t="shared" si="1953"/>
        <v>6</v>
      </c>
    </row>
    <row r="5908" spans="1:115" x14ac:dyDescent="0.25">
      <c r="A5908" s="8">
        <v>36064099</v>
      </c>
      <c r="B5908" t="s">
        <v>327339</v>
      </c>
      <c r="C5908" t="s">
        <v>327343</v>
      </c>
      <c r="D5908" t="s">
        <v>327346</v>
      </c>
      <c r="E5908" t="s">
        <v>327347</v>
      </c>
      <c r="F5908" t="s">
        <v>327350</v>
      </c>
      <c r="G5908" t="s">
        <v>327355</v>
      </c>
      <c r="H5908" t="s">
        <v>327358</v>
      </c>
      <c r="I5908" t="s">
        <v>327361</v>
      </c>
      <c r="J5908" t="s">
        <v>327363</v>
      </c>
      <c r="K5908" t="s">
        <v>327364</v>
      </c>
      <c r="L5908" t="s">
        <v>327365</v>
      </c>
      <c r="M5908" t="s">
        <v>327366</v>
      </c>
      <c r="N5908" t="s">
        <v>327367</v>
      </c>
      <c r="O5908" t="s">
        <v>327417</v>
      </c>
      <c r="P5908" t="s">
        <v>327408</v>
      </c>
      <c r="Q5908" t="s">
        <v>327418</v>
      </c>
      <c r="R5908" t="s">
        <v>327419</v>
      </c>
      <c r="S5908" t="s">
        <v>327420</v>
      </c>
      <c r="T5908" t="s">
        <v>327380</v>
      </c>
      <c r="U5908" t="s">
        <v>327379</v>
      </c>
      <c r="V5908" t="s">
        <v>327421</v>
      </c>
      <c r="W5908" t="s">
        <v>327479</v>
      </c>
      <c r="X5908" t="s">
        <v>327422</v>
      </c>
      <c r="Y5908" t="s">
        <v>327389</v>
      </c>
      <c r="Z5908" t="s">
        <v>327390</v>
      </c>
      <c r="AA5908" t="s">
        <v>327392</v>
      </c>
      <c r="AB5908" t="s">
        <v>327394</v>
      </c>
      <c r="AC5908" t="s">
        <v>327395</v>
      </c>
      <c r="CP5908">
        <f t="shared" si="1933"/>
        <v>1</v>
      </c>
      <c r="CQ5908">
        <f t="shared" si="1934"/>
        <v>1</v>
      </c>
      <c r="CR5908">
        <f t="shared" si="1935"/>
        <v>2</v>
      </c>
      <c r="CS5908">
        <f t="shared" si="1936"/>
        <v>1</v>
      </c>
      <c r="CT5908">
        <f t="shared" si="1937"/>
        <v>2</v>
      </c>
      <c r="CU5908">
        <f t="shared" si="1938"/>
        <v>1</v>
      </c>
      <c r="CV5908">
        <f t="shared" si="1939"/>
        <v>0</v>
      </c>
      <c r="CW5908">
        <f t="shared" si="1940"/>
        <v>0</v>
      </c>
      <c r="CX5908">
        <f t="shared" si="1941"/>
        <v>0</v>
      </c>
      <c r="CY5908">
        <f t="shared" si="1942"/>
        <v>0</v>
      </c>
      <c r="DA5908">
        <f t="shared" si="1943"/>
        <v>1</v>
      </c>
      <c r="DB5908">
        <f t="shared" si="1944"/>
        <v>1</v>
      </c>
      <c r="DC5908">
        <f t="shared" si="1945"/>
        <v>1</v>
      </c>
      <c r="DD5908">
        <f t="shared" si="1946"/>
        <v>1</v>
      </c>
      <c r="DE5908">
        <f t="shared" si="1947"/>
        <v>1</v>
      </c>
      <c r="DF5908">
        <f t="shared" si="1948"/>
        <v>1</v>
      </c>
      <c r="DG5908">
        <f t="shared" si="1949"/>
        <v>0</v>
      </c>
      <c r="DH5908">
        <f t="shared" si="1950"/>
        <v>0</v>
      </c>
      <c r="DI5908">
        <f t="shared" si="1951"/>
        <v>0</v>
      </c>
      <c r="DJ5908">
        <f t="shared" si="1952"/>
        <v>0</v>
      </c>
      <c r="DK5908">
        <f t="shared" si="1953"/>
        <v>6</v>
      </c>
    </row>
    <row r="5909" spans="1:115" x14ac:dyDescent="0.25">
      <c r="A5909" s="8">
        <v>6.2196230167823296E+17</v>
      </c>
      <c r="B5909" t="s">
        <v>327339</v>
      </c>
      <c r="C5909" t="s">
        <v>327532</v>
      </c>
      <c r="D5909" t="s">
        <v>327458</v>
      </c>
      <c r="E5909" t="s">
        <v>327341</v>
      </c>
      <c r="F5909" t="s">
        <v>327399</v>
      </c>
      <c r="G5909" t="s">
        <v>334256</v>
      </c>
      <c r="H5909" t="s">
        <v>327414</v>
      </c>
      <c r="I5909" t="s">
        <v>327437</v>
      </c>
      <c r="J5909" t="s">
        <v>327346</v>
      </c>
      <c r="K5909" t="s">
        <v>327348</v>
      </c>
      <c r="L5909" t="s">
        <v>327350</v>
      </c>
      <c r="M5909" t="s">
        <v>327351</v>
      </c>
      <c r="N5909" t="s">
        <v>327596</v>
      </c>
      <c r="O5909" t="s">
        <v>327355</v>
      </c>
      <c r="P5909" t="s">
        <v>327361</v>
      </c>
      <c r="Q5909" t="s">
        <v>327362</v>
      </c>
      <c r="R5909" t="s">
        <v>327363</v>
      </c>
      <c r="S5909" t="s">
        <v>327464</v>
      </c>
      <c r="T5909" t="s">
        <v>327365</v>
      </c>
      <c r="U5909" t="s">
        <v>327366</v>
      </c>
      <c r="V5909" t="s">
        <v>327368</v>
      </c>
      <c r="W5909" t="s">
        <v>327369</v>
      </c>
      <c r="X5909" t="s">
        <v>327370</v>
      </c>
      <c r="Y5909" t="s">
        <v>327408</v>
      </c>
      <c r="Z5909" t="s">
        <v>327418</v>
      </c>
      <c r="AA5909" t="s">
        <v>327373</v>
      </c>
      <c r="AB5909" t="s">
        <v>327419</v>
      </c>
      <c r="AC5909" t="s">
        <v>327374</v>
      </c>
      <c r="AD5909" t="s">
        <v>327487</v>
      </c>
      <c r="AE5909" t="s">
        <v>327377</v>
      </c>
      <c r="AF5909" t="s">
        <v>327379</v>
      </c>
      <c r="AG5909" t="s">
        <v>327421</v>
      </c>
      <c r="AH5909" t="s">
        <v>327389</v>
      </c>
      <c r="AI5909" t="s">
        <v>327390</v>
      </c>
      <c r="AJ5909" t="s">
        <v>327391</v>
      </c>
      <c r="AK5909" t="s">
        <v>327394</v>
      </c>
      <c r="AL5909" t="s">
        <v>327395</v>
      </c>
      <c r="AM5909" t="s">
        <v>327397</v>
      </c>
      <c r="CP5909">
        <f t="shared" si="1933"/>
        <v>1</v>
      </c>
      <c r="CQ5909">
        <f t="shared" si="1934"/>
        <v>0</v>
      </c>
      <c r="CR5909">
        <f t="shared" si="1935"/>
        <v>2</v>
      </c>
      <c r="CS5909">
        <f t="shared" si="1936"/>
        <v>1</v>
      </c>
      <c r="CT5909">
        <f t="shared" si="1937"/>
        <v>2</v>
      </c>
      <c r="CU5909">
        <f t="shared" si="1938"/>
        <v>1</v>
      </c>
      <c r="CV5909">
        <f t="shared" si="1939"/>
        <v>1</v>
      </c>
      <c r="CW5909">
        <f t="shared" si="1940"/>
        <v>0</v>
      </c>
      <c r="CX5909">
        <f t="shared" si="1941"/>
        <v>1</v>
      </c>
      <c r="CY5909">
        <f t="shared" si="1942"/>
        <v>1</v>
      </c>
      <c r="DA5909">
        <f t="shared" si="1943"/>
        <v>1</v>
      </c>
      <c r="DB5909">
        <f t="shared" si="1944"/>
        <v>0</v>
      </c>
      <c r="DC5909">
        <f t="shared" si="1945"/>
        <v>1</v>
      </c>
      <c r="DD5909">
        <f t="shared" si="1946"/>
        <v>1</v>
      </c>
      <c r="DE5909">
        <f t="shared" si="1947"/>
        <v>1</v>
      </c>
      <c r="DF5909">
        <f t="shared" si="1948"/>
        <v>1</v>
      </c>
      <c r="DG5909">
        <f t="shared" si="1949"/>
        <v>1</v>
      </c>
      <c r="DH5909">
        <f t="shared" si="1950"/>
        <v>0</v>
      </c>
      <c r="DI5909">
        <f t="shared" si="1951"/>
        <v>1</v>
      </c>
      <c r="DJ5909">
        <f t="shared" si="1952"/>
        <v>1</v>
      </c>
      <c r="DK5909">
        <f t="shared" si="1953"/>
        <v>8</v>
      </c>
    </row>
    <row r="5910" spans="1:115" x14ac:dyDescent="0.25">
      <c r="A5910" s="8">
        <v>41456016</v>
      </c>
      <c r="B5910" t="s">
        <v>327339</v>
      </c>
      <c r="C5910" t="s">
        <v>327340</v>
      </c>
      <c r="D5910" t="s">
        <v>327341</v>
      </c>
      <c r="E5910" t="s">
        <v>327399</v>
      </c>
      <c r="F5910" t="s">
        <v>327343</v>
      </c>
      <c r="G5910" t="s">
        <v>327345</v>
      </c>
      <c r="H5910" t="s">
        <v>327346</v>
      </c>
      <c r="I5910" t="s">
        <v>327437</v>
      </c>
      <c r="J5910" t="s">
        <v>327347</v>
      </c>
      <c r="K5910" t="s">
        <v>327348</v>
      </c>
      <c r="L5910" t="s">
        <v>327349</v>
      </c>
      <c r="M5910" t="s">
        <v>327350</v>
      </c>
      <c r="N5910" t="s">
        <v>327416</v>
      </c>
      <c r="O5910" t="s">
        <v>327354</v>
      </c>
      <c r="P5910" t="s">
        <v>327462</v>
      </c>
      <c r="Q5910" t="s">
        <v>327355</v>
      </c>
      <c r="R5910" t="s">
        <v>327515</v>
      </c>
      <c r="S5910" t="s">
        <v>327358</v>
      </c>
      <c r="T5910" t="s">
        <v>327401</v>
      </c>
      <c r="U5910" t="s">
        <v>327361</v>
      </c>
      <c r="V5910" t="s">
        <v>327362</v>
      </c>
      <c r="W5910" t="s">
        <v>327363</v>
      </c>
      <c r="X5910" t="s">
        <v>327364</v>
      </c>
      <c r="Y5910" t="s">
        <v>327365</v>
      </c>
      <c r="Z5910" t="s">
        <v>327367</v>
      </c>
      <c r="AA5910" t="s">
        <v>327368</v>
      </c>
      <c r="AB5910" t="s">
        <v>327492</v>
      </c>
      <c r="AC5910" t="s">
        <v>327370</v>
      </c>
      <c r="AD5910" t="s">
        <v>327417</v>
      </c>
      <c r="AE5910" t="s">
        <v>327408</v>
      </c>
      <c r="AF5910" t="s">
        <v>327372</v>
      </c>
      <c r="AG5910" t="s">
        <v>327373</v>
      </c>
      <c r="AH5910" t="s">
        <v>327374</v>
      </c>
      <c r="AI5910" t="s">
        <v>327377</v>
      </c>
      <c r="AJ5910" t="s">
        <v>327379</v>
      </c>
      <c r="AK5910" t="s">
        <v>327380</v>
      </c>
      <c r="AL5910" t="s">
        <v>327381</v>
      </c>
      <c r="AM5910" t="s">
        <v>327431</v>
      </c>
      <c r="AN5910" t="s">
        <v>327389</v>
      </c>
      <c r="AO5910" t="s">
        <v>327390</v>
      </c>
      <c r="AP5910" t="s">
        <v>327391</v>
      </c>
      <c r="AQ5910" t="s">
        <v>327392</v>
      </c>
      <c r="AR5910" t="s">
        <v>327394</v>
      </c>
      <c r="AS5910" t="s">
        <v>327395</v>
      </c>
      <c r="AT5910" t="s">
        <v>327396</v>
      </c>
      <c r="AU5910" t="s">
        <v>327397</v>
      </c>
      <c r="CP5910">
        <f t="shared" si="1933"/>
        <v>1</v>
      </c>
      <c r="CQ5910">
        <f t="shared" si="1934"/>
        <v>1</v>
      </c>
      <c r="CR5910">
        <f t="shared" si="1935"/>
        <v>1</v>
      </c>
      <c r="CS5910">
        <f t="shared" si="1936"/>
        <v>2</v>
      </c>
      <c r="CT5910">
        <f t="shared" si="1937"/>
        <v>2</v>
      </c>
      <c r="CU5910">
        <f t="shared" si="1938"/>
        <v>1</v>
      </c>
      <c r="CV5910">
        <f t="shared" si="1939"/>
        <v>1</v>
      </c>
      <c r="CW5910">
        <f t="shared" si="1940"/>
        <v>0</v>
      </c>
      <c r="CX5910">
        <f t="shared" si="1941"/>
        <v>0</v>
      </c>
      <c r="CY5910">
        <f t="shared" si="1942"/>
        <v>1</v>
      </c>
      <c r="DA5910">
        <f t="shared" si="1943"/>
        <v>1</v>
      </c>
      <c r="DB5910">
        <f t="shared" si="1944"/>
        <v>1</v>
      </c>
      <c r="DC5910">
        <f t="shared" si="1945"/>
        <v>1</v>
      </c>
      <c r="DD5910">
        <f t="shared" si="1946"/>
        <v>1</v>
      </c>
      <c r="DE5910">
        <f t="shared" si="1947"/>
        <v>1</v>
      </c>
      <c r="DF5910">
        <f t="shared" si="1948"/>
        <v>1</v>
      </c>
      <c r="DG5910">
        <f t="shared" si="1949"/>
        <v>1</v>
      </c>
      <c r="DH5910">
        <f t="shared" si="1950"/>
        <v>0</v>
      </c>
      <c r="DI5910">
        <f t="shared" si="1951"/>
        <v>0</v>
      </c>
      <c r="DJ5910">
        <f t="shared" si="1952"/>
        <v>1</v>
      </c>
      <c r="DK5910">
        <f t="shared" si="1953"/>
        <v>8</v>
      </c>
    </row>
    <row r="5911" spans="1:115" x14ac:dyDescent="0.25">
      <c r="A5911" s="8">
        <v>32062843</v>
      </c>
      <c r="B5911" t="s">
        <v>327339</v>
      </c>
      <c r="C5911" t="s">
        <v>327399</v>
      </c>
      <c r="D5911" t="s">
        <v>334335</v>
      </c>
      <c r="E5911" t="s">
        <v>327474</v>
      </c>
      <c r="F5911" t="s">
        <v>327346</v>
      </c>
      <c r="G5911" t="s">
        <v>327347</v>
      </c>
      <c r="H5911" t="s">
        <v>327351</v>
      </c>
      <c r="I5911" t="s">
        <v>327350</v>
      </c>
      <c r="J5911" t="s">
        <v>327352</v>
      </c>
      <c r="K5911" t="s">
        <v>327355</v>
      </c>
      <c r="L5911" t="s">
        <v>327504</v>
      </c>
      <c r="M5911" t="s">
        <v>327358</v>
      </c>
      <c r="N5911" t="s">
        <v>327361</v>
      </c>
      <c r="O5911" t="s">
        <v>327581</v>
      </c>
      <c r="P5911" t="s">
        <v>327363</v>
      </c>
      <c r="Q5911" t="s">
        <v>327364</v>
      </c>
      <c r="R5911" t="s">
        <v>327464</v>
      </c>
      <c r="S5911" t="s">
        <v>327366</v>
      </c>
      <c r="T5911" t="s">
        <v>327367</v>
      </c>
      <c r="U5911" t="s">
        <v>327369</v>
      </c>
      <c r="V5911" t="s">
        <v>327370</v>
      </c>
      <c r="W5911" t="s">
        <v>327417</v>
      </c>
      <c r="X5911" t="s">
        <v>327408</v>
      </c>
      <c r="Y5911" t="s">
        <v>327418</v>
      </c>
      <c r="Z5911" t="s">
        <v>327439</v>
      </c>
      <c r="AA5911" t="s">
        <v>327460</v>
      </c>
      <c r="AB5911" t="s">
        <v>327373</v>
      </c>
      <c r="AC5911" t="s">
        <v>327380</v>
      </c>
      <c r="AD5911" t="s">
        <v>327379</v>
      </c>
      <c r="AE5911" t="s">
        <v>327421</v>
      </c>
      <c r="AF5911" t="s">
        <v>327389</v>
      </c>
      <c r="AG5911" t="s">
        <v>327390</v>
      </c>
      <c r="AH5911" t="s">
        <v>327392</v>
      </c>
      <c r="AI5911" t="s">
        <v>327394</v>
      </c>
      <c r="AJ5911" t="s">
        <v>327395</v>
      </c>
      <c r="CP5911">
        <f t="shared" si="1933"/>
        <v>1</v>
      </c>
      <c r="CQ5911">
        <f t="shared" si="1934"/>
        <v>1</v>
      </c>
      <c r="CR5911">
        <f t="shared" si="1935"/>
        <v>2</v>
      </c>
      <c r="CS5911">
        <f t="shared" si="1936"/>
        <v>0</v>
      </c>
      <c r="CT5911">
        <f t="shared" si="1937"/>
        <v>1</v>
      </c>
      <c r="CU5911">
        <f t="shared" si="1938"/>
        <v>1</v>
      </c>
      <c r="CV5911">
        <f t="shared" si="1939"/>
        <v>1</v>
      </c>
      <c r="CW5911">
        <f t="shared" si="1940"/>
        <v>0</v>
      </c>
      <c r="CX5911">
        <f t="shared" si="1941"/>
        <v>0</v>
      </c>
      <c r="CY5911">
        <f t="shared" si="1942"/>
        <v>1</v>
      </c>
      <c r="DA5911">
        <f t="shared" si="1943"/>
        <v>1</v>
      </c>
      <c r="DB5911">
        <f t="shared" si="1944"/>
        <v>1</v>
      </c>
      <c r="DC5911">
        <f t="shared" si="1945"/>
        <v>1</v>
      </c>
      <c r="DD5911">
        <f t="shared" si="1946"/>
        <v>0</v>
      </c>
      <c r="DE5911">
        <f t="shared" si="1947"/>
        <v>1</v>
      </c>
      <c r="DF5911">
        <f t="shared" si="1948"/>
        <v>1</v>
      </c>
      <c r="DG5911">
        <f t="shared" si="1949"/>
        <v>1</v>
      </c>
      <c r="DH5911">
        <f t="shared" si="1950"/>
        <v>0</v>
      </c>
      <c r="DI5911">
        <f t="shared" si="1951"/>
        <v>0</v>
      </c>
      <c r="DJ5911">
        <f t="shared" si="1952"/>
        <v>1</v>
      </c>
      <c r="DK5911">
        <f t="shared" si="1953"/>
        <v>7</v>
      </c>
    </row>
    <row r="5912" spans="1:115" x14ac:dyDescent="0.25">
      <c r="A5912" s="8">
        <v>54233094</v>
      </c>
      <c r="B5912" t="s">
        <v>327339</v>
      </c>
      <c r="C5912" t="s">
        <v>327458</v>
      </c>
      <c r="D5912" t="s">
        <v>327399</v>
      </c>
      <c r="E5912" t="s">
        <v>327437</v>
      </c>
      <c r="F5912" t="s">
        <v>327346</v>
      </c>
      <c r="G5912" t="s">
        <v>327347</v>
      </c>
      <c r="H5912" t="s">
        <v>327348</v>
      </c>
      <c r="I5912" t="s">
        <v>327350</v>
      </c>
      <c r="J5912" t="s">
        <v>327358</v>
      </c>
      <c r="K5912" t="s">
        <v>327361</v>
      </c>
      <c r="L5912" t="s">
        <v>327360</v>
      </c>
      <c r="M5912" t="s">
        <v>327911</v>
      </c>
      <c r="N5912" t="s">
        <v>327362</v>
      </c>
      <c r="O5912" t="s">
        <v>327363</v>
      </c>
      <c r="P5912" t="s">
        <v>327365</v>
      </c>
      <c r="Q5912" t="s">
        <v>327366</v>
      </c>
      <c r="R5912" t="s">
        <v>327369</v>
      </c>
      <c r="S5912" t="s">
        <v>327408</v>
      </c>
      <c r="T5912" t="s">
        <v>327372</v>
      </c>
      <c r="U5912" t="s">
        <v>327459</v>
      </c>
      <c r="V5912" t="s">
        <v>327373</v>
      </c>
      <c r="W5912" t="s">
        <v>327409</v>
      </c>
      <c r="X5912" t="s">
        <v>327381</v>
      </c>
      <c r="Y5912" t="s">
        <v>327389</v>
      </c>
      <c r="Z5912" t="s">
        <v>327390</v>
      </c>
      <c r="AA5912" t="s">
        <v>327391</v>
      </c>
      <c r="AB5912" t="s">
        <v>327394</v>
      </c>
      <c r="AC5912" t="s">
        <v>327395</v>
      </c>
      <c r="CP5912">
        <f t="shared" si="1933"/>
        <v>1</v>
      </c>
      <c r="CQ5912">
        <f t="shared" si="1934"/>
        <v>1</v>
      </c>
      <c r="CR5912">
        <f t="shared" si="1935"/>
        <v>1</v>
      </c>
      <c r="CS5912">
        <f t="shared" si="1936"/>
        <v>0</v>
      </c>
      <c r="CT5912">
        <f t="shared" si="1937"/>
        <v>0</v>
      </c>
      <c r="CU5912">
        <f t="shared" si="1938"/>
        <v>0</v>
      </c>
      <c r="CV5912">
        <f t="shared" si="1939"/>
        <v>1</v>
      </c>
      <c r="CW5912">
        <f t="shared" si="1940"/>
        <v>0</v>
      </c>
      <c r="CX5912">
        <f t="shared" si="1941"/>
        <v>1</v>
      </c>
      <c r="CY5912">
        <f t="shared" si="1942"/>
        <v>0</v>
      </c>
      <c r="DA5912">
        <f t="shared" si="1943"/>
        <v>1</v>
      </c>
      <c r="DB5912">
        <f t="shared" si="1944"/>
        <v>1</v>
      </c>
      <c r="DC5912">
        <f t="shared" si="1945"/>
        <v>1</v>
      </c>
      <c r="DD5912">
        <f t="shared" si="1946"/>
        <v>0</v>
      </c>
      <c r="DE5912">
        <f t="shared" si="1947"/>
        <v>0</v>
      </c>
      <c r="DF5912">
        <f t="shared" si="1948"/>
        <v>0</v>
      </c>
      <c r="DG5912">
        <f t="shared" si="1949"/>
        <v>1</v>
      </c>
      <c r="DH5912">
        <f t="shared" si="1950"/>
        <v>0</v>
      </c>
      <c r="DI5912">
        <f t="shared" si="1951"/>
        <v>1</v>
      </c>
      <c r="DJ5912">
        <f t="shared" si="1952"/>
        <v>0</v>
      </c>
      <c r="DK5912">
        <f t="shared" si="1953"/>
        <v>5</v>
      </c>
    </row>
    <row r="5913" spans="1:115" x14ac:dyDescent="0.25">
      <c r="A5913" s="8">
        <v>7.0521107206228595E+17</v>
      </c>
      <c r="B5913" t="s">
        <v>327339</v>
      </c>
      <c r="C5913" t="s">
        <v>327341</v>
      </c>
      <c r="D5913" t="s">
        <v>327414</v>
      </c>
      <c r="E5913" t="s">
        <v>327437</v>
      </c>
      <c r="F5913" t="s">
        <v>327346</v>
      </c>
      <c r="G5913" t="s">
        <v>327347</v>
      </c>
      <c r="H5913" t="s">
        <v>327348</v>
      </c>
      <c r="I5913" t="s">
        <v>327350</v>
      </c>
      <c r="J5913" t="s">
        <v>327355</v>
      </c>
      <c r="K5913" t="s">
        <v>327358</v>
      </c>
      <c r="L5913" t="s">
        <v>327361</v>
      </c>
      <c r="M5913" t="s">
        <v>327362</v>
      </c>
      <c r="N5913" t="s">
        <v>327363</v>
      </c>
      <c r="O5913" t="s">
        <v>327464</v>
      </c>
      <c r="P5913" t="s">
        <v>327365</v>
      </c>
      <c r="Q5913" t="s">
        <v>327366</v>
      </c>
      <c r="R5913" t="s">
        <v>327367</v>
      </c>
      <c r="S5913" t="s">
        <v>327370</v>
      </c>
      <c r="T5913" t="s">
        <v>327408</v>
      </c>
      <c r="U5913" t="s">
        <v>327371</v>
      </c>
      <c r="V5913" t="s">
        <v>327372</v>
      </c>
      <c r="W5913" t="s">
        <v>327459</v>
      </c>
      <c r="X5913" t="s">
        <v>327373</v>
      </c>
      <c r="Y5913" t="s">
        <v>327419</v>
      </c>
      <c r="Z5913" t="s">
        <v>327418</v>
      </c>
      <c r="AA5913" t="s">
        <v>327379</v>
      </c>
      <c r="AB5913" t="s">
        <v>327380</v>
      </c>
      <c r="AC5913" t="s">
        <v>327421</v>
      </c>
      <c r="AD5913" t="s">
        <v>327422</v>
      </c>
      <c r="AE5913" t="s">
        <v>327389</v>
      </c>
      <c r="AF5913" t="s">
        <v>327390</v>
      </c>
      <c r="AG5913" t="s">
        <v>327394</v>
      </c>
      <c r="AH5913" t="s">
        <v>327395</v>
      </c>
      <c r="CP5913">
        <f t="shared" si="1933"/>
        <v>1</v>
      </c>
      <c r="CQ5913">
        <f t="shared" si="1934"/>
        <v>1</v>
      </c>
      <c r="CR5913">
        <f t="shared" si="1935"/>
        <v>2</v>
      </c>
      <c r="CS5913">
        <f t="shared" si="1936"/>
        <v>1</v>
      </c>
      <c r="CT5913">
        <f t="shared" si="1937"/>
        <v>2</v>
      </c>
      <c r="CU5913">
        <f t="shared" si="1938"/>
        <v>1</v>
      </c>
      <c r="CV5913">
        <f t="shared" si="1939"/>
        <v>1</v>
      </c>
      <c r="CW5913">
        <f t="shared" si="1940"/>
        <v>0</v>
      </c>
      <c r="CX5913">
        <f t="shared" si="1941"/>
        <v>0</v>
      </c>
      <c r="CY5913">
        <f t="shared" si="1942"/>
        <v>1</v>
      </c>
      <c r="DA5913">
        <f t="shared" si="1943"/>
        <v>1</v>
      </c>
      <c r="DB5913">
        <f t="shared" si="1944"/>
        <v>1</v>
      </c>
      <c r="DC5913">
        <f t="shared" si="1945"/>
        <v>1</v>
      </c>
      <c r="DD5913">
        <f t="shared" si="1946"/>
        <v>1</v>
      </c>
      <c r="DE5913">
        <f t="shared" si="1947"/>
        <v>1</v>
      </c>
      <c r="DF5913">
        <f t="shared" si="1948"/>
        <v>1</v>
      </c>
      <c r="DG5913">
        <f t="shared" si="1949"/>
        <v>1</v>
      </c>
      <c r="DH5913">
        <f t="shared" si="1950"/>
        <v>0</v>
      </c>
      <c r="DI5913">
        <f t="shared" si="1951"/>
        <v>0</v>
      </c>
      <c r="DJ5913">
        <f t="shared" si="1952"/>
        <v>1</v>
      </c>
      <c r="DK5913">
        <f t="shared" si="1953"/>
        <v>8</v>
      </c>
    </row>
    <row r="5914" spans="1:115" x14ac:dyDescent="0.25">
      <c r="A5914" s="8">
        <v>41177251</v>
      </c>
      <c r="B5914" t="s">
        <v>327339</v>
      </c>
      <c r="C5914" t="s">
        <v>327340</v>
      </c>
      <c r="D5914" t="s">
        <v>327341</v>
      </c>
      <c r="E5914" t="s">
        <v>327399</v>
      </c>
      <c r="F5914" t="s">
        <v>327564</v>
      </c>
      <c r="G5914" t="s">
        <v>327343</v>
      </c>
      <c r="H5914" t="s">
        <v>327345</v>
      </c>
      <c r="I5914" t="s">
        <v>327346</v>
      </c>
      <c r="J5914" t="s">
        <v>327437</v>
      </c>
      <c r="K5914" t="s">
        <v>327347</v>
      </c>
      <c r="L5914" t="s">
        <v>327348</v>
      </c>
      <c r="M5914" t="s">
        <v>327349</v>
      </c>
      <c r="N5914" t="s">
        <v>327350</v>
      </c>
      <c r="O5914" t="s">
        <v>327535</v>
      </c>
      <c r="P5914" t="s">
        <v>327619</v>
      </c>
      <c r="Q5914" t="s">
        <v>327354</v>
      </c>
      <c r="R5914" t="s">
        <v>327462</v>
      </c>
      <c r="S5914" t="s">
        <v>327355</v>
      </c>
      <c r="T5914" t="s">
        <v>327515</v>
      </c>
      <c r="U5914" t="s">
        <v>327504</v>
      </c>
      <c r="V5914" t="s">
        <v>327358</v>
      </c>
      <c r="W5914" t="s">
        <v>327361</v>
      </c>
      <c r="X5914" t="s">
        <v>327362</v>
      </c>
      <c r="Y5914" t="s">
        <v>327363</v>
      </c>
      <c r="Z5914" t="s">
        <v>327364</v>
      </c>
      <c r="AA5914" t="s">
        <v>327365</v>
      </c>
      <c r="AB5914" t="s">
        <v>327367</v>
      </c>
      <c r="AC5914" t="s">
        <v>327368</v>
      </c>
      <c r="AD5914" t="s">
        <v>327492</v>
      </c>
      <c r="AE5914" t="s">
        <v>327369</v>
      </c>
      <c r="AF5914" t="s">
        <v>327370</v>
      </c>
      <c r="AG5914" t="s">
        <v>327417</v>
      </c>
      <c r="AH5914" t="s">
        <v>327408</v>
      </c>
      <c r="AI5914" t="s">
        <v>327372</v>
      </c>
      <c r="AJ5914" t="s">
        <v>327374</v>
      </c>
      <c r="AK5914" t="s">
        <v>327377</v>
      </c>
      <c r="AL5914" t="s">
        <v>327379</v>
      </c>
      <c r="AM5914" t="s">
        <v>327381</v>
      </c>
      <c r="AN5914" t="s">
        <v>327422</v>
      </c>
      <c r="AO5914" t="s">
        <v>327389</v>
      </c>
      <c r="AP5914" t="s">
        <v>327390</v>
      </c>
      <c r="AQ5914" t="s">
        <v>327391</v>
      </c>
      <c r="AR5914" t="s">
        <v>327392</v>
      </c>
      <c r="AS5914" t="s">
        <v>327413</v>
      </c>
      <c r="AT5914" t="s">
        <v>327394</v>
      </c>
      <c r="AU5914" t="s">
        <v>327395</v>
      </c>
      <c r="AV5914" t="s">
        <v>327396</v>
      </c>
      <c r="AW5914" t="s">
        <v>327397</v>
      </c>
      <c r="CP5914">
        <f t="shared" si="1933"/>
        <v>1</v>
      </c>
      <c r="CQ5914">
        <f t="shared" si="1934"/>
        <v>1</v>
      </c>
      <c r="CR5914">
        <f t="shared" si="1935"/>
        <v>2</v>
      </c>
      <c r="CS5914">
        <f t="shared" si="1936"/>
        <v>2</v>
      </c>
      <c r="CT5914">
        <f t="shared" si="1937"/>
        <v>2</v>
      </c>
      <c r="CU5914">
        <f t="shared" si="1938"/>
        <v>1</v>
      </c>
      <c r="CV5914">
        <f t="shared" si="1939"/>
        <v>0</v>
      </c>
      <c r="CW5914">
        <f t="shared" si="1940"/>
        <v>0</v>
      </c>
      <c r="CX5914">
        <f t="shared" si="1941"/>
        <v>0</v>
      </c>
      <c r="CY5914">
        <f t="shared" si="1942"/>
        <v>1</v>
      </c>
      <c r="DA5914">
        <f t="shared" si="1943"/>
        <v>1</v>
      </c>
      <c r="DB5914">
        <f t="shared" si="1944"/>
        <v>1</v>
      </c>
      <c r="DC5914">
        <f t="shared" si="1945"/>
        <v>1</v>
      </c>
      <c r="DD5914">
        <f t="shared" si="1946"/>
        <v>1</v>
      </c>
      <c r="DE5914">
        <f t="shared" si="1947"/>
        <v>1</v>
      </c>
      <c r="DF5914">
        <f t="shared" si="1948"/>
        <v>1</v>
      </c>
      <c r="DG5914">
        <f t="shared" si="1949"/>
        <v>0</v>
      </c>
      <c r="DH5914">
        <f t="shared" si="1950"/>
        <v>0</v>
      </c>
      <c r="DI5914">
        <f t="shared" si="1951"/>
        <v>0</v>
      </c>
      <c r="DJ5914">
        <f t="shared" si="1952"/>
        <v>1</v>
      </c>
      <c r="DK5914">
        <f t="shared" si="1953"/>
        <v>7</v>
      </c>
    </row>
    <row r="5915" spans="1:115" x14ac:dyDescent="0.25">
      <c r="A5915" s="8">
        <v>41174759</v>
      </c>
      <c r="B5915" t="s">
        <v>327339</v>
      </c>
      <c r="C5915" t="s">
        <v>327340</v>
      </c>
      <c r="D5915" t="s">
        <v>327341</v>
      </c>
      <c r="E5915" t="s">
        <v>327399</v>
      </c>
      <c r="F5915" t="s">
        <v>327343</v>
      </c>
      <c r="G5915" t="s">
        <v>327345</v>
      </c>
      <c r="H5915" t="s">
        <v>327346</v>
      </c>
      <c r="I5915" t="s">
        <v>327347</v>
      </c>
      <c r="J5915" t="s">
        <v>327348</v>
      </c>
      <c r="K5915" t="s">
        <v>327349</v>
      </c>
      <c r="L5915" t="s">
        <v>327350</v>
      </c>
      <c r="M5915" t="s">
        <v>327465</v>
      </c>
      <c r="N5915" t="s">
        <v>327535</v>
      </c>
      <c r="O5915" t="s">
        <v>327354</v>
      </c>
      <c r="P5915" t="s">
        <v>327462</v>
      </c>
      <c r="Q5915" t="s">
        <v>327355</v>
      </c>
      <c r="R5915" t="s">
        <v>327515</v>
      </c>
      <c r="S5915" t="s">
        <v>327358</v>
      </c>
      <c r="T5915" t="s">
        <v>327361</v>
      </c>
      <c r="U5915" t="s">
        <v>327362</v>
      </c>
      <c r="V5915" t="s">
        <v>327363</v>
      </c>
      <c r="W5915" t="s">
        <v>327364</v>
      </c>
      <c r="X5915" t="s">
        <v>327464</v>
      </c>
      <c r="Y5915" t="s">
        <v>327365</v>
      </c>
      <c r="Z5915" t="s">
        <v>327367</v>
      </c>
      <c r="AA5915" t="s">
        <v>327368</v>
      </c>
      <c r="AB5915" t="s">
        <v>327534</v>
      </c>
      <c r="AC5915" t="s">
        <v>327370</v>
      </c>
      <c r="AD5915" t="s">
        <v>327408</v>
      </c>
      <c r="AE5915" t="s">
        <v>327372</v>
      </c>
      <c r="AF5915" t="s">
        <v>327418</v>
      </c>
      <c r="AG5915" t="s">
        <v>327373</v>
      </c>
      <c r="AH5915" t="s">
        <v>327374</v>
      </c>
      <c r="AI5915" t="s">
        <v>327377</v>
      </c>
      <c r="AJ5915" t="s">
        <v>327379</v>
      </c>
      <c r="AK5915" t="s">
        <v>327380</v>
      </c>
      <c r="AL5915" t="s">
        <v>327421</v>
      </c>
      <c r="AM5915" t="s">
        <v>327381</v>
      </c>
      <c r="AN5915" t="s">
        <v>327422</v>
      </c>
      <c r="AO5915" t="s">
        <v>327389</v>
      </c>
      <c r="AP5915" t="s">
        <v>327391</v>
      </c>
      <c r="AQ5915" t="s">
        <v>327392</v>
      </c>
      <c r="AR5915" t="s">
        <v>327394</v>
      </c>
      <c r="AS5915" t="s">
        <v>327395</v>
      </c>
      <c r="AT5915" t="s">
        <v>327396</v>
      </c>
      <c r="AU5915" t="s">
        <v>327397</v>
      </c>
      <c r="CP5915">
        <f t="shared" si="1933"/>
        <v>1</v>
      </c>
      <c r="CQ5915">
        <f t="shared" si="1934"/>
        <v>1</v>
      </c>
      <c r="CR5915">
        <f t="shared" si="1935"/>
        <v>1</v>
      </c>
      <c r="CS5915">
        <f t="shared" si="1936"/>
        <v>2</v>
      </c>
      <c r="CT5915">
        <f t="shared" si="1937"/>
        <v>2</v>
      </c>
      <c r="CU5915">
        <f t="shared" si="1938"/>
        <v>1</v>
      </c>
      <c r="CV5915">
        <f t="shared" si="1939"/>
        <v>1</v>
      </c>
      <c r="CW5915">
        <f t="shared" si="1940"/>
        <v>0</v>
      </c>
      <c r="CX5915">
        <f t="shared" si="1941"/>
        <v>0</v>
      </c>
      <c r="CY5915">
        <f t="shared" si="1942"/>
        <v>1</v>
      </c>
      <c r="DA5915">
        <f t="shared" si="1943"/>
        <v>1</v>
      </c>
      <c r="DB5915">
        <f t="shared" si="1944"/>
        <v>1</v>
      </c>
      <c r="DC5915">
        <f t="shared" si="1945"/>
        <v>1</v>
      </c>
      <c r="DD5915">
        <f t="shared" si="1946"/>
        <v>1</v>
      </c>
      <c r="DE5915">
        <f t="shared" si="1947"/>
        <v>1</v>
      </c>
      <c r="DF5915">
        <f t="shared" si="1948"/>
        <v>1</v>
      </c>
      <c r="DG5915">
        <f t="shared" si="1949"/>
        <v>1</v>
      </c>
      <c r="DH5915">
        <f t="shared" si="1950"/>
        <v>0</v>
      </c>
      <c r="DI5915">
        <f t="shared" si="1951"/>
        <v>0</v>
      </c>
      <c r="DJ5915">
        <f t="shared" si="1952"/>
        <v>1</v>
      </c>
      <c r="DK5915">
        <f t="shared" si="1953"/>
        <v>8</v>
      </c>
    </row>
    <row r="5916" spans="1:115" x14ac:dyDescent="0.25">
      <c r="A5916" s="8">
        <v>7.9177790048726502E+17</v>
      </c>
      <c r="B5916" t="s">
        <v>327339</v>
      </c>
      <c r="C5916" t="s">
        <v>327341</v>
      </c>
      <c r="D5916" t="s">
        <v>327399</v>
      </c>
      <c r="E5916" t="s">
        <v>327342</v>
      </c>
      <c r="F5916" t="s">
        <v>327414</v>
      </c>
      <c r="G5916" t="s">
        <v>327346</v>
      </c>
      <c r="H5916" t="s">
        <v>327347</v>
      </c>
      <c r="I5916" t="s">
        <v>327348</v>
      </c>
      <c r="J5916" t="s">
        <v>327349</v>
      </c>
      <c r="K5916" t="s">
        <v>327350</v>
      </c>
      <c r="L5916" t="s">
        <v>327354</v>
      </c>
      <c r="M5916" t="s">
        <v>327443</v>
      </c>
      <c r="N5916" t="s">
        <v>327355</v>
      </c>
      <c r="O5916" t="s">
        <v>327504</v>
      </c>
      <c r="P5916" t="s">
        <v>327358</v>
      </c>
      <c r="Q5916" t="s">
        <v>327361</v>
      </c>
      <c r="R5916" t="s">
        <v>327362</v>
      </c>
      <c r="S5916" t="s">
        <v>327911</v>
      </c>
      <c r="T5916" t="s">
        <v>327363</v>
      </c>
      <c r="U5916" t="s">
        <v>327364</v>
      </c>
      <c r="V5916" t="s">
        <v>327365</v>
      </c>
      <c r="W5916" t="s">
        <v>327366</v>
      </c>
      <c r="X5916" t="s">
        <v>327367</v>
      </c>
      <c r="Y5916" t="s">
        <v>327446</v>
      </c>
      <c r="Z5916" t="s">
        <v>327369</v>
      </c>
      <c r="AA5916" t="s">
        <v>327408</v>
      </c>
      <c r="AB5916" t="s">
        <v>327372</v>
      </c>
      <c r="AC5916" t="s">
        <v>327459</v>
      </c>
      <c r="AD5916" t="s">
        <v>327373</v>
      </c>
      <c r="AE5916" t="s">
        <v>327454</v>
      </c>
      <c r="AF5916" t="s">
        <v>327418</v>
      </c>
      <c r="AG5916" t="s">
        <v>327377</v>
      </c>
      <c r="AH5916" t="s">
        <v>327379</v>
      </c>
      <c r="AI5916" t="s">
        <v>327380</v>
      </c>
      <c r="AJ5916" t="s">
        <v>327421</v>
      </c>
      <c r="AK5916" t="s">
        <v>327381</v>
      </c>
      <c r="AL5916" t="s">
        <v>327479</v>
      </c>
      <c r="AM5916" t="s">
        <v>327389</v>
      </c>
      <c r="AN5916" t="s">
        <v>327391</v>
      </c>
      <c r="AO5916" t="s">
        <v>327466</v>
      </c>
      <c r="AP5916" t="s">
        <v>327394</v>
      </c>
      <c r="AQ5916" t="s">
        <v>327395</v>
      </c>
      <c r="AR5916" t="s">
        <v>327397</v>
      </c>
      <c r="CP5916">
        <f t="shared" si="1933"/>
        <v>1</v>
      </c>
      <c r="CQ5916">
        <f t="shared" si="1934"/>
        <v>1</v>
      </c>
      <c r="CR5916">
        <f t="shared" si="1935"/>
        <v>2</v>
      </c>
      <c r="CS5916">
        <f t="shared" si="1936"/>
        <v>0</v>
      </c>
      <c r="CT5916">
        <f t="shared" si="1937"/>
        <v>1</v>
      </c>
      <c r="CU5916">
        <f t="shared" si="1938"/>
        <v>1</v>
      </c>
      <c r="CV5916">
        <f t="shared" si="1939"/>
        <v>1</v>
      </c>
      <c r="CW5916">
        <f t="shared" si="1940"/>
        <v>1</v>
      </c>
      <c r="CX5916">
        <f t="shared" si="1941"/>
        <v>0</v>
      </c>
      <c r="CY5916">
        <f t="shared" si="1942"/>
        <v>1</v>
      </c>
      <c r="DA5916">
        <f t="shared" si="1943"/>
        <v>1</v>
      </c>
      <c r="DB5916">
        <f t="shared" si="1944"/>
        <v>1</v>
      </c>
      <c r="DC5916">
        <f t="shared" si="1945"/>
        <v>1</v>
      </c>
      <c r="DD5916">
        <f t="shared" si="1946"/>
        <v>0</v>
      </c>
      <c r="DE5916">
        <f t="shared" si="1947"/>
        <v>1</v>
      </c>
      <c r="DF5916">
        <f t="shared" si="1948"/>
        <v>1</v>
      </c>
      <c r="DG5916">
        <f t="shared" si="1949"/>
        <v>1</v>
      </c>
      <c r="DH5916">
        <f t="shared" si="1950"/>
        <v>1</v>
      </c>
      <c r="DI5916">
        <f t="shared" si="1951"/>
        <v>0</v>
      </c>
      <c r="DJ5916">
        <f t="shared" si="1952"/>
        <v>1</v>
      </c>
      <c r="DK5916">
        <f t="shared" si="1953"/>
        <v>8</v>
      </c>
    </row>
    <row r="5917" spans="1:115" x14ac:dyDescent="0.25">
      <c r="A5917" s="8">
        <v>7.7460710902133798E+17</v>
      </c>
      <c r="B5917" t="s">
        <v>327339</v>
      </c>
      <c r="C5917" t="s">
        <v>327341</v>
      </c>
      <c r="D5917" t="s">
        <v>327399</v>
      </c>
      <c r="E5917" t="s">
        <v>327342</v>
      </c>
      <c r="F5917" t="s">
        <v>327395</v>
      </c>
      <c r="G5917" t="s">
        <v>327344</v>
      </c>
      <c r="H5917" t="s">
        <v>327437</v>
      </c>
      <c r="I5917" t="s">
        <v>327346</v>
      </c>
      <c r="J5917" t="s">
        <v>327693</v>
      </c>
      <c r="K5917" t="s">
        <v>327592</v>
      </c>
      <c r="L5917" t="s">
        <v>327484</v>
      </c>
      <c r="M5917" t="s">
        <v>327599</v>
      </c>
      <c r="N5917" t="s">
        <v>327545</v>
      </c>
      <c r="O5917" t="s">
        <v>327633</v>
      </c>
      <c r="P5917" t="s">
        <v>327347</v>
      </c>
      <c r="Q5917" t="s">
        <v>327348</v>
      </c>
      <c r="R5917" t="s">
        <v>327349</v>
      </c>
      <c r="S5917" t="s">
        <v>327350</v>
      </c>
      <c r="T5917" t="s">
        <v>327351</v>
      </c>
      <c r="U5917" t="s">
        <v>327439</v>
      </c>
      <c r="V5917" t="s">
        <v>327978</v>
      </c>
      <c r="W5917" t="s">
        <v>327354</v>
      </c>
      <c r="X5917" t="s">
        <v>327355</v>
      </c>
      <c r="Y5917" t="s">
        <v>327695</v>
      </c>
      <c r="Z5917" t="s">
        <v>327504</v>
      </c>
      <c r="AA5917" t="s">
        <v>327358</v>
      </c>
      <c r="AB5917" t="s">
        <v>327401</v>
      </c>
      <c r="AC5917" t="s">
        <v>327425</v>
      </c>
      <c r="AD5917" t="s">
        <v>327361</v>
      </c>
      <c r="AE5917" t="s">
        <v>327424</v>
      </c>
      <c r="AF5917" t="s">
        <v>327891</v>
      </c>
      <c r="AG5917" t="s">
        <v>327769</v>
      </c>
      <c r="AH5917" t="s">
        <v>327770</v>
      </c>
      <c r="AI5917" t="s">
        <v>327363</v>
      </c>
      <c r="AJ5917" t="s">
        <v>327367</v>
      </c>
      <c r="AK5917" t="s">
        <v>327368</v>
      </c>
      <c r="AL5917" t="s">
        <v>327446</v>
      </c>
      <c r="AM5917" t="s">
        <v>327369</v>
      </c>
      <c r="AN5917" t="s">
        <v>327534</v>
      </c>
      <c r="AO5917" t="s">
        <v>327407</v>
      </c>
      <c r="AP5917" t="s">
        <v>327370</v>
      </c>
      <c r="AQ5917" t="s">
        <v>327408</v>
      </c>
      <c r="AR5917" t="s">
        <v>327371</v>
      </c>
      <c r="AS5917" t="s">
        <v>327372</v>
      </c>
      <c r="AT5917" t="s">
        <v>327373</v>
      </c>
      <c r="AU5917" t="s">
        <v>327377</v>
      </c>
      <c r="AV5917" t="s">
        <v>327379</v>
      </c>
      <c r="AW5917" t="s">
        <v>334267</v>
      </c>
      <c r="AX5917" t="s">
        <v>327381</v>
      </c>
      <c r="AY5917" t="s">
        <v>327479</v>
      </c>
      <c r="AZ5917" t="s">
        <v>327390</v>
      </c>
      <c r="BA5917" t="s">
        <v>327392</v>
      </c>
      <c r="BB5917" t="s">
        <v>327394</v>
      </c>
      <c r="BC5917" t="s">
        <v>327362</v>
      </c>
      <c r="BD5917" t="s">
        <v>327397</v>
      </c>
      <c r="CP5917">
        <f t="shared" si="1933"/>
        <v>1</v>
      </c>
      <c r="CQ5917">
        <f t="shared" si="1934"/>
        <v>1</v>
      </c>
      <c r="CR5917">
        <f t="shared" si="1935"/>
        <v>4</v>
      </c>
      <c r="CS5917">
        <f t="shared" si="1936"/>
        <v>0</v>
      </c>
      <c r="CT5917">
        <f t="shared" si="1937"/>
        <v>1</v>
      </c>
      <c r="CU5917">
        <f t="shared" si="1938"/>
        <v>0</v>
      </c>
      <c r="CV5917">
        <f t="shared" si="1939"/>
        <v>1</v>
      </c>
      <c r="CW5917">
        <f t="shared" si="1940"/>
        <v>1</v>
      </c>
      <c r="CX5917">
        <f t="shared" si="1941"/>
        <v>0</v>
      </c>
      <c r="CY5917">
        <f t="shared" si="1942"/>
        <v>1</v>
      </c>
      <c r="DA5917">
        <f t="shared" si="1943"/>
        <v>1</v>
      </c>
      <c r="DB5917">
        <f t="shared" si="1944"/>
        <v>1</v>
      </c>
      <c r="DC5917">
        <f t="shared" si="1945"/>
        <v>1</v>
      </c>
      <c r="DD5917">
        <f t="shared" si="1946"/>
        <v>0</v>
      </c>
      <c r="DE5917">
        <f t="shared" si="1947"/>
        <v>1</v>
      </c>
      <c r="DF5917">
        <f t="shared" si="1948"/>
        <v>0</v>
      </c>
      <c r="DG5917">
        <f t="shared" si="1949"/>
        <v>1</v>
      </c>
      <c r="DH5917">
        <f t="shared" si="1950"/>
        <v>1</v>
      </c>
      <c r="DI5917">
        <f t="shared" si="1951"/>
        <v>0</v>
      </c>
      <c r="DJ5917">
        <f t="shared" si="1952"/>
        <v>1</v>
      </c>
      <c r="DK5917">
        <f t="shared" si="1953"/>
        <v>7</v>
      </c>
    </row>
    <row r="5918" spans="1:115" x14ac:dyDescent="0.25">
      <c r="A5918" s="8">
        <v>52741921</v>
      </c>
      <c r="B5918" t="s">
        <v>327339</v>
      </c>
      <c r="C5918" t="s">
        <v>327458</v>
      </c>
      <c r="D5918" t="s">
        <v>327341</v>
      </c>
      <c r="E5918" t="s">
        <v>327399</v>
      </c>
      <c r="F5918" t="s">
        <v>334256</v>
      </c>
      <c r="G5918" t="s">
        <v>327414</v>
      </c>
      <c r="H5918" t="s">
        <v>327346</v>
      </c>
      <c r="I5918" t="s">
        <v>327347</v>
      </c>
      <c r="J5918" t="s">
        <v>327348</v>
      </c>
      <c r="K5918" t="s">
        <v>327350</v>
      </c>
      <c r="L5918" t="s">
        <v>327351</v>
      </c>
      <c r="M5918" t="s">
        <v>327415</v>
      </c>
      <c r="N5918" t="s">
        <v>327355</v>
      </c>
      <c r="O5918" t="s">
        <v>327361</v>
      </c>
      <c r="P5918" t="s">
        <v>327362</v>
      </c>
      <c r="Q5918" t="s">
        <v>327363</v>
      </c>
      <c r="R5918" t="s">
        <v>327464</v>
      </c>
      <c r="S5918" t="s">
        <v>327365</v>
      </c>
      <c r="T5918" t="s">
        <v>327366</v>
      </c>
      <c r="U5918" t="s">
        <v>327368</v>
      </c>
      <c r="V5918" t="s">
        <v>327369</v>
      </c>
      <c r="W5918" t="s">
        <v>327370</v>
      </c>
      <c r="X5918" t="s">
        <v>327408</v>
      </c>
      <c r="Y5918" t="s">
        <v>327418</v>
      </c>
      <c r="Z5918" t="s">
        <v>327459</v>
      </c>
      <c r="AA5918" t="s">
        <v>327373</v>
      </c>
      <c r="AB5918" t="s">
        <v>327419</v>
      </c>
      <c r="AC5918" t="s">
        <v>327374</v>
      </c>
      <c r="AD5918" t="s">
        <v>327377</v>
      </c>
      <c r="AE5918" t="s">
        <v>327379</v>
      </c>
      <c r="AF5918" t="s">
        <v>327380</v>
      </c>
      <c r="AG5918" t="s">
        <v>327421</v>
      </c>
      <c r="AH5918" t="s">
        <v>327422</v>
      </c>
      <c r="AI5918" t="s">
        <v>327389</v>
      </c>
      <c r="AJ5918" t="s">
        <v>327390</v>
      </c>
      <c r="AK5918" t="s">
        <v>327391</v>
      </c>
      <c r="AL5918" t="s">
        <v>327394</v>
      </c>
      <c r="AM5918" t="s">
        <v>327395</v>
      </c>
      <c r="CP5918">
        <f t="shared" si="1933"/>
        <v>1</v>
      </c>
      <c r="CQ5918">
        <f t="shared" si="1934"/>
        <v>1</v>
      </c>
      <c r="CR5918">
        <f t="shared" si="1935"/>
        <v>2</v>
      </c>
      <c r="CS5918">
        <f t="shared" si="1936"/>
        <v>1</v>
      </c>
      <c r="CT5918">
        <f t="shared" si="1937"/>
        <v>2</v>
      </c>
      <c r="CU5918">
        <f t="shared" si="1938"/>
        <v>1</v>
      </c>
      <c r="CV5918">
        <f t="shared" si="1939"/>
        <v>1</v>
      </c>
      <c r="CW5918">
        <f t="shared" si="1940"/>
        <v>0</v>
      </c>
      <c r="CX5918">
        <f t="shared" si="1941"/>
        <v>1</v>
      </c>
      <c r="CY5918">
        <f t="shared" si="1942"/>
        <v>1</v>
      </c>
      <c r="DA5918">
        <f t="shared" si="1943"/>
        <v>1</v>
      </c>
      <c r="DB5918">
        <f t="shared" si="1944"/>
        <v>1</v>
      </c>
      <c r="DC5918">
        <f t="shared" si="1945"/>
        <v>1</v>
      </c>
      <c r="DD5918">
        <f t="shared" si="1946"/>
        <v>1</v>
      </c>
      <c r="DE5918">
        <f t="shared" si="1947"/>
        <v>1</v>
      </c>
      <c r="DF5918">
        <f t="shared" si="1948"/>
        <v>1</v>
      </c>
      <c r="DG5918">
        <f t="shared" si="1949"/>
        <v>1</v>
      </c>
      <c r="DH5918">
        <f t="shared" si="1950"/>
        <v>0</v>
      </c>
      <c r="DI5918">
        <f t="shared" si="1951"/>
        <v>1</v>
      </c>
      <c r="DJ5918">
        <f t="shared" si="1952"/>
        <v>1</v>
      </c>
      <c r="DK5918">
        <f t="shared" si="1953"/>
        <v>9</v>
      </c>
    </row>
    <row r="5919" spans="1:115" x14ac:dyDescent="0.25">
      <c r="A5919" s="8">
        <v>6.4666551048970803E+17</v>
      </c>
      <c r="B5919" t="s">
        <v>327566</v>
      </c>
      <c r="C5919" t="s">
        <v>327399</v>
      </c>
      <c r="D5919" t="s">
        <v>327437</v>
      </c>
      <c r="E5919" t="s">
        <v>327346</v>
      </c>
      <c r="F5919" t="s">
        <v>327347</v>
      </c>
      <c r="G5919" t="s">
        <v>327622</v>
      </c>
      <c r="H5919" t="s">
        <v>327452</v>
      </c>
      <c r="I5919" t="s">
        <v>327348</v>
      </c>
      <c r="J5919" t="s">
        <v>327350</v>
      </c>
      <c r="K5919" t="s">
        <v>327491</v>
      </c>
      <c r="L5919" t="s">
        <v>327404</v>
      </c>
      <c r="M5919" t="s">
        <v>327502</v>
      </c>
      <c r="N5919" t="s">
        <v>327619</v>
      </c>
      <c r="O5919" t="s">
        <v>327462</v>
      </c>
      <c r="P5919" t="s">
        <v>327355</v>
      </c>
      <c r="Q5919" t="s">
        <v>327443</v>
      </c>
      <c r="R5919" t="s">
        <v>327357</v>
      </c>
      <c r="S5919" t="s">
        <v>327358</v>
      </c>
      <c r="T5919" t="s">
        <v>327401</v>
      </c>
      <c r="U5919" t="s">
        <v>327363</v>
      </c>
      <c r="V5919" t="s">
        <v>327464</v>
      </c>
      <c r="W5919" t="s">
        <v>327367</v>
      </c>
      <c r="X5919" t="s">
        <v>327368</v>
      </c>
      <c r="Y5919" t="s">
        <v>327446</v>
      </c>
      <c r="Z5919" t="s">
        <v>327417</v>
      </c>
      <c r="AA5919" t="s">
        <v>327408</v>
      </c>
      <c r="AB5919" t="s">
        <v>327418</v>
      </c>
      <c r="AC5919" t="s">
        <v>327377</v>
      </c>
      <c r="AD5919" t="s">
        <v>327379</v>
      </c>
      <c r="AE5919" t="s">
        <v>327479</v>
      </c>
      <c r="AF5919" t="s">
        <v>327431</v>
      </c>
      <c r="AG5919" t="s">
        <v>327389</v>
      </c>
      <c r="AH5919" t="s">
        <v>327413</v>
      </c>
      <c r="AI5919" t="s">
        <v>327580</v>
      </c>
      <c r="AJ5919" t="s">
        <v>327394</v>
      </c>
      <c r="AK5919" t="s">
        <v>327395</v>
      </c>
      <c r="CP5919">
        <f t="shared" si="1933"/>
        <v>1</v>
      </c>
      <c r="CQ5919">
        <f t="shared" si="1934"/>
        <v>1</v>
      </c>
      <c r="CR5919">
        <f t="shared" si="1935"/>
        <v>2</v>
      </c>
      <c r="CS5919">
        <f t="shared" si="1936"/>
        <v>1</v>
      </c>
      <c r="CT5919">
        <f t="shared" si="1937"/>
        <v>2</v>
      </c>
      <c r="CU5919">
        <f t="shared" si="1938"/>
        <v>1</v>
      </c>
      <c r="CV5919">
        <f t="shared" si="1939"/>
        <v>0</v>
      </c>
      <c r="CW5919">
        <f t="shared" si="1940"/>
        <v>1</v>
      </c>
      <c r="CX5919">
        <f t="shared" si="1941"/>
        <v>0</v>
      </c>
      <c r="CY5919">
        <f t="shared" si="1942"/>
        <v>1</v>
      </c>
      <c r="DA5919">
        <f t="shared" si="1943"/>
        <v>1</v>
      </c>
      <c r="DB5919">
        <f t="shared" si="1944"/>
        <v>1</v>
      </c>
      <c r="DC5919">
        <f t="shared" si="1945"/>
        <v>1</v>
      </c>
      <c r="DD5919">
        <f t="shared" si="1946"/>
        <v>1</v>
      </c>
      <c r="DE5919">
        <f t="shared" si="1947"/>
        <v>1</v>
      </c>
      <c r="DF5919">
        <f t="shared" si="1948"/>
        <v>1</v>
      </c>
      <c r="DG5919">
        <f t="shared" si="1949"/>
        <v>0</v>
      </c>
      <c r="DH5919">
        <f t="shared" si="1950"/>
        <v>1</v>
      </c>
      <c r="DI5919">
        <f t="shared" si="1951"/>
        <v>0</v>
      </c>
      <c r="DJ5919">
        <f t="shared" si="1952"/>
        <v>1</v>
      </c>
      <c r="DK5919">
        <f t="shared" si="1953"/>
        <v>8</v>
      </c>
    </row>
    <row r="5920" spans="1:115" x14ac:dyDescent="0.25">
      <c r="A5920" s="8">
        <v>17531292</v>
      </c>
      <c r="B5920" t="s">
        <v>327339</v>
      </c>
      <c r="C5920" t="s">
        <v>327458</v>
      </c>
      <c r="D5920" t="s">
        <v>327399</v>
      </c>
      <c r="E5920" t="s">
        <v>327346</v>
      </c>
      <c r="F5920" t="s">
        <v>327347</v>
      </c>
      <c r="G5920" t="s">
        <v>327349</v>
      </c>
      <c r="H5920" t="s">
        <v>327350</v>
      </c>
      <c r="I5920" t="s">
        <v>327507</v>
      </c>
      <c r="J5920" t="s">
        <v>327354</v>
      </c>
      <c r="K5920" t="s">
        <v>327355</v>
      </c>
      <c r="L5920" t="s">
        <v>327358</v>
      </c>
      <c r="M5920" t="s">
        <v>327361</v>
      </c>
      <c r="N5920" t="s">
        <v>327425</v>
      </c>
      <c r="O5920" t="s">
        <v>335439</v>
      </c>
      <c r="P5920" t="s">
        <v>327363</v>
      </c>
      <c r="Q5920" t="s">
        <v>327365</v>
      </c>
      <c r="R5920" t="s">
        <v>327366</v>
      </c>
      <c r="S5920" t="s">
        <v>327367</v>
      </c>
      <c r="T5920" t="s">
        <v>327418</v>
      </c>
      <c r="U5920" t="s">
        <v>327373</v>
      </c>
      <c r="V5920" t="s">
        <v>327419</v>
      </c>
      <c r="W5920" t="s">
        <v>327377</v>
      </c>
      <c r="X5920" t="s">
        <v>327379</v>
      </c>
      <c r="Y5920" t="s">
        <v>327380</v>
      </c>
      <c r="Z5920" t="s">
        <v>327389</v>
      </c>
      <c r="AA5920" t="s">
        <v>327392</v>
      </c>
      <c r="AB5920" t="s">
        <v>327561</v>
      </c>
      <c r="AC5920" t="s">
        <v>327395</v>
      </c>
      <c r="CP5920">
        <f t="shared" si="1933"/>
        <v>1</v>
      </c>
      <c r="CQ5920">
        <f t="shared" si="1934"/>
        <v>1</v>
      </c>
      <c r="CR5920">
        <f t="shared" si="1935"/>
        <v>1</v>
      </c>
      <c r="CS5920">
        <f t="shared" si="1936"/>
        <v>1</v>
      </c>
      <c r="CT5920">
        <f t="shared" si="1937"/>
        <v>1</v>
      </c>
      <c r="CU5920">
        <f t="shared" si="1938"/>
        <v>0</v>
      </c>
      <c r="CV5920">
        <f t="shared" si="1939"/>
        <v>1</v>
      </c>
      <c r="CW5920">
        <f t="shared" si="1940"/>
        <v>0</v>
      </c>
      <c r="CX5920">
        <f t="shared" si="1941"/>
        <v>1</v>
      </c>
      <c r="CY5920">
        <f t="shared" si="1942"/>
        <v>0</v>
      </c>
      <c r="DA5920">
        <f t="shared" si="1943"/>
        <v>1</v>
      </c>
      <c r="DB5920">
        <f t="shared" si="1944"/>
        <v>1</v>
      </c>
      <c r="DC5920">
        <f t="shared" si="1945"/>
        <v>1</v>
      </c>
      <c r="DD5920">
        <f t="shared" si="1946"/>
        <v>1</v>
      </c>
      <c r="DE5920">
        <f t="shared" si="1947"/>
        <v>1</v>
      </c>
      <c r="DF5920">
        <f t="shared" si="1948"/>
        <v>0</v>
      </c>
      <c r="DG5920">
        <f t="shared" si="1949"/>
        <v>1</v>
      </c>
      <c r="DH5920">
        <f t="shared" si="1950"/>
        <v>0</v>
      </c>
      <c r="DI5920">
        <f t="shared" si="1951"/>
        <v>1</v>
      </c>
      <c r="DJ5920">
        <f t="shared" si="1952"/>
        <v>0</v>
      </c>
      <c r="DK5920">
        <f t="shared" si="1953"/>
        <v>7</v>
      </c>
    </row>
    <row r="5921" spans="1:115" x14ac:dyDescent="0.25">
      <c r="A5921" s="8">
        <v>5.7609315852161101E+17</v>
      </c>
      <c r="B5921" t="s">
        <v>327339</v>
      </c>
      <c r="C5921" t="s">
        <v>327458</v>
      </c>
      <c r="D5921" t="s">
        <v>327341</v>
      </c>
      <c r="E5921" t="s">
        <v>327399</v>
      </c>
      <c r="F5921" t="s">
        <v>334256</v>
      </c>
      <c r="G5921" t="s">
        <v>327414</v>
      </c>
      <c r="H5921" t="s">
        <v>327437</v>
      </c>
      <c r="I5921" t="s">
        <v>327346</v>
      </c>
      <c r="J5921" t="s">
        <v>327347</v>
      </c>
      <c r="K5921" t="s">
        <v>327348</v>
      </c>
      <c r="L5921" t="s">
        <v>327350</v>
      </c>
      <c r="M5921" t="s">
        <v>327351</v>
      </c>
      <c r="N5921" t="s">
        <v>327415</v>
      </c>
      <c r="O5921" t="s">
        <v>327355</v>
      </c>
      <c r="P5921" t="s">
        <v>327361</v>
      </c>
      <c r="Q5921" t="s">
        <v>327362</v>
      </c>
      <c r="R5921" t="s">
        <v>327363</v>
      </c>
      <c r="S5921" t="s">
        <v>327464</v>
      </c>
      <c r="T5921" t="s">
        <v>327365</v>
      </c>
      <c r="U5921" t="s">
        <v>327366</v>
      </c>
      <c r="V5921" t="s">
        <v>327368</v>
      </c>
      <c r="W5921" t="s">
        <v>327369</v>
      </c>
      <c r="X5921" t="s">
        <v>327370</v>
      </c>
      <c r="Y5921" t="s">
        <v>327408</v>
      </c>
      <c r="Z5921" t="s">
        <v>327418</v>
      </c>
      <c r="AA5921" t="s">
        <v>327459</v>
      </c>
      <c r="AB5921" t="s">
        <v>327373</v>
      </c>
      <c r="AC5921" t="s">
        <v>327419</v>
      </c>
      <c r="AD5921" t="s">
        <v>327374</v>
      </c>
      <c r="AE5921" t="s">
        <v>327377</v>
      </c>
      <c r="AF5921" t="s">
        <v>327379</v>
      </c>
      <c r="AG5921" t="s">
        <v>327421</v>
      </c>
      <c r="AH5921" t="s">
        <v>327422</v>
      </c>
      <c r="AI5921" t="s">
        <v>327389</v>
      </c>
      <c r="AJ5921" t="s">
        <v>327390</v>
      </c>
      <c r="AK5921" t="s">
        <v>327391</v>
      </c>
      <c r="AL5921" t="s">
        <v>327394</v>
      </c>
      <c r="AM5921" t="s">
        <v>327395</v>
      </c>
      <c r="CP5921">
        <f t="shared" si="1933"/>
        <v>1</v>
      </c>
      <c r="CQ5921">
        <f t="shared" si="1934"/>
        <v>1</v>
      </c>
      <c r="CR5921">
        <f t="shared" si="1935"/>
        <v>2</v>
      </c>
      <c r="CS5921">
        <f t="shared" si="1936"/>
        <v>1</v>
      </c>
      <c r="CT5921">
        <f t="shared" si="1937"/>
        <v>2</v>
      </c>
      <c r="CU5921">
        <f t="shared" si="1938"/>
        <v>1</v>
      </c>
      <c r="CV5921">
        <f t="shared" si="1939"/>
        <v>1</v>
      </c>
      <c r="CW5921">
        <f t="shared" si="1940"/>
        <v>0</v>
      </c>
      <c r="CX5921">
        <f t="shared" si="1941"/>
        <v>1</v>
      </c>
      <c r="CY5921">
        <f t="shared" si="1942"/>
        <v>1</v>
      </c>
      <c r="DA5921">
        <f t="shared" si="1943"/>
        <v>1</v>
      </c>
      <c r="DB5921">
        <f t="shared" si="1944"/>
        <v>1</v>
      </c>
      <c r="DC5921">
        <f t="shared" si="1945"/>
        <v>1</v>
      </c>
      <c r="DD5921">
        <f t="shared" si="1946"/>
        <v>1</v>
      </c>
      <c r="DE5921">
        <f t="shared" si="1947"/>
        <v>1</v>
      </c>
      <c r="DF5921">
        <f t="shared" si="1948"/>
        <v>1</v>
      </c>
      <c r="DG5921">
        <f t="shared" si="1949"/>
        <v>1</v>
      </c>
      <c r="DH5921">
        <f t="shared" si="1950"/>
        <v>0</v>
      </c>
      <c r="DI5921">
        <f t="shared" si="1951"/>
        <v>1</v>
      </c>
      <c r="DJ5921">
        <f t="shared" si="1952"/>
        <v>1</v>
      </c>
      <c r="DK5921">
        <f t="shared" si="1953"/>
        <v>9</v>
      </c>
    </row>
    <row r="5922" spans="1:115" x14ac:dyDescent="0.25">
      <c r="A5922" s="8">
        <v>19470370</v>
      </c>
      <c r="B5922" t="s">
        <v>327339</v>
      </c>
      <c r="C5922" t="s">
        <v>327458</v>
      </c>
      <c r="D5922" t="s">
        <v>327414</v>
      </c>
      <c r="E5922" t="s">
        <v>327347</v>
      </c>
      <c r="F5922" t="s">
        <v>327350</v>
      </c>
      <c r="G5922" t="s">
        <v>327507</v>
      </c>
      <c r="H5922" t="s">
        <v>327355</v>
      </c>
      <c r="I5922" t="s">
        <v>327358</v>
      </c>
      <c r="J5922" t="s">
        <v>327363</v>
      </c>
      <c r="K5922" t="s">
        <v>327365</v>
      </c>
      <c r="L5922" t="s">
        <v>327366</v>
      </c>
      <c r="M5922" t="s">
        <v>327367</v>
      </c>
      <c r="N5922" t="s">
        <v>327417</v>
      </c>
      <c r="O5922" t="s">
        <v>327408</v>
      </c>
      <c r="P5922" t="s">
        <v>327418</v>
      </c>
      <c r="Q5922" t="s">
        <v>327419</v>
      </c>
      <c r="R5922" t="s">
        <v>327379</v>
      </c>
      <c r="S5922" t="s">
        <v>327421</v>
      </c>
      <c r="T5922" t="s">
        <v>327422</v>
      </c>
      <c r="U5922" t="s">
        <v>327389</v>
      </c>
      <c r="V5922" t="s">
        <v>327396</v>
      </c>
      <c r="CP5922">
        <f t="shared" si="1933"/>
        <v>1</v>
      </c>
      <c r="CQ5922">
        <f t="shared" si="1934"/>
        <v>1</v>
      </c>
      <c r="CR5922">
        <f t="shared" si="1935"/>
        <v>0</v>
      </c>
      <c r="CS5922">
        <f t="shared" si="1936"/>
        <v>1</v>
      </c>
      <c r="CT5922">
        <f t="shared" si="1937"/>
        <v>2</v>
      </c>
      <c r="CU5922">
        <f t="shared" si="1938"/>
        <v>1</v>
      </c>
      <c r="CV5922">
        <f t="shared" si="1939"/>
        <v>0</v>
      </c>
      <c r="CW5922">
        <f t="shared" si="1940"/>
        <v>0</v>
      </c>
      <c r="CX5922">
        <f t="shared" si="1941"/>
        <v>1</v>
      </c>
      <c r="CY5922">
        <f t="shared" si="1942"/>
        <v>1</v>
      </c>
      <c r="DA5922">
        <f t="shared" si="1943"/>
        <v>1</v>
      </c>
      <c r="DB5922">
        <f t="shared" si="1944"/>
        <v>1</v>
      </c>
      <c r="DC5922">
        <f t="shared" si="1945"/>
        <v>0</v>
      </c>
      <c r="DD5922">
        <f t="shared" si="1946"/>
        <v>1</v>
      </c>
      <c r="DE5922">
        <f t="shared" si="1947"/>
        <v>1</v>
      </c>
      <c r="DF5922">
        <f t="shared" si="1948"/>
        <v>1</v>
      </c>
      <c r="DG5922">
        <f t="shared" si="1949"/>
        <v>0</v>
      </c>
      <c r="DH5922">
        <f t="shared" si="1950"/>
        <v>0</v>
      </c>
      <c r="DI5922">
        <f t="shared" si="1951"/>
        <v>1</v>
      </c>
      <c r="DJ5922">
        <f t="shared" si="1952"/>
        <v>1</v>
      </c>
      <c r="DK5922">
        <f t="shared" si="1953"/>
        <v>7</v>
      </c>
    </row>
    <row r="5923" spans="1:115" x14ac:dyDescent="0.25">
      <c r="A5923" s="8">
        <v>51992365</v>
      </c>
      <c r="B5923" t="s">
        <v>327339</v>
      </c>
      <c r="C5923" t="s">
        <v>327510</v>
      </c>
      <c r="D5923" t="s">
        <v>327341</v>
      </c>
      <c r="E5923" t="s">
        <v>327399</v>
      </c>
      <c r="F5923" t="s">
        <v>327414</v>
      </c>
      <c r="G5923" t="s">
        <v>327346</v>
      </c>
      <c r="H5923" t="s">
        <v>327347</v>
      </c>
      <c r="I5923" t="s">
        <v>327348</v>
      </c>
      <c r="J5923" t="s">
        <v>327350</v>
      </c>
      <c r="K5923" t="s">
        <v>327352</v>
      </c>
      <c r="L5923" t="s">
        <v>327355</v>
      </c>
      <c r="M5923" t="s">
        <v>327659</v>
      </c>
      <c r="N5923" t="s">
        <v>327463</v>
      </c>
      <c r="O5923" t="s">
        <v>327358</v>
      </c>
      <c r="P5923" t="s">
        <v>327361</v>
      </c>
      <c r="Q5923" t="s">
        <v>327362</v>
      </c>
      <c r="R5923" t="s">
        <v>327363</v>
      </c>
      <c r="S5923" t="s">
        <v>327464</v>
      </c>
      <c r="T5923" t="s">
        <v>327365</v>
      </c>
      <c r="U5923" t="s">
        <v>327366</v>
      </c>
      <c r="V5923" t="s">
        <v>327367</v>
      </c>
      <c r="W5923" t="s">
        <v>327370</v>
      </c>
      <c r="X5923" t="s">
        <v>327417</v>
      </c>
      <c r="Y5923" t="s">
        <v>327408</v>
      </c>
      <c r="Z5923" t="s">
        <v>327418</v>
      </c>
      <c r="AA5923" t="s">
        <v>327373</v>
      </c>
      <c r="AB5923" t="s">
        <v>327419</v>
      </c>
      <c r="AC5923" t="s">
        <v>327379</v>
      </c>
      <c r="AD5923" t="s">
        <v>327421</v>
      </c>
      <c r="AE5923" t="s">
        <v>327422</v>
      </c>
      <c r="AF5923" t="s">
        <v>327389</v>
      </c>
      <c r="AG5923" t="s">
        <v>327390</v>
      </c>
      <c r="AH5923" t="s">
        <v>327394</v>
      </c>
      <c r="AI5923" t="s">
        <v>327395</v>
      </c>
      <c r="CP5923">
        <f t="shared" si="1933"/>
        <v>1</v>
      </c>
      <c r="CQ5923">
        <f t="shared" si="1934"/>
        <v>1</v>
      </c>
      <c r="CR5923">
        <f t="shared" si="1935"/>
        <v>2</v>
      </c>
      <c r="CS5923">
        <f t="shared" si="1936"/>
        <v>1</v>
      </c>
      <c r="CT5923">
        <f t="shared" si="1937"/>
        <v>2</v>
      </c>
      <c r="CU5923">
        <f t="shared" si="1938"/>
        <v>1</v>
      </c>
      <c r="CV5923">
        <f t="shared" si="1939"/>
        <v>1</v>
      </c>
      <c r="CW5923">
        <f t="shared" si="1940"/>
        <v>0</v>
      </c>
      <c r="CX5923">
        <f t="shared" si="1941"/>
        <v>0</v>
      </c>
      <c r="CY5923">
        <f t="shared" si="1942"/>
        <v>1</v>
      </c>
      <c r="DA5923">
        <f t="shared" si="1943"/>
        <v>1</v>
      </c>
      <c r="DB5923">
        <f t="shared" si="1944"/>
        <v>1</v>
      </c>
      <c r="DC5923">
        <f t="shared" si="1945"/>
        <v>1</v>
      </c>
      <c r="DD5923">
        <f t="shared" si="1946"/>
        <v>1</v>
      </c>
      <c r="DE5923">
        <f t="shared" si="1947"/>
        <v>1</v>
      </c>
      <c r="DF5923">
        <f t="shared" si="1948"/>
        <v>1</v>
      </c>
      <c r="DG5923">
        <f t="shared" si="1949"/>
        <v>1</v>
      </c>
      <c r="DH5923">
        <f t="shared" si="1950"/>
        <v>0</v>
      </c>
      <c r="DI5923">
        <f t="shared" si="1951"/>
        <v>0</v>
      </c>
      <c r="DJ5923">
        <f t="shared" si="1952"/>
        <v>1</v>
      </c>
      <c r="DK5923">
        <f t="shared" si="1953"/>
        <v>8</v>
      </c>
    </row>
    <row r="5924" spans="1:115" x14ac:dyDescent="0.25">
      <c r="A5924" s="8">
        <v>7.7779955139708096E+17</v>
      </c>
      <c r="B5924" t="s">
        <v>327339</v>
      </c>
      <c r="C5924" t="s">
        <v>327341</v>
      </c>
      <c r="D5924" t="s">
        <v>327399</v>
      </c>
      <c r="E5924" t="s">
        <v>327414</v>
      </c>
      <c r="F5924" t="s">
        <v>327346</v>
      </c>
      <c r="G5924" t="s">
        <v>327347</v>
      </c>
      <c r="H5924" t="s">
        <v>327348</v>
      </c>
      <c r="I5924" t="s">
        <v>327349</v>
      </c>
      <c r="J5924" t="s">
        <v>327350</v>
      </c>
      <c r="K5924" t="s">
        <v>327351</v>
      </c>
      <c r="L5924" t="s">
        <v>327415</v>
      </c>
      <c r="M5924" t="s">
        <v>327355</v>
      </c>
      <c r="N5924" t="s">
        <v>327358</v>
      </c>
      <c r="O5924" t="s">
        <v>327361</v>
      </c>
      <c r="P5924" t="s">
        <v>327362</v>
      </c>
      <c r="Q5924" t="s">
        <v>327363</v>
      </c>
      <c r="R5924" t="s">
        <v>327464</v>
      </c>
      <c r="S5924" t="s">
        <v>327365</v>
      </c>
      <c r="T5924" t="s">
        <v>327366</v>
      </c>
      <c r="U5924" t="s">
        <v>327367</v>
      </c>
      <c r="V5924" t="s">
        <v>327368</v>
      </c>
      <c r="W5924" t="s">
        <v>327370</v>
      </c>
      <c r="X5924" t="s">
        <v>327408</v>
      </c>
      <c r="Y5924" t="s">
        <v>327418</v>
      </c>
      <c r="Z5924" t="s">
        <v>327373</v>
      </c>
      <c r="AA5924" t="s">
        <v>327374</v>
      </c>
      <c r="AB5924" t="s">
        <v>327377</v>
      </c>
      <c r="AC5924" t="s">
        <v>327379</v>
      </c>
      <c r="AD5924" t="s">
        <v>327380</v>
      </c>
      <c r="AE5924" t="s">
        <v>327421</v>
      </c>
      <c r="AF5924" t="s">
        <v>327389</v>
      </c>
      <c r="AG5924" t="s">
        <v>327390</v>
      </c>
      <c r="AH5924" t="s">
        <v>327391</v>
      </c>
      <c r="AI5924" t="s">
        <v>327394</v>
      </c>
      <c r="AJ5924" t="s">
        <v>327395</v>
      </c>
      <c r="CP5924">
        <f t="shared" si="1933"/>
        <v>1</v>
      </c>
      <c r="CQ5924">
        <f t="shared" si="1934"/>
        <v>1</v>
      </c>
      <c r="CR5924">
        <f t="shared" si="1935"/>
        <v>1</v>
      </c>
      <c r="CS5924">
        <f t="shared" si="1936"/>
        <v>0</v>
      </c>
      <c r="CT5924">
        <f t="shared" si="1937"/>
        <v>1</v>
      </c>
      <c r="CU5924">
        <f t="shared" si="1938"/>
        <v>1</v>
      </c>
      <c r="CV5924">
        <f t="shared" si="1939"/>
        <v>1</v>
      </c>
      <c r="CW5924">
        <f t="shared" si="1940"/>
        <v>0</v>
      </c>
      <c r="CX5924">
        <f t="shared" si="1941"/>
        <v>0</v>
      </c>
      <c r="CY5924">
        <f t="shared" si="1942"/>
        <v>1</v>
      </c>
      <c r="DA5924">
        <f t="shared" si="1943"/>
        <v>1</v>
      </c>
      <c r="DB5924">
        <f t="shared" si="1944"/>
        <v>1</v>
      </c>
      <c r="DC5924">
        <f t="shared" si="1945"/>
        <v>1</v>
      </c>
      <c r="DD5924">
        <f t="shared" si="1946"/>
        <v>0</v>
      </c>
      <c r="DE5924">
        <f t="shared" si="1947"/>
        <v>1</v>
      </c>
      <c r="DF5924">
        <f t="shared" si="1948"/>
        <v>1</v>
      </c>
      <c r="DG5924">
        <f t="shared" si="1949"/>
        <v>1</v>
      </c>
      <c r="DH5924">
        <f t="shared" si="1950"/>
        <v>0</v>
      </c>
      <c r="DI5924">
        <f t="shared" si="1951"/>
        <v>0</v>
      </c>
      <c r="DJ5924">
        <f t="shared" si="1952"/>
        <v>1</v>
      </c>
      <c r="DK5924">
        <f t="shared" si="1953"/>
        <v>7</v>
      </c>
    </row>
    <row r="5925" spans="1:115" x14ac:dyDescent="0.25">
      <c r="A5925" s="8">
        <v>54023696</v>
      </c>
      <c r="B5925" t="s">
        <v>327339</v>
      </c>
      <c r="C5925" t="s">
        <v>327340</v>
      </c>
      <c r="D5925" t="s">
        <v>327341</v>
      </c>
      <c r="E5925" t="s">
        <v>327414</v>
      </c>
      <c r="F5925" t="s">
        <v>327346</v>
      </c>
      <c r="G5925" t="s">
        <v>327347</v>
      </c>
      <c r="H5925" t="s">
        <v>327348</v>
      </c>
      <c r="I5925" t="s">
        <v>327350</v>
      </c>
      <c r="J5925" t="s">
        <v>327355</v>
      </c>
      <c r="K5925" t="s">
        <v>327659</v>
      </c>
      <c r="L5925" t="s">
        <v>327463</v>
      </c>
      <c r="M5925" t="s">
        <v>327358</v>
      </c>
      <c r="N5925" t="s">
        <v>327361</v>
      </c>
      <c r="O5925" t="s">
        <v>327362</v>
      </c>
      <c r="P5925" t="s">
        <v>327363</v>
      </c>
      <c r="Q5925" t="s">
        <v>327464</v>
      </c>
      <c r="R5925" t="s">
        <v>327365</v>
      </c>
      <c r="S5925" t="s">
        <v>327366</v>
      </c>
      <c r="T5925" t="s">
        <v>327367</v>
      </c>
      <c r="U5925" t="s">
        <v>327370</v>
      </c>
      <c r="V5925" t="s">
        <v>327408</v>
      </c>
      <c r="W5925" t="s">
        <v>327372</v>
      </c>
      <c r="X5925" t="s">
        <v>327418</v>
      </c>
      <c r="Y5925" t="s">
        <v>327373</v>
      </c>
      <c r="Z5925" t="s">
        <v>327419</v>
      </c>
      <c r="AA5925" t="s">
        <v>327379</v>
      </c>
      <c r="AB5925" t="s">
        <v>327421</v>
      </c>
      <c r="AC5925" t="s">
        <v>327422</v>
      </c>
      <c r="AD5925" t="s">
        <v>327389</v>
      </c>
      <c r="AE5925" t="s">
        <v>327390</v>
      </c>
      <c r="AF5925" t="s">
        <v>327394</v>
      </c>
      <c r="AG5925" t="s">
        <v>327395</v>
      </c>
      <c r="AH5925" t="s">
        <v>327434</v>
      </c>
      <c r="CP5925">
        <f t="shared" si="1933"/>
        <v>1</v>
      </c>
      <c r="CQ5925">
        <f t="shared" si="1934"/>
        <v>1</v>
      </c>
      <c r="CR5925">
        <f t="shared" si="1935"/>
        <v>2</v>
      </c>
      <c r="CS5925">
        <f t="shared" si="1936"/>
        <v>1</v>
      </c>
      <c r="CT5925">
        <f t="shared" si="1937"/>
        <v>2</v>
      </c>
      <c r="CU5925">
        <f t="shared" si="1938"/>
        <v>1</v>
      </c>
      <c r="CV5925">
        <f t="shared" si="1939"/>
        <v>1</v>
      </c>
      <c r="CW5925">
        <f t="shared" si="1940"/>
        <v>0</v>
      </c>
      <c r="CX5925">
        <f t="shared" si="1941"/>
        <v>0</v>
      </c>
      <c r="CY5925">
        <f t="shared" si="1942"/>
        <v>1</v>
      </c>
      <c r="DA5925">
        <f t="shared" si="1943"/>
        <v>1</v>
      </c>
      <c r="DB5925">
        <f t="shared" si="1944"/>
        <v>1</v>
      </c>
      <c r="DC5925">
        <f t="shared" si="1945"/>
        <v>1</v>
      </c>
      <c r="DD5925">
        <f t="shared" si="1946"/>
        <v>1</v>
      </c>
      <c r="DE5925">
        <f t="shared" si="1947"/>
        <v>1</v>
      </c>
      <c r="DF5925">
        <f t="shared" si="1948"/>
        <v>1</v>
      </c>
      <c r="DG5925">
        <f t="shared" si="1949"/>
        <v>1</v>
      </c>
      <c r="DH5925">
        <f t="shared" si="1950"/>
        <v>0</v>
      </c>
      <c r="DI5925">
        <f t="shared" si="1951"/>
        <v>0</v>
      </c>
      <c r="DJ5925">
        <f t="shared" si="1952"/>
        <v>1</v>
      </c>
      <c r="DK5925">
        <f t="shared" si="1953"/>
        <v>8</v>
      </c>
    </row>
    <row r="5926" spans="1:115" x14ac:dyDescent="0.25">
      <c r="A5926" s="8">
        <v>5.6439227707301798E+17</v>
      </c>
      <c r="B5926" t="s">
        <v>327339</v>
      </c>
      <c r="C5926" t="s">
        <v>327341</v>
      </c>
      <c r="D5926" t="s">
        <v>327399</v>
      </c>
      <c r="E5926" t="s">
        <v>327342</v>
      </c>
      <c r="F5926" t="s">
        <v>327346</v>
      </c>
      <c r="G5926" t="s">
        <v>327707</v>
      </c>
      <c r="H5926" t="s">
        <v>327509</v>
      </c>
      <c r="I5926" t="s">
        <v>327387</v>
      </c>
      <c r="J5926" t="s">
        <v>327347</v>
      </c>
      <c r="K5926" t="s">
        <v>327348</v>
      </c>
      <c r="L5926" t="s">
        <v>327349</v>
      </c>
      <c r="M5926" t="s">
        <v>327350</v>
      </c>
      <c r="N5926" t="s">
        <v>327351</v>
      </c>
      <c r="O5926" t="s">
        <v>327352</v>
      </c>
      <c r="P5926" t="s">
        <v>327354</v>
      </c>
      <c r="Q5926" t="s">
        <v>327443</v>
      </c>
      <c r="R5926" t="s">
        <v>327355</v>
      </c>
      <c r="S5926" t="s">
        <v>327504</v>
      </c>
      <c r="T5926" t="s">
        <v>327358</v>
      </c>
      <c r="U5926" t="s">
        <v>327874</v>
      </c>
      <c r="V5926" t="s">
        <v>327360</v>
      </c>
      <c r="W5926" t="s">
        <v>327361</v>
      </c>
      <c r="X5926" t="s">
        <v>327362</v>
      </c>
      <c r="Y5926" t="s">
        <v>327363</v>
      </c>
      <c r="Z5926" t="s">
        <v>327364</v>
      </c>
      <c r="AA5926" t="s">
        <v>327365</v>
      </c>
      <c r="AB5926" t="s">
        <v>327366</v>
      </c>
      <c r="AC5926" t="s">
        <v>327367</v>
      </c>
      <c r="AD5926" t="s">
        <v>327446</v>
      </c>
      <c r="AE5926" t="s">
        <v>327369</v>
      </c>
      <c r="AF5926" t="s">
        <v>327417</v>
      </c>
      <c r="AG5926" t="s">
        <v>327372</v>
      </c>
      <c r="AH5926" t="s">
        <v>327460</v>
      </c>
      <c r="AI5926" t="s">
        <v>327373</v>
      </c>
      <c r="AJ5926" t="s">
        <v>327409</v>
      </c>
      <c r="AK5926" t="s">
        <v>327374</v>
      </c>
      <c r="AL5926" t="s">
        <v>327377</v>
      </c>
      <c r="AM5926" t="s">
        <v>327379</v>
      </c>
      <c r="AN5926" t="s">
        <v>327381</v>
      </c>
      <c r="AO5926" t="s">
        <v>327389</v>
      </c>
      <c r="AP5926" t="s">
        <v>327390</v>
      </c>
      <c r="AQ5926" t="s">
        <v>327392</v>
      </c>
      <c r="AR5926" t="s">
        <v>334397</v>
      </c>
      <c r="AS5926" t="s">
        <v>327393</v>
      </c>
      <c r="AT5926" t="s">
        <v>327394</v>
      </c>
      <c r="AU5926" t="s">
        <v>327395</v>
      </c>
      <c r="CP5926">
        <f t="shared" si="1933"/>
        <v>1</v>
      </c>
      <c r="CQ5926">
        <f t="shared" si="1934"/>
        <v>1</v>
      </c>
      <c r="CR5926">
        <f t="shared" si="1935"/>
        <v>1</v>
      </c>
      <c r="CS5926">
        <f t="shared" si="1936"/>
        <v>0</v>
      </c>
      <c r="CT5926">
        <f t="shared" si="1937"/>
        <v>1</v>
      </c>
      <c r="CU5926">
        <f t="shared" si="1938"/>
        <v>0</v>
      </c>
      <c r="CV5926">
        <f t="shared" si="1939"/>
        <v>1</v>
      </c>
      <c r="CW5926">
        <f t="shared" si="1940"/>
        <v>1</v>
      </c>
      <c r="CX5926">
        <f t="shared" si="1941"/>
        <v>0</v>
      </c>
      <c r="CY5926">
        <f t="shared" si="1942"/>
        <v>1</v>
      </c>
      <c r="DA5926">
        <f t="shared" si="1943"/>
        <v>1</v>
      </c>
      <c r="DB5926">
        <f t="shared" si="1944"/>
        <v>1</v>
      </c>
      <c r="DC5926">
        <f t="shared" si="1945"/>
        <v>1</v>
      </c>
      <c r="DD5926">
        <f t="shared" si="1946"/>
        <v>0</v>
      </c>
      <c r="DE5926">
        <f t="shared" si="1947"/>
        <v>1</v>
      </c>
      <c r="DF5926">
        <f t="shared" si="1948"/>
        <v>0</v>
      </c>
      <c r="DG5926">
        <f t="shared" si="1949"/>
        <v>1</v>
      </c>
      <c r="DH5926">
        <f t="shared" si="1950"/>
        <v>1</v>
      </c>
      <c r="DI5926">
        <f t="shared" si="1951"/>
        <v>0</v>
      </c>
      <c r="DJ5926">
        <f t="shared" si="1952"/>
        <v>1</v>
      </c>
      <c r="DK5926">
        <f t="shared" si="1953"/>
        <v>7</v>
      </c>
    </row>
    <row r="5927" spans="1:115" x14ac:dyDescent="0.25">
      <c r="A5927" s="8">
        <v>6.8411043522675994E+17</v>
      </c>
      <c r="B5927" t="s">
        <v>327339</v>
      </c>
      <c r="C5927" t="s">
        <v>327399</v>
      </c>
      <c r="D5927" t="s">
        <v>327395</v>
      </c>
      <c r="E5927" t="s">
        <v>327414</v>
      </c>
      <c r="F5927" t="s">
        <v>327346</v>
      </c>
      <c r="G5927" t="s">
        <v>327347</v>
      </c>
      <c r="H5927" t="s">
        <v>327348</v>
      </c>
      <c r="I5927" t="s">
        <v>327350</v>
      </c>
      <c r="J5927" t="s">
        <v>327355</v>
      </c>
      <c r="K5927" t="s">
        <v>327358</v>
      </c>
      <c r="L5927" t="s">
        <v>327361</v>
      </c>
      <c r="M5927" t="s">
        <v>327363</v>
      </c>
      <c r="N5927" t="s">
        <v>327464</v>
      </c>
      <c r="O5927" t="s">
        <v>327365</v>
      </c>
      <c r="P5927" t="s">
        <v>327366</v>
      </c>
      <c r="Q5927" t="s">
        <v>327367</v>
      </c>
      <c r="R5927" t="s">
        <v>327370</v>
      </c>
      <c r="S5927" t="s">
        <v>327408</v>
      </c>
      <c r="T5927" t="s">
        <v>327371</v>
      </c>
      <c r="U5927" t="s">
        <v>327372</v>
      </c>
      <c r="V5927" t="s">
        <v>327459</v>
      </c>
      <c r="W5927" t="s">
        <v>327373</v>
      </c>
      <c r="X5927" t="s">
        <v>327419</v>
      </c>
      <c r="Y5927" t="s">
        <v>327418</v>
      </c>
      <c r="Z5927" t="s">
        <v>327379</v>
      </c>
      <c r="AA5927" t="s">
        <v>327380</v>
      </c>
      <c r="AB5927" t="s">
        <v>327421</v>
      </c>
      <c r="AC5927" t="s">
        <v>327422</v>
      </c>
      <c r="AD5927" t="s">
        <v>327389</v>
      </c>
      <c r="AE5927" t="s">
        <v>327390</v>
      </c>
      <c r="AF5927" t="s">
        <v>327394</v>
      </c>
      <c r="AG5927" t="s">
        <v>327362</v>
      </c>
      <c r="CP5927">
        <f t="shared" si="1933"/>
        <v>1</v>
      </c>
      <c r="CQ5927">
        <f t="shared" si="1934"/>
        <v>1</v>
      </c>
      <c r="CR5927">
        <f t="shared" si="1935"/>
        <v>2</v>
      </c>
      <c r="CS5927">
        <f t="shared" si="1936"/>
        <v>1</v>
      </c>
      <c r="CT5927">
        <f t="shared" si="1937"/>
        <v>2</v>
      </c>
      <c r="CU5927">
        <f t="shared" si="1938"/>
        <v>1</v>
      </c>
      <c r="CV5927">
        <f t="shared" si="1939"/>
        <v>1</v>
      </c>
      <c r="CW5927">
        <f t="shared" si="1940"/>
        <v>0</v>
      </c>
      <c r="CX5927">
        <f t="shared" si="1941"/>
        <v>0</v>
      </c>
      <c r="CY5927">
        <f t="shared" si="1942"/>
        <v>1</v>
      </c>
      <c r="DA5927">
        <f t="shared" si="1943"/>
        <v>1</v>
      </c>
      <c r="DB5927">
        <f t="shared" si="1944"/>
        <v>1</v>
      </c>
      <c r="DC5927">
        <f t="shared" si="1945"/>
        <v>1</v>
      </c>
      <c r="DD5927">
        <f t="shared" si="1946"/>
        <v>1</v>
      </c>
      <c r="DE5927">
        <f t="shared" si="1947"/>
        <v>1</v>
      </c>
      <c r="DF5927">
        <f t="shared" si="1948"/>
        <v>1</v>
      </c>
      <c r="DG5927">
        <f t="shared" si="1949"/>
        <v>1</v>
      </c>
      <c r="DH5927">
        <f t="shared" si="1950"/>
        <v>0</v>
      </c>
      <c r="DI5927">
        <f t="shared" si="1951"/>
        <v>0</v>
      </c>
      <c r="DJ5927">
        <f t="shared" si="1952"/>
        <v>1</v>
      </c>
      <c r="DK5927">
        <f t="shared" si="1953"/>
        <v>8</v>
      </c>
    </row>
    <row r="5928" spans="1:115" x14ac:dyDescent="0.25">
      <c r="A5928" s="8">
        <v>6.8714690733747098E+17</v>
      </c>
      <c r="B5928" t="s">
        <v>327339</v>
      </c>
      <c r="C5928" t="s">
        <v>327341</v>
      </c>
      <c r="D5928" t="s">
        <v>327399</v>
      </c>
      <c r="E5928" t="s">
        <v>327414</v>
      </c>
      <c r="F5928" t="s">
        <v>327346</v>
      </c>
      <c r="G5928" t="s">
        <v>327541</v>
      </c>
      <c r="H5928" t="s">
        <v>327347</v>
      </c>
      <c r="I5928" t="s">
        <v>327348</v>
      </c>
      <c r="J5928" t="s">
        <v>327349</v>
      </c>
      <c r="K5928" t="s">
        <v>327350</v>
      </c>
      <c r="L5928" t="s">
        <v>327351</v>
      </c>
      <c r="M5928" t="s">
        <v>327355</v>
      </c>
      <c r="N5928" t="s">
        <v>327358</v>
      </c>
      <c r="O5928" t="s">
        <v>327361</v>
      </c>
      <c r="P5928" t="s">
        <v>327362</v>
      </c>
      <c r="Q5928" t="s">
        <v>327363</v>
      </c>
      <c r="R5928" t="s">
        <v>327464</v>
      </c>
      <c r="S5928" t="s">
        <v>327365</v>
      </c>
      <c r="T5928" t="s">
        <v>327366</v>
      </c>
      <c r="U5928" t="s">
        <v>327367</v>
      </c>
      <c r="V5928" t="s">
        <v>327368</v>
      </c>
      <c r="W5928" t="s">
        <v>327370</v>
      </c>
      <c r="X5928" t="s">
        <v>327408</v>
      </c>
      <c r="Y5928" t="s">
        <v>327418</v>
      </c>
      <c r="Z5928" t="s">
        <v>327373</v>
      </c>
      <c r="AA5928" t="s">
        <v>327374</v>
      </c>
      <c r="AB5928" t="s">
        <v>327377</v>
      </c>
      <c r="AC5928" t="s">
        <v>327379</v>
      </c>
      <c r="AD5928" t="s">
        <v>327380</v>
      </c>
      <c r="AE5928" t="s">
        <v>327421</v>
      </c>
      <c r="AF5928" t="s">
        <v>327389</v>
      </c>
      <c r="AG5928" t="s">
        <v>327390</v>
      </c>
      <c r="AH5928" t="s">
        <v>327391</v>
      </c>
      <c r="AI5928" t="s">
        <v>327394</v>
      </c>
      <c r="AJ5928" t="s">
        <v>327395</v>
      </c>
      <c r="CP5928">
        <f t="shared" si="1933"/>
        <v>1</v>
      </c>
      <c r="CQ5928">
        <f t="shared" si="1934"/>
        <v>1</v>
      </c>
      <c r="CR5928">
        <f t="shared" si="1935"/>
        <v>1</v>
      </c>
      <c r="CS5928">
        <f t="shared" si="1936"/>
        <v>0</v>
      </c>
      <c r="CT5928">
        <f t="shared" si="1937"/>
        <v>1</v>
      </c>
      <c r="CU5928">
        <f t="shared" si="1938"/>
        <v>1</v>
      </c>
      <c r="CV5928">
        <f t="shared" si="1939"/>
        <v>1</v>
      </c>
      <c r="CW5928">
        <f t="shared" si="1940"/>
        <v>0</v>
      </c>
      <c r="CX5928">
        <f t="shared" si="1941"/>
        <v>0</v>
      </c>
      <c r="CY5928">
        <f t="shared" si="1942"/>
        <v>1</v>
      </c>
      <c r="DA5928">
        <f t="shared" si="1943"/>
        <v>1</v>
      </c>
      <c r="DB5928">
        <f t="shared" si="1944"/>
        <v>1</v>
      </c>
      <c r="DC5928">
        <f t="shared" si="1945"/>
        <v>1</v>
      </c>
      <c r="DD5928">
        <f t="shared" si="1946"/>
        <v>0</v>
      </c>
      <c r="DE5928">
        <f t="shared" si="1947"/>
        <v>1</v>
      </c>
      <c r="DF5928">
        <f t="shared" si="1948"/>
        <v>1</v>
      </c>
      <c r="DG5928">
        <f t="shared" si="1949"/>
        <v>1</v>
      </c>
      <c r="DH5928">
        <f t="shared" si="1950"/>
        <v>0</v>
      </c>
      <c r="DI5928">
        <f t="shared" si="1951"/>
        <v>0</v>
      </c>
      <c r="DJ5928">
        <f t="shared" si="1952"/>
        <v>1</v>
      </c>
      <c r="DK5928">
        <f t="shared" si="1953"/>
        <v>7</v>
      </c>
    </row>
    <row r="5929" spans="1:115" x14ac:dyDescent="0.25">
      <c r="A5929" s="8">
        <v>19566229</v>
      </c>
      <c r="B5929" t="s">
        <v>327339</v>
      </c>
      <c r="C5929" t="s">
        <v>327399</v>
      </c>
      <c r="D5929" t="s">
        <v>327349</v>
      </c>
      <c r="E5929" t="s">
        <v>327350</v>
      </c>
      <c r="F5929" t="s">
        <v>327354</v>
      </c>
      <c r="G5929" t="s">
        <v>327355</v>
      </c>
      <c r="H5929" t="s">
        <v>327358</v>
      </c>
      <c r="I5929" t="s">
        <v>327361</v>
      </c>
      <c r="J5929" t="s">
        <v>327911</v>
      </c>
      <c r="K5929" t="s">
        <v>327363</v>
      </c>
      <c r="L5929" t="s">
        <v>327365</v>
      </c>
      <c r="M5929" t="s">
        <v>327366</v>
      </c>
      <c r="N5929" t="s">
        <v>327367</v>
      </c>
      <c r="O5929" t="s">
        <v>327417</v>
      </c>
      <c r="P5929" t="s">
        <v>327408</v>
      </c>
      <c r="Q5929" t="s">
        <v>327379</v>
      </c>
      <c r="R5929" t="s">
        <v>327421</v>
      </c>
      <c r="S5929" t="s">
        <v>327479</v>
      </c>
      <c r="T5929" t="s">
        <v>327392</v>
      </c>
      <c r="U5929" t="s">
        <v>327394</v>
      </c>
      <c r="V5929" t="s">
        <v>327395</v>
      </c>
      <c r="CP5929">
        <f t="shared" si="1933"/>
        <v>1</v>
      </c>
      <c r="CQ5929">
        <f t="shared" si="1934"/>
        <v>0</v>
      </c>
      <c r="CR5929">
        <f t="shared" si="1935"/>
        <v>2</v>
      </c>
      <c r="CS5929">
        <f t="shared" si="1936"/>
        <v>0</v>
      </c>
      <c r="CT5929">
        <f t="shared" si="1937"/>
        <v>1</v>
      </c>
      <c r="CU5929">
        <f t="shared" si="1938"/>
        <v>1</v>
      </c>
      <c r="CV5929">
        <f t="shared" si="1939"/>
        <v>0</v>
      </c>
      <c r="CW5929">
        <f t="shared" si="1940"/>
        <v>0</v>
      </c>
      <c r="CX5929">
        <f t="shared" si="1941"/>
        <v>0</v>
      </c>
      <c r="CY5929">
        <f t="shared" si="1942"/>
        <v>0</v>
      </c>
      <c r="DA5929">
        <f t="shared" si="1943"/>
        <v>1</v>
      </c>
      <c r="DB5929">
        <f t="shared" si="1944"/>
        <v>0</v>
      </c>
      <c r="DC5929">
        <f t="shared" si="1945"/>
        <v>1</v>
      </c>
      <c r="DD5929">
        <f t="shared" si="1946"/>
        <v>0</v>
      </c>
      <c r="DE5929">
        <f t="shared" si="1947"/>
        <v>1</v>
      </c>
      <c r="DF5929">
        <f t="shared" si="1948"/>
        <v>1</v>
      </c>
      <c r="DG5929">
        <f t="shared" si="1949"/>
        <v>0</v>
      </c>
      <c r="DH5929">
        <f t="shared" si="1950"/>
        <v>0</v>
      </c>
      <c r="DI5929">
        <f t="shared" si="1951"/>
        <v>0</v>
      </c>
      <c r="DJ5929">
        <f t="shared" si="1952"/>
        <v>0</v>
      </c>
      <c r="DK5929">
        <f t="shared" si="1953"/>
        <v>4</v>
      </c>
    </row>
    <row r="5930" spans="1:115" x14ac:dyDescent="0.25">
      <c r="A5930" s="8">
        <v>20557017</v>
      </c>
      <c r="B5930" t="s">
        <v>327339</v>
      </c>
      <c r="C5930" t="s">
        <v>327421</v>
      </c>
      <c r="D5930" t="s">
        <v>327479</v>
      </c>
      <c r="E5930" t="s">
        <v>327422</v>
      </c>
      <c r="F5930" t="s">
        <v>327423</v>
      </c>
      <c r="G5930" t="s">
        <v>327366</v>
      </c>
      <c r="H5930" t="s">
        <v>327369</v>
      </c>
      <c r="I5930" t="s">
        <v>327408</v>
      </c>
      <c r="J5930" t="s">
        <v>327414</v>
      </c>
      <c r="K5930" t="s">
        <v>327419</v>
      </c>
      <c r="L5930" t="s">
        <v>327396</v>
      </c>
      <c r="M5930" t="s">
        <v>327347</v>
      </c>
      <c r="CP5930">
        <f t="shared" si="1933"/>
        <v>1</v>
      </c>
      <c r="CQ5930">
        <f t="shared" si="1934"/>
        <v>1</v>
      </c>
      <c r="CR5930">
        <f t="shared" si="1935"/>
        <v>1</v>
      </c>
      <c r="CS5930">
        <f t="shared" si="1936"/>
        <v>1</v>
      </c>
      <c r="CT5930">
        <f t="shared" si="1937"/>
        <v>1</v>
      </c>
      <c r="CU5930">
        <f t="shared" si="1938"/>
        <v>1</v>
      </c>
      <c r="CV5930">
        <f t="shared" si="1939"/>
        <v>0</v>
      </c>
      <c r="CW5930">
        <f t="shared" si="1940"/>
        <v>0</v>
      </c>
      <c r="CX5930">
        <f t="shared" si="1941"/>
        <v>0</v>
      </c>
      <c r="CY5930">
        <f t="shared" si="1942"/>
        <v>1</v>
      </c>
      <c r="DA5930">
        <f t="shared" si="1943"/>
        <v>1</v>
      </c>
      <c r="DB5930">
        <f t="shared" si="1944"/>
        <v>1</v>
      </c>
      <c r="DC5930">
        <f t="shared" si="1945"/>
        <v>1</v>
      </c>
      <c r="DD5930">
        <f t="shared" si="1946"/>
        <v>1</v>
      </c>
      <c r="DE5930">
        <f t="shared" si="1947"/>
        <v>1</v>
      </c>
      <c r="DF5930">
        <f t="shared" si="1948"/>
        <v>1</v>
      </c>
      <c r="DG5930">
        <f t="shared" si="1949"/>
        <v>0</v>
      </c>
      <c r="DH5930">
        <f t="shared" si="1950"/>
        <v>0</v>
      </c>
      <c r="DI5930">
        <f t="shared" si="1951"/>
        <v>0</v>
      </c>
      <c r="DJ5930">
        <f t="shared" si="1952"/>
        <v>1</v>
      </c>
      <c r="DK5930">
        <f t="shared" si="1953"/>
        <v>7</v>
      </c>
    </row>
    <row r="5931" spans="1:115" x14ac:dyDescent="0.25">
      <c r="A5931" s="8">
        <v>26645876</v>
      </c>
      <c r="B5931" t="s">
        <v>327339</v>
      </c>
      <c r="C5931" t="s">
        <v>327421</v>
      </c>
      <c r="D5931" t="s">
        <v>327422</v>
      </c>
      <c r="E5931" t="s">
        <v>327365</v>
      </c>
      <c r="F5931" t="s">
        <v>327367</v>
      </c>
      <c r="G5931" t="s">
        <v>327580</v>
      </c>
      <c r="H5931" t="s">
        <v>327355</v>
      </c>
      <c r="I5931" t="s">
        <v>327408</v>
      </c>
      <c r="J5931" t="s">
        <v>328225</v>
      </c>
      <c r="K5931" t="s">
        <v>327358</v>
      </c>
      <c r="L5931" t="s">
        <v>327361</v>
      </c>
      <c r="M5931" t="s">
        <v>327419</v>
      </c>
      <c r="N5931" t="s">
        <v>327397</v>
      </c>
      <c r="O5931" t="s">
        <v>327347</v>
      </c>
      <c r="P5931" t="s">
        <v>327376</v>
      </c>
      <c r="Q5931" t="s">
        <v>327396</v>
      </c>
      <c r="R5931" t="s">
        <v>327363</v>
      </c>
      <c r="S5931" t="s">
        <v>327562</v>
      </c>
      <c r="CP5931">
        <f t="shared" si="1933"/>
        <v>1</v>
      </c>
      <c r="CQ5931">
        <f t="shared" si="1934"/>
        <v>1</v>
      </c>
      <c r="CR5931">
        <f t="shared" si="1935"/>
        <v>1</v>
      </c>
      <c r="CS5931">
        <f t="shared" si="1936"/>
        <v>1</v>
      </c>
      <c r="CT5931">
        <f t="shared" si="1937"/>
        <v>2</v>
      </c>
      <c r="CU5931">
        <f t="shared" si="1938"/>
        <v>1</v>
      </c>
      <c r="CV5931">
        <f t="shared" si="1939"/>
        <v>0</v>
      </c>
      <c r="CW5931">
        <f t="shared" si="1940"/>
        <v>0</v>
      </c>
      <c r="CX5931">
        <f t="shared" si="1941"/>
        <v>0</v>
      </c>
      <c r="CY5931">
        <f t="shared" si="1942"/>
        <v>0</v>
      </c>
      <c r="DA5931">
        <f t="shared" si="1943"/>
        <v>1</v>
      </c>
      <c r="DB5931">
        <f t="shared" si="1944"/>
        <v>1</v>
      </c>
      <c r="DC5931">
        <f t="shared" si="1945"/>
        <v>1</v>
      </c>
      <c r="DD5931">
        <f t="shared" si="1946"/>
        <v>1</v>
      </c>
      <c r="DE5931">
        <f t="shared" si="1947"/>
        <v>1</v>
      </c>
      <c r="DF5931">
        <f t="shared" si="1948"/>
        <v>1</v>
      </c>
      <c r="DG5931">
        <f t="shared" si="1949"/>
        <v>0</v>
      </c>
      <c r="DH5931">
        <f t="shared" si="1950"/>
        <v>0</v>
      </c>
      <c r="DI5931">
        <f t="shared" si="1951"/>
        <v>0</v>
      </c>
      <c r="DJ5931">
        <f t="shared" si="1952"/>
        <v>0</v>
      </c>
      <c r="DK5931">
        <f t="shared" si="1953"/>
        <v>6</v>
      </c>
    </row>
    <row r="5932" spans="1:115" x14ac:dyDescent="0.25">
      <c r="A5932" s="8">
        <v>48995883</v>
      </c>
      <c r="B5932" t="s">
        <v>327339</v>
      </c>
      <c r="C5932" t="s">
        <v>327421</v>
      </c>
      <c r="D5932" t="s">
        <v>327347</v>
      </c>
      <c r="E5932" t="s">
        <v>327479</v>
      </c>
      <c r="F5932" t="s">
        <v>327422</v>
      </c>
      <c r="G5932" t="s">
        <v>327464</v>
      </c>
      <c r="H5932" t="s">
        <v>327365</v>
      </c>
      <c r="I5932" t="s">
        <v>327366</v>
      </c>
      <c r="J5932" t="s">
        <v>327367</v>
      </c>
      <c r="K5932" t="s">
        <v>327355</v>
      </c>
      <c r="L5932" t="s">
        <v>327408</v>
      </c>
      <c r="M5932" t="s">
        <v>327418</v>
      </c>
      <c r="N5932" t="s">
        <v>327414</v>
      </c>
      <c r="O5932" t="s">
        <v>327358</v>
      </c>
      <c r="P5932" t="s">
        <v>327419</v>
      </c>
      <c r="Q5932" t="s">
        <v>327373</v>
      </c>
      <c r="R5932" t="s">
        <v>327395</v>
      </c>
      <c r="S5932" t="s">
        <v>327363</v>
      </c>
      <c r="T5932" t="s">
        <v>327379</v>
      </c>
      <c r="CP5932">
        <f t="shared" si="1933"/>
        <v>1</v>
      </c>
      <c r="CQ5932">
        <f t="shared" si="1934"/>
        <v>1</v>
      </c>
      <c r="CR5932">
        <f t="shared" si="1935"/>
        <v>1</v>
      </c>
      <c r="CS5932">
        <f t="shared" si="1936"/>
        <v>1</v>
      </c>
      <c r="CT5932">
        <f t="shared" si="1937"/>
        <v>2</v>
      </c>
      <c r="CU5932">
        <f t="shared" si="1938"/>
        <v>1</v>
      </c>
      <c r="CV5932">
        <f t="shared" si="1939"/>
        <v>1</v>
      </c>
      <c r="CW5932">
        <f t="shared" si="1940"/>
        <v>0</v>
      </c>
      <c r="CX5932">
        <f t="shared" si="1941"/>
        <v>0</v>
      </c>
      <c r="CY5932">
        <f t="shared" si="1942"/>
        <v>1</v>
      </c>
      <c r="DA5932">
        <f t="shared" si="1943"/>
        <v>1</v>
      </c>
      <c r="DB5932">
        <f t="shared" si="1944"/>
        <v>1</v>
      </c>
      <c r="DC5932">
        <f t="shared" si="1945"/>
        <v>1</v>
      </c>
      <c r="DD5932">
        <f t="shared" si="1946"/>
        <v>1</v>
      </c>
      <c r="DE5932">
        <f t="shared" si="1947"/>
        <v>1</v>
      </c>
      <c r="DF5932">
        <f t="shared" si="1948"/>
        <v>1</v>
      </c>
      <c r="DG5932">
        <f t="shared" si="1949"/>
        <v>1</v>
      </c>
      <c r="DH5932">
        <f t="shared" si="1950"/>
        <v>0</v>
      </c>
      <c r="DI5932">
        <f t="shared" si="1951"/>
        <v>0</v>
      </c>
      <c r="DJ5932">
        <f t="shared" si="1952"/>
        <v>1</v>
      </c>
      <c r="DK5932">
        <f t="shared" si="1953"/>
        <v>8</v>
      </c>
    </row>
    <row r="5933" spans="1:115" x14ac:dyDescent="0.25">
      <c r="A5933" s="8">
        <v>6.2898619064143898E+17</v>
      </c>
      <c r="B5933" t="s">
        <v>327339</v>
      </c>
      <c r="C5933" t="s">
        <v>327340</v>
      </c>
      <c r="D5933" t="s">
        <v>327458</v>
      </c>
      <c r="E5933" t="s">
        <v>327341</v>
      </c>
      <c r="F5933" t="s">
        <v>327399</v>
      </c>
      <c r="G5933" t="s">
        <v>327414</v>
      </c>
      <c r="H5933" t="s">
        <v>327641</v>
      </c>
      <c r="I5933" t="s">
        <v>327437</v>
      </c>
      <c r="J5933" t="s">
        <v>327346</v>
      </c>
      <c r="K5933" t="s">
        <v>327347</v>
      </c>
      <c r="L5933" t="s">
        <v>327348</v>
      </c>
      <c r="M5933" t="s">
        <v>327350</v>
      </c>
      <c r="N5933" t="s">
        <v>327351</v>
      </c>
      <c r="O5933" t="s">
        <v>327507</v>
      </c>
      <c r="P5933" t="s">
        <v>327443</v>
      </c>
      <c r="Q5933" t="s">
        <v>327355</v>
      </c>
      <c r="R5933" t="s">
        <v>327358</v>
      </c>
      <c r="S5933" t="s">
        <v>327361</v>
      </c>
      <c r="T5933" t="s">
        <v>327362</v>
      </c>
      <c r="U5933" t="s">
        <v>327363</v>
      </c>
      <c r="V5933" t="s">
        <v>327364</v>
      </c>
      <c r="W5933" t="s">
        <v>327365</v>
      </c>
      <c r="X5933" t="s">
        <v>327368</v>
      </c>
      <c r="Y5933" t="s">
        <v>327534</v>
      </c>
      <c r="Z5933" t="s">
        <v>327370</v>
      </c>
      <c r="AA5933" t="s">
        <v>327408</v>
      </c>
      <c r="AB5933" t="s">
        <v>327372</v>
      </c>
      <c r="AC5933" t="s">
        <v>327418</v>
      </c>
      <c r="AD5933" t="s">
        <v>327373</v>
      </c>
      <c r="AE5933" t="s">
        <v>327374</v>
      </c>
      <c r="AF5933" t="s">
        <v>327377</v>
      </c>
      <c r="AG5933" t="s">
        <v>327380</v>
      </c>
      <c r="AH5933" t="s">
        <v>327389</v>
      </c>
      <c r="AI5933" t="s">
        <v>327391</v>
      </c>
      <c r="AJ5933" t="s">
        <v>327392</v>
      </c>
      <c r="AK5933" t="s">
        <v>327561</v>
      </c>
      <c r="AL5933" t="s">
        <v>327394</v>
      </c>
      <c r="AM5933" t="s">
        <v>327395</v>
      </c>
      <c r="CP5933">
        <f t="shared" si="1933"/>
        <v>1</v>
      </c>
      <c r="CQ5933">
        <f t="shared" si="1934"/>
        <v>1</v>
      </c>
      <c r="CR5933">
        <f t="shared" si="1935"/>
        <v>1</v>
      </c>
      <c r="CS5933">
        <f t="shared" si="1936"/>
        <v>0</v>
      </c>
      <c r="CT5933">
        <f t="shared" si="1937"/>
        <v>1</v>
      </c>
      <c r="CU5933">
        <f t="shared" si="1938"/>
        <v>0</v>
      </c>
      <c r="CV5933">
        <f t="shared" si="1939"/>
        <v>1</v>
      </c>
      <c r="CW5933">
        <f t="shared" si="1940"/>
        <v>0</v>
      </c>
      <c r="CX5933">
        <f t="shared" si="1941"/>
        <v>1</v>
      </c>
      <c r="CY5933">
        <f t="shared" si="1942"/>
        <v>1</v>
      </c>
      <c r="DA5933">
        <f t="shared" si="1943"/>
        <v>1</v>
      </c>
      <c r="DB5933">
        <f t="shared" si="1944"/>
        <v>1</v>
      </c>
      <c r="DC5933">
        <f t="shared" si="1945"/>
        <v>1</v>
      </c>
      <c r="DD5933">
        <f t="shared" si="1946"/>
        <v>0</v>
      </c>
      <c r="DE5933">
        <f t="shared" si="1947"/>
        <v>1</v>
      </c>
      <c r="DF5933">
        <f t="shared" si="1948"/>
        <v>0</v>
      </c>
      <c r="DG5933">
        <f t="shared" si="1949"/>
        <v>1</v>
      </c>
      <c r="DH5933">
        <f t="shared" si="1950"/>
        <v>0</v>
      </c>
      <c r="DI5933">
        <f t="shared" si="1951"/>
        <v>1</v>
      </c>
      <c r="DJ5933">
        <f t="shared" si="1952"/>
        <v>1</v>
      </c>
      <c r="DK5933">
        <f t="shared" si="1953"/>
        <v>7</v>
      </c>
    </row>
    <row r="5934" spans="1:115" x14ac:dyDescent="0.25">
      <c r="A5934" s="8">
        <v>17952472</v>
      </c>
      <c r="B5934" t="s">
        <v>327339</v>
      </c>
      <c r="C5934" t="s">
        <v>327421</v>
      </c>
      <c r="D5934" t="s">
        <v>327349</v>
      </c>
      <c r="E5934" t="s">
        <v>327347</v>
      </c>
      <c r="F5934" t="s">
        <v>327479</v>
      </c>
      <c r="G5934" t="s">
        <v>327365</v>
      </c>
      <c r="H5934" t="s">
        <v>327366</v>
      </c>
      <c r="I5934" t="s">
        <v>327367</v>
      </c>
      <c r="J5934" t="s">
        <v>327930</v>
      </c>
      <c r="K5934" t="s">
        <v>327355</v>
      </c>
      <c r="L5934" t="s">
        <v>327408</v>
      </c>
      <c r="M5934" t="s">
        <v>327358</v>
      </c>
      <c r="N5934" t="s">
        <v>327911</v>
      </c>
      <c r="O5934" t="s">
        <v>327363</v>
      </c>
      <c r="P5934" t="s">
        <v>327379</v>
      </c>
      <c r="CP5934">
        <f t="shared" si="1933"/>
        <v>1</v>
      </c>
      <c r="CQ5934">
        <f t="shared" si="1934"/>
        <v>1</v>
      </c>
      <c r="CR5934">
        <f t="shared" si="1935"/>
        <v>1</v>
      </c>
      <c r="CS5934">
        <f t="shared" si="1936"/>
        <v>0</v>
      </c>
      <c r="CT5934">
        <f t="shared" si="1937"/>
        <v>1</v>
      </c>
      <c r="CU5934">
        <f t="shared" si="1938"/>
        <v>1</v>
      </c>
      <c r="CV5934">
        <f t="shared" si="1939"/>
        <v>0</v>
      </c>
      <c r="CW5934">
        <f t="shared" si="1940"/>
        <v>0</v>
      </c>
      <c r="CX5934">
        <f t="shared" si="1941"/>
        <v>0</v>
      </c>
      <c r="CY5934">
        <f t="shared" si="1942"/>
        <v>0</v>
      </c>
      <c r="DA5934">
        <f t="shared" si="1943"/>
        <v>1</v>
      </c>
      <c r="DB5934">
        <f t="shared" si="1944"/>
        <v>1</v>
      </c>
      <c r="DC5934">
        <f t="shared" si="1945"/>
        <v>1</v>
      </c>
      <c r="DD5934">
        <f t="shared" si="1946"/>
        <v>0</v>
      </c>
      <c r="DE5934">
        <f t="shared" si="1947"/>
        <v>1</v>
      </c>
      <c r="DF5934">
        <f t="shared" si="1948"/>
        <v>1</v>
      </c>
      <c r="DG5934">
        <f t="shared" si="1949"/>
        <v>0</v>
      </c>
      <c r="DH5934">
        <f t="shared" si="1950"/>
        <v>0</v>
      </c>
      <c r="DI5934">
        <f t="shared" si="1951"/>
        <v>0</v>
      </c>
      <c r="DJ5934">
        <f t="shared" si="1952"/>
        <v>0</v>
      </c>
      <c r="DK5934">
        <f t="shared" si="1953"/>
        <v>5</v>
      </c>
    </row>
    <row r="5935" spans="1:115" x14ac:dyDescent="0.25">
      <c r="A5935" s="8">
        <v>7.9705706996816794E+17</v>
      </c>
      <c r="B5935" t="s">
        <v>327495</v>
      </c>
      <c r="C5935" t="s">
        <v>327367</v>
      </c>
      <c r="D5935" t="s">
        <v>327408</v>
      </c>
      <c r="E5935" t="s">
        <v>327414</v>
      </c>
      <c r="F5935" t="s">
        <v>327358</v>
      </c>
      <c r="G5935" t="s">
        <v>327347</v>
      </c>
      <c r="CP5935">
        <f t="shared" si="1933"/>
        <v>1</v>
      </c>
      <c r="CQ5935">
        <f t="shared" si="1934"/>
        <v>1</v>
      </c>
      <c r="CR5935">
        <f t="shared" si="1935"/>
        <v>0</v>
      </c>
      <c r="CS5935">
        <f t="shared" si="1936"/>
        <v>0</v>
      </c>
      <c r="CT5935">
        <f t="shared" si="1937"/>
        <v>0</v>
      </c>
      <c r="CU5935">
        <f t="shared" si="1938"/>
        <v>1</v>
      </c>
      <c r="CV5935">
        <f t="shared" si="1939"/>
        <v>0</v>
      </c>
      <c r="CW5935">
        <f t="shared" si="1940"/>
        <v>0</v>
      </c>
      <c r="CX5935">
        <f t="shared" si="1941"/>
        <v>0</v>
      </c>
      <c r="CY5935">
        <f t="shared" si="1942"/>
        <v>1</v>
      </c>
      <c r="DA5935">
        <f t="shared" si="1943"/>
        <v>1</v>
      </c>
      <c r="DB5935">
        <f t="shared" si="1944"/>
        <v>1</v>
      </c>
      <c r="DC5935">
        <f t="shared" si="1945"/>
        <v>0</v>
      </c>
      <c r="DD5935">
        <f t="shared" si="1946"/>
        <v>0</v>
      </c>
      <c r="DE5935">
        <f t="shared" si="1947"/>
        <v>0</v>
      </c>
      <c r="DF5935">
        <f t="shared" si="1948"/>
        <v>1</v>
      </c>
      <c r="DG5935">
        <f t="shared" si="1949"/>
        <v>0</v>
      </c>
      <c r="DH5935">
        <f t="shared" si="1950"/>
        <v>0</v>
      </c>
      <c r="DI5935">
        <f t="shared" si="1951"/>
        <v>0</v>
      </c>
      <c r="DJ5935">
        <f t="shared" si="1952"/>
        <v>1</v>
      </c>
      <c r="DK5935">
        <f t="shared" si="1953"/>
        <v>4</v>
      </c>
    </row>
    <row r="5936" spans="1:115" x14ac:dyDescent="0.25">
      <c r="A5936" s="8">
        <v>8.0092242420163802E+17</v>
      </c>
      <c r="B5936" t="s">
        <v>327495</v>
      </c>
      <c r="C5936" t="s">
        <v>327458</v>
      </c>
      <c r="D5936" t="s">
        <v>327349</v>
      </c>
      <c r="E5936" t="s">
        <v>327501</v>
      </c>
      <c r="F5936" t="s">
        <v>327358</v>
      </c>
      <c r="G5936" t="s">
        <v>327373</v>
      </c>
      <c r="H5936" t="s">
        <v>327347</v>
      </c>
      <c r="CP5936">
        <f t="shared" si="1933"/>
        <v>0</v>
      </c>
      <c r="CQ5936">
        <f t="shared" si="1934"/>
        <v>1</v>
      </c>
      <c r="CR5936">
        <f t="shared" si="1935"/>
        <v>0</v>
      </c>
      <c r="CS5936">
        <f t="shared" si="1936"/>
        <v>0</v>
      </c>
      <c r="CT5936">
        <f t="shared" si="1937"/>
        <v>0</v>
      </c>
      <c r="CU5936">
        <f t="shared" si="1938"/>
        <v>1</v>
      </c>
      <c r="CV5936">
        <f t="shared" si="1939"/>
        <v>1</v>
      </c>
      <c r="CW5936">
        <f t="shared" si="1940"/>
        <v>0</v>
      </c>
      <c r="CX5936">
        <f t="shared" si="1941"/>
        <v>1</v>
      </c>
      <c r="CY5936">
        <f t="shared" si="1942"/>
        <v>0</v>
      </c>
      <c r="DA5936">
        <f t="shared" si="1943"/>
        <v>0</v>
      </c>
      <c r="DB5936">
        <f t="shared" si="1944"/>
        <v>1</v>
      </c>
      <c r="DC5936">
        <f t="shared" si="1945"/>
        <v>0</v>
      </c>
      <c r="DD5936">
        <f t="shared" si="1946"/>
        <v>0</v>
      </c>
      <c r="DE5936">
        <f t="shared" si="1947"/>
        <v>0</v>
      </c>
      <c r="DF5936">
        <f t="shared" si="1948"/>
        <v>1</v>
      </c>
      <c r="DG5936">
        <f t="shared" si="1949"/>
        <v>1</v>
      </c>
      <c r="DH5936">
        <f t="shared" si="1950"/>
        <v>0</v>
      </c>
      <c r="DI5936">
        <f t="shared" si="1951"/>
        <v>1</v>
      </c>
      <c r="DJ5936">
        <f t="shared" si="1952"/>
        <v>0</v>
      </c>
      <c r="DK5936">
        <f t="shared" si="1953"/>
        <v>4</v>
      </c>
    </row>
    <row r="5937" spans="1:115" x14ac:dyDescent="0.25">
      <c r="A5937" s="8">
        <v>8.3915850652732006E+17</v>
      </c>
      <c r="B5937" t="s">
        <v>327495</v>
      </c>
      <c r="C5937" t="s">
        <v>327458</v>
      </c>
      <c r="D5937" t="s">
        <v>327349</v>
      </c>
      <c r="E5937" t="s">
        <v>327507</v>
      </c>
      <c r="F5937" t="s">
        <v>327367</v>
      </c>
      <c r="G5937" t="s">
        <v>327408</v>
      </c>
      <c r="H5937" t="s">
        <v>327418</v>
      </c>
      <c r="I5937" t="s">
        <v>327358</v>
      </c>
      <c r="J5937" t="s">
        <v>327414</v>
      </c>
      <c r="K5937" t="s">
        <v>327419</v>
      </c>
      <c r="L5937" t="s">
        <v>327373</v>
      </c>
      <c r="M5937" t="s">
        <v>327347</v>
      </c>
      <c r="N5937" t="s">
        <v>327452</v>
      </c>
      <c r="CP5937">
        <f t="shared" si="1933"/>
        <v>1</v>
      </c>
      <c r="CQ5937">
        <f t="shared" si="1934"/>
        <v>1</v>
      </c>
      <c r="CR5937">
        <f t="shared" si="1935"/>
        <v>1</v>
      </c>
      <c r="CS5937">
        <f t="shared" si="1936"/>
        <v>1</v>
      </c>
      <c r="CT5937">
        <f t="shared" si="1937"/>
        <v>0</v>
      </c>
      <c r="CU5937">
        <f t="shared" si="1938"/>
        <v>1</v>
      </c>
      <c r="CV5937">
        <f t="shared" si="1939"/>
        <v>1</v>
      </c>
      <c r="CW5937">
        <f t="shared" si="1940"/>
        <v>0</v>
      </c>
      <c r="CX5937">
        <f t="shared" si="1941"/>
        <v>1</v>
      </c>
      <c r="CY5937">
        <f t="shared" si="1942"/>
        <v>1</v>
      </c>
      <c r="DA5937">
        <f t="shared" si="1943"/>
        <v>1</v>
      </c>
      <c r="DB5937">
        <f t="shared" si="1944"/>
        <v>1</v>
      </c>
      <c r="DC5937">
        <f t="shared" si="1945"/>
        <v>1</v>
      </c>
      <c r="DD5937">
        <f t="shared" si="1946"/>
        <v>1</v>
      </c>
      <c r="DE5937">
        <f t="shared" si="1947"/>
        <v>0</v>
      </c>
      <c r="DF5937">
        <f t="shared" si="1948"/>
        <v>1</v>
      </c>
      <c r="DG5937">
        <f t="shared" si="1949"/>
        <v>1</v>
      </c>
      <c r="DH5937">
        <f t="shared" si="1950"/>
        <v>0</v>
      </c>
      <c r="DI5937">
        <f t="shared" si="1951"/>
        <v>1</v>
      </c>
      <c r="DJ5937">
        <f t="shared" si="1952"/>
        <v>1</v>
      </c>
      <c r="DK5937">
        <f t="shared" si="1953"/>
        <v>8</v>
      </c>
    </row>
    <row r="5938" spans="1:115" x14ac:dyDescent="0.25">
      <c r="A5938" s="8">
        <v>8.2900344701173094E+17</v>
      </c>
      <c r="B5938" t="s">
        <v>327339</v>
      </c>
      <c r="C5938" t="s">
        <v>327532</v>
      </c>
      <c r="D5938" t="s">
        <v>327399</v>
      </c>
      <c r="E5938" t="s">
        <v>327343</v>
      </c>
      <c r="F5938" t="s">
        <v>327437</v>
      </c>
      <c r="G5938" t="s">
        <v>327346</v>
      </c>
      <c r="H5938" t="s">
        <v>327347</v>
      </c>
      <c r="I5938" t="s">
        <v>327349</v>
      </c>
      <c r="J5938" t="s">
        <v>327415</v>
      </c>
      <c r="K5938" t="s">
        <v>327501</v>
      </c>
      <c r="L5938" t="s">
        <v>327416</v>
      </c>
      <c r="M5938" t="s">
        <v>327354</v>
      </c>
      <c r="N5938" t="s">
        <v>327355</v>
      </c>
      <c r="O5938" t="s">
        <v>327358</v>
      </c>
      <c r="P5938" t="s">
        <v>327361</v>
      </c>
      <c r="Q5938" t="s">
        <v>327444</v>
      </c>
      <c r="R5938" t="s">
        <v>327362</v>
      </c>
      <c r="S5938" t="s">
        <v>327363</v>
      </c>
      <c r="T5938" t="s">
        <v>327991</v>
      </c>
      <c r="U5938" t="s">
        <v>327365</v>
      </c>
      <c r="V5938" t="s">
        <v>327366</v>
      </c>
      <c r="W5938" t="s">
        <v>327367</v>
      </c>
      <c r="X5938" t="s">
        <v>327446</v>
      </c>
      <c r="Y5938" t="s">
        <v>327369</v>
      </c>
      <c r="Z5938" t="s">
        <v>327616</v>
      </c>
      <c r="AA5938" t="s">
        <v>327408</v>
      </c>
      <c r="AB5938" t="s">
        <v>327417</v>
      </c>
      <c r="AC5938" t="s">
        <v>327372</v>
      </c>
      <c r="AD5938" t="s">
        <v>327459</v>
      </c>
      <c r="AE5938" t="s">
        <v>327439</v>
      </c>
      <c r="AF5938" t="s">
        <v>327419</v>
      </c>
      <c r="AG5938" t="s">
        <v>327374</v>
      </c>
      <c r="AH5938" t="s">
        <v>327373</v>
      </c>
      <c r="AI5938" t="s">
        <v>327418</v>
      </c>
      <c r="AJ5938" t="s">
        <v>327377</v>
      </c>
      <c r="AK5938" t="s">
        <v>327379</v>
      </c>
      <c r="AL5938" t="s">
        <v>327380</v>
      </c>
      <c r="AM5938" t="s">
        <v>327421</v>
      </c>
      <c r="AN5938" t="s">
        <v>327479</v>
      </c>
      <c r="AO5938" t="s">
        <v>327494</v>
      </c>
      <c r="AP5938" t="s">
        <v>327389</v>
      </c>
      <c r="AQ5938" t="s">
        <v>327390</v>
      </c>
      <c r="AR5938" t="s">
        <v>327391</v>
      </c>
      <c r="AS5938" t="s">
        <v>327392</v>
      </c>
      <c r="AT5938" t="s">
        <v>327466</v>
      </c>
      <c r="AU5938" t="s">
        <v>327548</v>
      </c>
      <c r="AV5938" t="s">
        <v>327394</v>
      </c>
      <c r="AW5938" t="s">
        <v>327395</v>
      </c>
      <c r="AX5938" t="s">
        <v>327434</v>
      </c>
      <c r="AY5938" t="s">
        <v>327397</v>
      </c>
      <c r="CP5938">
        <f t="shared" si="1933"/>
        <v>1</v>
      </c>
      <c r="CQ5938">
        <f t="shared" si="1934"/>
        <v>2</v>
      </c>
      <c r="CR5938">
        <f t="shared" si="1935"/>
        <v>2</v>
      </c>
      <c r="CS5938">
        <f t="shared" si="1936"/>
        <v>1</v>
      </c>
      <c r="CT5938">
        <f t="shared" si="1937"/>
        <v>1</v>
      </c>
      <c r="CU5938">
        <f t="shared" si="1938"/>
        <v>1</v>
      </c>
      <c r="CV5938">
        <f t="shared" si="1939"/>
        <v>1</v>
      </c>
      <c r="CW5938">
        <f t="shared" si="1940"/>
        <v>1</v>
      </c>
      <c r="CX5938">
        <f t="shared" si="1941"/>
        <v>0</v>
      </c>
      <c r="CY5938">
        <f t="shared" si="1942"/>
        <v>1</v>
      </c>
      <c r="DA5938">
        <f t="shared" si="1943"/>
        <v>1</v>
      </c>
      <c r="DB5938">
        <f t="shared" si="1944"/>
        <v>1</v>
      </c>
      <c r="DC5938">
        <f t="shared" si="1945"/>
        <v>1</v>
      </c>
      <c r="DD5938">
        <f t="shared" si="1946"/>
        <v>1</v>
      </c>
      <c r="DE5938">
        <f t="shared" si="1947"/>
        <v>1</v>
      </c>
      <c r="DF5938">
        <f t="shared" si="1948"/>
        <v>1</v>
      </c>
      <c r="DG5938">
        <f t="shared" si="1949"/>
        <v>1</v>
      </c>
      <c r="DH5938">
        <f t="shared" si="1950"/>
        <v>1</v>
      </c>
      <c r="DI5938">
        <f t="shared" si="1951"/>
        <v>0</v>
      </c>
      <c r="DJ5938">
        <f t="shared" si="1952"/>
        <v>1</v>
      </c>
      <c r="DK5938">
        <f t="shared" si="1953"/>
        <v>9</v>
      </c>
    </row>
    <row r="5939" spans="1:115" x14ac:dyDescent="0.25">
      <c r="A5939" s="8">
        <v>8.0070851158301504E+17</v>
      </c>
      <c r="B5939" t="s">
        <v>327495</v>
      </c>
      <c r="C5939" t="s">
        <v>327367</v>
      </c>
      <c r="D5939" t="s">
        <v>327408</v>
      </c>
      <c r="E5939" t="s">
        <v>327414</v>
      </c>
      <c r="F5939" t="s">
        <v>327358</v>
      </c>
      <c r="G5939" t="s">
        <v>327347</v>
      </c>
      <c r="CP5939">
        <f t="shared" si="1933"/>
        <v>1</v>
      </c>
      <c r="CQ5939">
        <f t="shared" si="1934"/>
        <v>1</v>
      </c>
      <c r="CR5939">
        <f t="shared" si="1935"/>
        <v>0</v>
      </c>
      <c r="CS5939">
        <f t="shared" si="1936"/>
        <v>0</v>
      </c>
      <c r="CT5939">
        <f t="shared" si="1937"/>
        <v>0</v>
      </c>
      <c r="CU5939">
        <f t="shared" si="1938"/>
        <v>1</v>
      </c>
      <c r="CV5939">
        <f t="shared" si="1939"/>
        <v>0</v>
      </c>
      <c r="CW5939">
        <f t="shared" si="1940"/>
        <v>0</v>
      </c>
      <c r="CX5939">
        <f t="shared" si="1941"/>
        <v>0</v>
      </c>
      <c r="CY5939">
        <f t="shared" si="1942"/>
        <v>1</v>
      </c>
      <c r="DA5939">
        <f t="shared" si="1943"/>
        <v>1</v>
      </c>
      <c r="DB5939">
        <f t="shared" si="1944"/>
        <v>1</v>
      </c>
      <c r="DC5939">
        <f t="shared" si="1945"/>
        <v>0</v>
      </c>
      <c r="DD5939">
        <f t="shared" si="1946"/>
        <v>0</v>
      </c>
      <c r="DE5939">
        <f t="shared" si="1947"/>
        <v>0</v>
      </c>
      <c r="DF5939">
        <f t="shared" si="1948"/>
        <v>1</v>
      </c>
      <c r="DG5939">
        <f t="shared" si="1949"/>
        <v>0</v>
      </c>
      <c r="DH5939">
        <f t="shared" si="1950"/>
        <v>0</v>
      </c>
      <c r="DI5939">
        <f t="shared" si="1951"/>
        <v>0</v>
      </c>
      <c r="DJ5939">
        <f t="shared" si="1952"/>
        <v>1</v>
      </c>
      <c r="DK5939">
        <f t="shared" si="1953"/>
        <v>4</v>
      </c>
    </row>
    <row r="5940" spans="1:115" x14ac:dyDescent="0.25">
      <c r="A5940" s="8">
        <v>8.0935827759284096E+17</v>
      </c>
      <c r="B5940" t="s">
        <v>327339</v>
      </c>
      <c r="C5940" t="s">
        <v>327340</v>
      </c>
      <c r="D5940" t="s">
        <v>327399</v>
      </c>
      <c r="E5940" t="s">
        <v>327342</v>
      </c>
      <c r="F5940" t="s">
        <v>327414</v>
      </c>
      <c r="G5940" t="s">
        <v>327437</v>
      </c>
      <c r="H5940" t="s">
        <v>327346</v>
      </c>
      <c r="I5940" t="s">
        <v>327347</v>
      </c>
      <c r="J5940" t="s">
        <v>327348</v>
      </c>
      <c r="K5940" t="s">
        <v>327350</v>
      </c>
      <c r="L5940" t="s">
        <v>327352</v>
      </c>
      <c r="M5940" t="s">
        <v>327354</v>
      </c>
      <c r="N5940" t="s">
        <v>327504</v>
      </c>
      <c r="O5940" t="s">
        <v>327358</v>
      </c>
      <c r="P5940" t="s">
        <v>327361</v>
      </c>
      <c r="Q5940" t="s">
        <v>327363</v>
      </c>
      <c r="R5940" t="s">
        <v>327544</v>
      </c>
      <c r="S5940" t="s">
        <v>327464</v>
      </c>
      <c r="T5940" t="s">
        <v>327366</v>
      </c>
      <c r="U5940" t="s">
        <v>327367</v>
      </c>
      <c r="V5940" t="s">
        <v>327368</v>
      </c>
      <c r="W5940" t="s">
        <v>327446</v>
      </c>
      <c r="X5940" t="s">
        <v>327370</v>
      </c>
      <c r="Y5940" t="s">
        <v>327417</v>
      </c>
      <c r="Z5940" t="s">
        <v>327408</v>
      </c>
      <c r="AA5940" t="s">
        <v>327418</v>
      </c>
      <c r="AB5940" t="s">
        <v>327373</v>
      </c>
      <c r="AC5940" t="s">
        <v>327380</v>
      </c>
      <c r="AD5940" t="s">
        <v>327421</v>
      </c>
      <c r="AE5940" t="s">
        <v>327381</v>
      </c>
      <c r="AF5940" t="s">
        <v>327389</v>
      </c>
      <c r="AG5940" t="s">
        <v>327390</v>
      </c>
      <c r="AH5940" t="s">
        <v>327391</v>
      </c>
      <c r="AI5940" t="s">
        <v>327392</v>
      </c>
      <c r="AJ5940" t="s">
        <v>327461</v>
      </c>
      <c r="AK5940" t="s">
        <v>327394</v>
      </c>
      <c r="AL5940" t="s">
        <v>327395</v>
      </c>
      <c r="AM5940" t="s">
        <v>327562</v>
      </c>
      <c r="CP5940">
        <f t="shared" si="1933"/>
        <v>1</v>
      </c>
      <c r="CQ5940">
        <f t="shared" si="1934"/>
        <v>1</v>
      </c>
      <c r="CR5940">
        <f t="shared" si="1935"/>
        <v>1</v>
      </c>
      <c r="CS5940">
        <f t="shared" si="1936"/>
        <v>0</v>
      </c>
      <c r="CT5940">
        <f t="shared" si="1937"/>
        <v>0</v>
      </c>
      <c r="CU5940">
        <f t="shared" si="1938"/>
        <v>1</v>
      </c>
      <c r="CV5940">
        <f t="shared" si="1939"/>
        <v>1</v>
      </c>
      <c r="CW5940">
        <f t="shared" si="1940"/>
        <v>1</v>
      </c>
      <c r="CX5940">
        <f t="shared" si="1941"/>
        <v>0</v>
      </c>
      <c r="CY5940">
        <f t="shared" si="1942"/>
        <v>1</v>
      </c>
      <c r="DA5940">
        <f t="shared" si="1943"/>
        <v>1</v>
      </c>
      <c r="DB5940">
        <f t="shared" si="1944"/>
        <v>1</v>
      </c>
      <c r="DC5940">
        <f t="shared" si="1945"/>
        <v>1</v>
      </c>
      <c r="DD5940">
        <f t="shared" si="1946"/>
        <v>0</v>
      </c>
      <c r="DE5940">
        <f t="shared" si="1947"/>
        <v>0</v>
      </c>
      <c r="DF5940">
        <f t="shared" si="1948"/>
        <v>1</v>
      </c>
      <c r="DG5940">
        <f t="shared" si="1949"/>
        <v>1</v>
      </c>
      <c r="DH5940">
        <f t="shared" si="1950"/>
        <v>1</v>
      </c>
      <c r="DI5940">
        <f t="shared" si="1951"/>
        <v>0</v>
      </c>
      <c r="DJ5940">
        <f t="shared" si="1952"/>
        <v>1</v>
      </c>
      <c r="DK5940">
        <f t="shared" si="1953"/>
        <v>7</v>
      </c>
    </row>
    <row r="5941" spans="1:115" x14ac:dyDescent="0.25">
      <c r="A5941" s="8">
        <v>8.0223097943865894E+17</v>
      </c>
      <c r="B5941" t="s">
        <v>327339</v>
      </c>
      <c r="C5941" t="s">
        <v>327340</v>
      </c>
      <c r="D5941" t="s">
        <v>327458</v>
      </c>
      <c r="E5941" t="s">
        <v>327341</v>
      </c>
      <c r="F5941" t="s">
        <v>327399</v>
      </c>
      <c r="G5941" t="s">
        <v>327414</v>
      </c>
      <c r="H5941" t="s">
        <v>327437</v>
      </c>
      <c r="I5941" t="s">
        <v>327346</v>
      </c>
      <c r="J5941" t="s">
        <v>327347</v>
      </c>
      <c r="K5941" t="s">
        <v>327348</v>
      </c>
      <c r="L5941" t="s">
        <v>327349</v>
      </c>
      <c r="M5941" t="s">
        <v>327350</v>
      </c>
      <c r="N5941" t="s">
        <v>327351</v>
      </c>
      <c r="O5941" t="s">
        <v>327507</v>
      </c>
      <c r="P5941" t="s">
        <v>327352</v>
      </c>
      <c r="Q5941" t="s">
        <v>327354</v>
      </c>
      <c r="R5941" t="s">
        <v>327355</v>
      </c>
      <c r="S5941" t="s">
        <v>327358</v>
      </c>
      <c r="T5941" t="s">
        <v>327361</v>
      </c>
      <c r="U5941" t="s">
        <v>327362</v>
      </c>
      <c r="V5941" t="s">
        <v>327363</v>
      </c>
      <c r="W5941" t="s">
        <v>327364</v>
      </c>
      <c r="X5941" t="s">
        <v>327365</v>
      </c>
      <c r="Y5941" t="s">
        <v>327367</v>
      </c>
      <c r="Z5941" t="s">
        <v>327447</v>
      </c>
      <c r="AA5941" t="s">
        <v>327369</v>
      </c>
      <c r="AB5941" t="s">
        <v>327417</v>
      </c>
      <c r="AC5941" t="s">
        <v>327408</v>
      </c>
      <c r="AD5941" t="s">
        <v>327372</v>
      </c>
      <c r="AE5941" t="s">
        <v>327460</v>
      </c>
      <c r="AF5941" t="s">
        <v>327418</v>
      </c>
      <c r="AG5941" t="s">
        <v>327374</v>
      </c>
      <c r="AH5941" t="s">
        <v>327380</v>
      </c>
      <c r="AI5941" t="s">
        <v>327389</v>
      </c>
      <c r="AJ5941" t="s">
        <v>327391</v>
      </c>
      <c r="AK5941" t="s">
        <v>327394</v>
      </c>
      <c r="AL5941" t="s">
        <v>327395</v>
      </c>
      <c r="CP5941">
        <f t="shared" si="1933"/>
        <v>1</v>
      </c>
      <c r="CQ5941">
        <f t="shared" si="1934"/>
        <v>1</v>
      </c>
      <c r="CR5941">
        <f t="shared" si="1935"/>
        <v>1</v>
      </c>
      <c r="CS5941">
        <f t="shared" si="1936"/>
        <v>0</v>
      </c>
      <c r="CT5941">
        <f t="shared" si="1937"/>
        <v>1</v>
      </c>
      <c r="CU5941">
        <f t="shared" si="1938"/>
        <v>0</v>
      </c>
      <c r="CV5941">
        <f t="shared" si="1939"/>
        <v>0</v>
      </c>
      <c r="CW5941">
        <f t="shared" si="1940"/>
        <v>0</v>
      </c>
      <c r="CX5941">
        <f t="shared" si="1941"/>
        <v>1</v>
      </c>
      <c r="CY5941">
        <f t="shared" si="1942"/>
        <v>1</v>
      </c>
      <c r="DA5941">
        <f t="shared" si="1943"/>
        <v>1</v>
      </c>
      <c r="DB5941">
        <f t="shared" si="1944"/>
        <v>1</v>
      </c>
      <c r="DC5941">
        <f t="shared" si="1945"/>
        <v>1</v>
      </c>
      <c r="DD5941">
        <f t="shared" si="1946"/>
        <v>0</v>
      </c>
      <c r="DE5941">
        <f t="shared" si="1947"/>
        <v>1</v>
      </c>
      <c r="DF5941">
        <f t="shared" si="1948"/>
        <v>0</v>
      </c>
      <c r="DG5941">
        <f t="shared" si="1949"/>
        <v>0</v>
      </c>
      <c r="DH5941">
        <f t="shared" si="1950"/>
        <v>0</v>
      </c>
      <c r="DI5941">
        <f t="shared" si="1951"/>
        <v>1</v>
      </c>
      <c r="DJ5941">
        <f t="shared" si="1952"/>
        <v>1</v>
      </c>
      <c r="DK5941">
        <f t="shared" si="1953"/>
        <v>6</v>
      </c>
    </row>
    <row r="5942" spans="1:115" x14ac:dyDescent="0.25">
      <c r="A5942" s="8">
        <v>6.1813787943312397E+17</v>
      </c>
      <c r="B5942" t="s">
        <v>327753</v>
      </c>
      <c r="C5942" t="s">
        <v>327341</v>
      </c>
      <c r="D5942" t="s">
        <v>327399</v>
      </c>
      <c r="E5942" t="s">
        <v>327345</v>
      </c>
      <c r="F5942" t="s">
        <v>327346</v>
      </c>
      <c r="G5942" t="s">
        <v>327437</v>
      </c>
      <c r="H5942" t="s">
        <v>327347</v>
      </c>
      <c r="I5942" t="s">
        <v>327351</v>
      </c>
      <c r="J5942" t="s">
        <v>327349</v>
      </c>
      <c r="K5942" t="s">
        <v>327350</v>
      </c>
      <c r="L5942" t="s">
        <v>327501</v>
      </c>
      <c r="M5942" t="s">
        <v>327549</v>
      </c>
      <c r="N5942" t="s">
        <v>327355</v>
      </c>
      <c r="O5942" t="s">
        <v>327358</v>
      </c>
      <c r="P5942" t="s">
        <v>327363</v>
      </c>
      <c r="Q5942" t="s">
        <v>327364</v>
      </c>
      <c r="R5942" t="s">
        <v>327464</v>
      </c>
      <c r="S5942" t="s">
        <v>327366</v>
      </c>
      <c r="T5942" t="s">
        <v>327367</v>
      </c>
      <c r="U5942" t="s">
        <v>327368</v>
      </c>
      <c r="V5942" t="s">
        <v>327369</v>
      </c>
      <c r="W5942" t="s">
        <v>327534</v>
      </c>
      <c r="X5942" t="s">
        <v>327408</v>
      </c>
      <c r="Y5942" t="s">
        <v>327418</v>
      </c>
      <c r="Z5942" t="s">
        <v>327373</v>
      </c>
      <c r="AA5942" t="s">
        <v>327419</v>
      </c>
      <c r="AB5942" t="s">
        <v>327409</v>
      </c>
      <c r="AC5942" t="s">
        <v>327379</v>
      </c>
      <c r="AD5942" t="s">
        <v>327380</v>
      </c>
      <c r="AE5942" t="s">
        <v>327421</v>
      </c>
      <c r="AF5942" t="s">
        <v>327479</v>
      </c>
      <c r="AG5942" t="s">
        <v>327389</v>
      </c>
      <c r="AH5942" t="s">
        <v>327392</v>
      </c>
      <c r="AI5942" t="s">
        <v>327394</v>
      </c>
      <c r="AJ5942" t="s">
        <v>327395</v>
      </c>
      <c r="CP5942">
        <f t="shared" si="1933"/>
        <v>1</v>
      </c>
      <c r="CQ5942">
        <f t="shared" si="1934"/>
        <v>1</v>
      </c>
      <c r="CR5942">
        <f t="shared" si="1935"/>
        <v>1</v>
      </c>
      <c r="CS5942">
        <f t="shared" si="1936"/>
        <v>2</v>
      </c>
      <c r="CT5942">
        <f t="shared" si="1937"/>
        <v>2</v>
      </c>
      <c r="CU5942">
        <f t="shared" si="1938"/>
        <v>1</v>
      </c>
      <c r="CV5942">
        <f t="shared" si="1939"/>
        <v>1</v>
      </c>
      <c r="CW5942">
        <f t="shared" si="1940"/>
        <v>0</v>
      </c>
      <c r="CX5942">
        <f t="shared" si="1941"/>
        <v>0</v>
      </c>
      <c r="CY5942">
        <f t="shared" si="1942"/>
        <v>0</v>
      </c>
      <c r="DA5942">
        <f t="shared" si="1943"/>
        <v>1</v>
      </c>
      <c r="DB5942">
        <f t="shared" si="1944"/>
        <v>1</v>
      </c>
      <c r="DC5942">
        <f t="shared" si="1945"/>
        <v>1</v>
      </c>
      <c r="DD5942">
        <f t="shared" si="1946"/>
        <v>1</v>
      </c>
      <c r="DE5942">
        <f t="shared" si="1947"/>
        <v>1</v>
      </c>
      <c r="DF5942">
        <f t="shared" si="1948"/>
        <v>1</v>
      </c>
      <c r="DG5942">
        <f t="shared" si="1949"/>
        <v>1</v>
      </c>
      <c r="DH5942">
        <f t="shared" si="1950"/>
        <v>0</v>
      </c>
      <c r="DI5942">
        <f t="shared" si="1951"/>
        <v>0</v>
      </c>
      <c r="DJ5942">
        <f t="shared" si="1952"/>
        <v>0</v>
      </c>
      <c r="DK5942">
        <f t="shared" si="1953"/>
        <v>7</v>
      </c>
    </row>
    <row r="5943" spans="1:115" x14ac:dyDescent="0.25">
      <c r="A5943" s="8">
        <v>2068054</v>
      </c>
      <c r="B5943" t="s">
        <v>328121</v>
      </c>
      <c r="C5943" t="s">
        <v>327421</v>
      </c>
      <c r="D5943" t="s">
        <v>327347</v>
      </c>
      <c r="E5943" t="s">
        <v>327350</v>
      </c>
      <c r="F5943" t="s">
        <v>327857</v>
      </c>
      <c r="G5943" t="s">
        <v>327365</v>
      </c>
      <c r="H5943" t="s">
        <v>327366</v>
      </c>
      <c r="I5943" t="s">
        <v>327355</v>
      </c>
      <c r="J5943" t="s">
        <v>327408</v>
      </c>
      <c r="K5943" t="s">
        <v>327358</v>
      </c>
      <c r="L5943" t="s">
        <v>327361</v>
      </c>
      <c r="M5943" t="s">
        <v>327395</v>
      </c>
      <c r="N5943" t="s">
        <v>327376</v>
      </c>
      <c r="O5943" t="s">
        <v>327363</v>
      </c>
      <c r="CP5943">
        <f t="shared" si="1933"/>
        <v>1</v>
      </c>
      <c r="CQ5943">
        <f t="shared" si="1934"/>
        <v>1</v>
      </c>
      <c r="CR5943">
        <f t="shared" si="1935"/>
        <v>1</v>
      </c>
      <c r="CS5943">
        <f t="shared" si="1936"/>
        <v>0</v>
      </c>
      <c r="CT5943">
        <f t="shared" si="1937"/>
        <v>1</v>
      </c>
      <c r="CU5943">
        <f t="shared" si="1938"/>
        <v>1</v>
      </c>
      <c r="CV5943">
        <f t="shared" si="1939"/>
        <v>0</v>
      </c>
      <c r="CW5943">
        <f t="shared" si="1940"/>
        <v>0</v>
      </c>
      <c r="CX5943">
        <f t="shared" si="1941"/>
        <v>0</v>
      </c>
      <c r="CY5943">
        <f t="shared" si="1942"/>
        <v>0</v>
      </c>
      <c r="DA5943">
        <f t="shared" si="1943"/>
        <v>1</v>
      </c>
      <c r="DB5943">
        <f t="shared" si="1944"/>
        <v>1</v>
      </c>
      <c r="DC5943">
        <f t="shared" si="1945"/>
        <v>1</v>
      </c>
      <c r="DD5943">
        <f t="shared" si="1946"/>
        <v>0</v>
      </c>
      <c r="DE5943">
        <f t="shared" si="1947"/>
        <v>1</v>
      </c>
      <c r="DF5943">
        <f t="shared" si="1948"/>
        <v>1</v>
      </c>
      <c r="DG5943">
        <f t="shared" si="1949"/>
        <v>0</v>
      </c>
      <c r="DH5943">
        <f t="shared" si="1950"/>
        <v>0</v>
      </c>
      <c r="DI5943">
        <f t="shared" si="1951"/>
        <v>0</v>
      </c>
      <c r="DJ5943">
        <f t="shared" si="1952"/>
        <v>0</v>
      </c>
      <c r="DK5943">
        <f t="shared" si="1953"/>
        <v>5</v>
      </c>
    </row>
    <row r="5944" spans="1:115" x14ac:dyDescent="0.25">
      <c r="A5944" s="8">
        <v>45609412</v>
      </c>
      <c r="B5944" t="s">
        <v>327339</v>
      </c>
      <c r="C5944" t="s">
        <v>327456</v>
      </c>
      <c r="D5944" t="s">
        <v>327341</v>
      </c>
      <c r="E5944" t="s">
        <v>327399</v>
      </c>
      <c r="F5944" t="s">
        <v>335440</v>
      </c>
      <c r="G5944" t="s">
        <v>327346</v>
      </c>
      <c r="H5944" t="s">
        <v>327437</v>
      </c>
      <c r="I5944" t="s">
        <v>327347</v>
      </c>
      <c r="J5944" t="s">
        <v>327348</v>
      </c>
      <c r="K5944" t="s">
        <v>327349</v>
      </c>
      <c r="L5944" t="s">
        <v>327350</v>
      </c>
      <c r="M5944" t="s">
        <v>327351</v>
      </c>
      <c r="N5944" t="s">
        <v>327442</v>
      </c>
      <c r="O5944" t="s">
        <v>327352</v>
      </c>
      <c r="P5944" t="s">
        <v>327465</v>
      </c>
      <c r="Q5944" t="s">
        <v>327501</v>
      </c>
      <c r="R5944" t="s">
        <v>327354</v>
      </c>
      <c r="S5944" t="s">
        <v>327355</v>
      </c>
      <c r="T5944" t="s">
        <v>327358</v>
      </c>
      <c r="U5944" t="s">
        <v>327361</v>
      </c>
      <c r="V5944" t="s">
        <v>327360</v>
      </c>
      <c r="W5944" t="s">
        <v>327444</v>
      </c>
      <c r="X5944" t="s">
        <v>327363</v>
      </c>
      <c r="Y5944" t="s">
        <v>327365</v>
      </c>
      <c r="Z5944" t="s">
        <v>327366</v>
      </c>
      <c r="AA5944" t="s">
        <v>327367</v>
      </c>
      <c r="AB5944" t="s">
        <v>327368</v>
      </c>
      <c r="AC5944" t="s">
        <v>327446</v>
      </c>
      <c r="AD5944" t="s">
        <v>327534</v>
      </c>
      <c r="AE5944" t="s">
        <v>327776</v>
      </c>
      <c r="AF5944" t="s">
        <v>327521</v>
      </c>
      <c r="AG5944" t="s">
        <v>327369</v>
      </c>
      <c r="AH5944" t="s">
        <v>327408</v>
      </c>
      <c r="AI5944" t="s">
        <v>327430</v>
      </c>
      <c r="AJ5944" t="s">
        <v>327373</v>
      </c>
      <c r="AK5944" t="s">
        <v>327454</v>
      </c>
      <c r="AL5944" t="s">
        <v>327409</v>
      </c>
      <c r="AM5944" t="s">
        <v>327376</v>
      </c>
      <c r="AN5944" t="s">
        <v>327377</v>
      </c>
      <c r="AO5944" t="s">
        <v>327379</v>
      </c>
      <c r="AP5944" t="s">
        <v>327389</v>
      </c>
      <c r="AQ5944" t="s">
        <v>327392</v>
      </c>
      <c r="AR5944" t="s">
        <v>327580</v>
      </c>
      <c r="AS5944" t="s">
        <v>327393</v>
      </c>
      <c r="AT5944" t="s">
        <v>327394</v>
      </c>
      <c r="AU5944" t="s">
        <v>327395</v>
      </c>
      <c r="AV5944" t="s">
        <v>327397</v>
      </c>
      <c r="AW5944" t="s">
        <v>327562</v>
      </c>
      <c r="CP5944">
        <f t="shared" si="1933"/>
        <v>1</v>
      </c>
      <c r="CQ5944">
        <f t="shared" si="1934"/>
        <v>1</v>
      </c>
      <c r="CR5944">
        <f t="shared" si="1935"/>
        <v>1</v>
      </c>
      <c r="CS5944">
        <f t="shared" si="1936"/>
        <v>0</v>
      </c>
      <c r="CT5944">
        <f t="shared" si="1937"/>
        <v>1</v>
      </c>
      <c r="CU5944">
        <f t="shared" si="1938"/>
        <v>0</v>
      </c>
      <c r="CV5944">
        <f t="shared" si="1939"/>
        <v>1</v>
      </c>
      <c r="CW5944">
        <f t="shared" si="1940"/>
        <v>1</v>
      </c>
      <c r="CX5944">
        <f t="shared" si="1941"/>
        <v>0</v>
      </c>
      <c r="CY5944">
        <f t="shared" si="1942"/>
        <v>1</v>
      </c>
      <c r="DA5944">
        <f t="shared" si="1943"/>
        <v>1</v>
      </c>
      <c r="DB5944">
        <f t="shared" si="1944"/>
        <v>1</v>
      </c>
      <c r="DC5944">
        <f t="shared" si="1945"/>
        <v>1</v>
      </c>
      <c r="DD5944">
        <f t="shared" si="1946"/>
        <v>0</v>
      </c>
      <c r="DE5944">
        <f t="shared" si="1947"/>
        <v>1</v>
      </c>
      <c r="DF5944">
        <f t="shared" si="1948"/>
        <v>0</v>
      </c>
      <c r="DG5944">
        <f t="shared" si="1949"/>
        <v>1</v>
      </c>
      <c r="DH5944">
        <f t="shared" si="1950"/>
        <v>1</v>
      </c>
      <c r="DI5944">
        <f t="shared" si="1951"/>
        <v>0</v>
      </c>
      <c r="DJ5944">
        <f t="shared" si="1952"/>
        <v>1</v>
      </c>
      <c r="DK5944">
        <f t="shared" si="1953"/>
        <v>7</v>
      </c>
    </row>
    <row r="5945" spans="1:115" x14ac:dyDescent="0.25">
      <c r="A5945" s="8">
        <v>6.5018765880851494E+17</v>
      </c>
      <c r="B5945" t="s">
        <v>327339</v>
      </c>
      <c r="C5945" t="s">
        <v>334307</v>
      </c>
      <c r="D5945" t="s">
        <v>327341</v>
      </c>
      <c r="E5945" t="s">
        <v>327399</v>
      </c>
      <c r="F5945" t="s">
        <v>327972</v>
      </c>
      <c r="G5945" t="s">
        <v>334256</v>
      </c>
      <c r="H5945" t="s">
        <v>327612</v>
      </c>
      <c r="I5945" t="s">
        <v>327530</v>
      </c>
      <c r="J5945" t="s">
        <v>327345</v>
      </c>
      <c r="K5945" t="s">
        <v>327346</v>
      </c>
      <c r="L5945" t="s">
        <v>327437</v>
      </c>
      <c r="M5945" t="s">
        <v>327347</v>
      </c>
      <c r="N5945" t="s">
        <v>327348</v>
      </c>
      <c r="O5945" t="s">
        <v>327585</v>
      </c>
      <c r="P5945" t="s">
        <v>327349</v>
      </c>
      <c r="Q5945" t="s">
        <v>327351</v>
      </c>
      <c r="R5945" t="s">
        <v>327442</v>
      </c>
      <c r="S5945" t="s">
        <v>335441</v>
      </c>
      <c r="T5945" t="s">
        <v>327352</v>
      </c>
      <c r="U5945" t="s">
        <v>327501</v>
      </c>
      <c r="V5945" t="s">
        <v>328102</v>
      </c>
      <c r="W5945" t="s">
        <v>327354</v>
      </c>
      <c r="X5945" t="s">
        <v>327355</v>
      </c>
      <c r="Y5945" t="s">
        <v>327358</v>
      </c>
      <c r="Z5945" t="s">
        <v>327401</v>
      </c>
      <c r="AA5945" t="s">
        <v>327361</v>
      </c>
      <c r="AB5945" t="s">
        <v>335316</v>
      </c>
      <c r="AC5945" t="s">
        <v>327362</v>
      </c>
      <c r="AD5945" t="s">
        <v>327363</v>
      </c>
      <c r="AE5945" t="s">
        <v>327544</v>
      </c>
      <c r="AF5945" t="s">
        <v>327464</v>
      </c>
      <c r="AG5945" t="s">
        <v>327365</v>
      </c>
      <c r="AH5945" t="s">
        <v>327367</v>
      </c>
      <c r="AI5945" t="s">
        <v>327368</v>
      </c>
      <c r="AJ5945" t="s">
        <v>327446</v>
      </c>
      <c r="AK5945" t="s">
        <v>327534</v>
      </c>
      <c r="AL5945" t="s">
        <v>327370</v>
      </c>
      <c r="AM5945" t="s">
        <v>327616</v>
      </c>
      <c r="AN5945" t="s">
        <v>327372</v>
      </c>
      <c r="AO5945" t="s">
        <v>334264</v>
      </c>
      <c r="AP5945" t="s">
        <v>327373</v>
      </c>
      <c r="AQ5945" t="s">
        <v>327409</v>
      </c>
      <c r="AR5945" t="s">
        <v>327374</v>
      </c>
      <c r="AS5945" t="s">
        <v>327418</v>
      </c>
      <c r="AT5945" t="s">
        <v>327375</v>
      </c>
      <c r="AU5945" t="s">
        <v>327377</v>
      </c>
      <c r="AV5945" t="s">
        <v>327379</v>
      </c>
      <c r="AW5945" t="s">
        <v>327512</v>
      </c>
      <c r="AX5945" t="s">
        <v>327494</v>
      </c>
      <c r="AY5945" t="s">
        <v>327389</v>
      </c>
      <c r="AZ5945" t="s">
        <v>327390</v>
      </c>
      <c r="BA5945" t="s">
        <v>327391</v>
      </c>
      <c r="BB5945" t="s">
        <v>327392</v>
      </c>
      <c r="BC5945" t="s">
        <v>327561</v>
      </c>
      <c r="BD5945" t="s">
        <v>327413</v>
      </c>
      <c r="BE5945" t="s">
        <v>327393</v>
      </c>
      <c r="BF5945" t="s">
        <v>335442</v>
      </c>
      <c r="BG5945" t="s">
        <v>327394</v>
      </c>
      <c r="BH5945" t="s">
        <v>327395</v>
      </c>
      <c r="CP5945">
        <f t="shared" si="1933"/>
        <v>1</v>
      </c>
      <c r="CQ5945">
        <f t="shared" si="1934"/>
        <v>1</v>
      </c>
      <c r="CR5945">
        <f t="shared" si="1935"/>
        <v>3</v>
      </c>
      <c r="CS5945">
        <f t="shared" si="1936"/>
        <v>2</v>
      </c>
      <c r="CT5945">
        <f t="shared" si="1937"/>
        <v>1</v>
      </c>
      <c r="CU5945">
        <f t="shared" si="1938"/>
        <v>0</v>
      </c>
      <c r="CV5945">
        <f t="shared" si="1939"/>
        <v>1</v>
      </c>
      <c r="CW5945">
        <f t="shared" si="1940"/>
        <v>1</v>
      </c>
      <c r="CX5945">
        <f t="shared" si="1941"/>
        <v>0</v>
      </c>
      <c r="CY5945">
        <f t="shared" si="1942"/>
        <v>1</v>
      </c>
      <c r="DA5945">
        <f t="shared" si="1943"/>
        <v>1</v>
      </c>
      <c r="DB5945">
        <f t="shared" si="1944"/>
        <v>1</v>
      </c>
      <c r="DC5945">
        <f t="shared" si="1945"/>
        <v>1</v>
      </c>
      <c r="DD5945">
        <f t="shared" si="1946"/>
        <v>1</v>
      </c>
      <c r="DE5945">
        <f t="shared" si="1947"/>
        <v>1</v>
      </c>
      <c r="DF5945">
        <f t="shared" si="1948"/>
        <v>0</v>
      </c>
      <c r="DG5945">
        <f t="shared" si="1949"/>
        <v>1</v>
      </c>
      <c r="DH5945">
        <f t="shared" si="1950"/>
        <v>1</v>
      </c>
      <c r="DI5945">
        <f t="shared" si="1951"/>
        <v>0</v>
      </c>
      <c r="DJ5945">
        <f t="shared" si="1952"/>
        <v>1</v>
      </c>
      <c r="DK5945">
        <f t="shared" si="1953"/>
        <v>8</v>
      </c>
    </row>
    <row r="5946" spans="1:115" x14ac:dyDescent="0.25">
      <c r="A5946" s="8">
        <v>47496129</v>
      </c>
      <c r="B5946" t="s">
        <v>327339</v>
      </c>
      <c r="C5946" t="s">
        <v>327458</v>
      </c>
      <c r="D5946" t="s">
        <v>327476</v>
      </c>
      <c r="E5946" t="s">
        <v>327341</v>
      </c>
      <c r="F5946" t="s">
        <v>327399</v>
      </c>
      <c r="G5946" t="s">
        <v>335443</v>
      </c>
      <c r="H5946" t="s">
        <v>327342</v>
      </c>
      <c r="I5946" t="s">
        <v>327344</v>
      </c>
      <c r="J5946" t="s">
        <v>327345</v>
      </c>
      <c r="K5946" t="s">
        <v>327346</v>
      </c>
      <c r="L5946" t="s">
        <v>327437</v>
      </c>
      <c r="M5946" t="s">
        <v>327347</v>
      </c>
      <c r="N5946" t="s">
        <v>327348</v>
      </c>
      <c r="O5946" t="s">
        <v>327585</v>
      </c>
      <c r="P5946" t="s">
        <v>327349</v>
      </c>
      <c r="Q5946" t="s">
        <v>335444</v>
      </c>
      <c r="R5946" t="s">
        <v>327352</v>
      </c>
      <c r="S5946" t="s">
        <v>327354</v>
      </c>
      <c r="T5946" t="s">
        <v>327355</v>
      </c>
      <c r="U5946" t="s">
        <v>327357</v>
      </c>
      <c r="V5946" t="s">
        <v>327358</v>
      </c>
      <c r="W5946" t="s">
        <v>327401</v>
      </c>
      <c r="X5946" t="s">
        <v>327360</v>
      </c>
      <c r="Y5946" t="s">
        <v>327361</v>
      </c>
      <c r="Z5946" t="s">
        <v>327424</v>
      </c>
      <c r="AA5946" t="s">
        <v>327891</v>
      </c>
      <c r="AB5946" t="s">
        <v>327769</v>
      </c>
      <c r="AC5946" t="s">
        <v>327770</v>
      </c>
      <c r="AD5946" t="s">
        <v>327363</v>
      </c>
      <c r="AE5946" t="s">
        <v>327544</v>
      </c>
      <c r="AF5946" t="s">
        <v>327464</v>
      </c>
      <c r="AG5946" t="s">
        <v>327365</v>
      </c>
      <c r="AH5946" t="s">
        <v>327367</v>
      </c>
      <c r="AI5946" t="s">
        <v>327368</v>
      </c>
      <c r="AJ5946" t="s">
        <v>327370</v>
      </c>
      <c r="AK5946" t="s">
        <v>327372</v>
      </c>
      <c r="AL5946" t="s">
        <v>327418</v>
      </c>
      <c r="AM5946" t="s">
        <v>327373</v>
      </c>
      <c r="AN5946" t="s">
        <v>327374</v>
      </c>
      <c r="AO5946" t="s">
        <v>334769</v>
      </c>
      <c r="AP5946" t="s">
        <v>327405</v>
      </c>
      <c r="AQ5946" t="s">
        <v>327385</v>
      </c>
      <c r="AR5946" t="s">
        <v>327500</v>
      </c>
      <c r="AS5946" t="s">
        <v>327509</v>
      </c>
      <c r="AT5946" t="s">
        <v>335445</v>
      </c>
      <c r="AU5946" t="s">
        <v>327377</v>
      </c>
      <c r="AV5946" t="s">
        <v>327379</v>
      </c>
      <c r="AW5946" t="s">
        <v>327340</v>
      </c>
      <c r="AX5946" t="s">
        <v>327481</v>
      </c>
      <c r="AY5946" t="s">
        <v>327600</v>
      </c>
      <c r="AZ5946" t="s">
        <v>327381</v>
      </c>
      <c r="BA5946" t="s">
        <v>327389</v>
      </c>
      <c r="BB5946" t="s">
        <v>327451</v>
      </c>
      <c r="BC5946" t="s">
        <v>327390</v>
      </c>
      <c r="BD5946" t="s">
        <v>327391</v>
      </c>
      <c r="BE5946" t="s">
        <v>327392</v>
      </c>
      <c r="BF5946" t="s">
        <v>335446</v>
      </c>
      <c r="BG5946" t="s">
        <v>327394</v>
      </c>
      <c r="BH5946" t="s">
        <v>327395</v>
      </c>
      <c r="BI5946" t="s">
        <v>327397</v>
      </c>
      <c r="CP5946">
        <f t="shared" si="1933"/>
        <v>1</v>
      </c>
      <c r="CQ5946">
        <f t="shared" si="1934"/>
        <v>1</v>
      </c>
      <c r="CR5946">
        <f t="shared" si="1935"/>
        <v>1</v>
      </c>
      <c r="CS5946">
        <f t="shared" si="1936"/>
        <v>1</v>
      </c>
      <c r="CT5946">
        <f t="shared" si="1937"/>
        <v>1</v>
      </c>
      <c r="CU5946">
        <f t="shared" si="1938"/>
        <v>1</v>
      </c>
      <c r="CV5946">
        <f t="shared" si="1939"/>
        <v>1</v>
      </c>
      <c r="CW5946">
        <f t="shared" si="1940"/>
        <v>0</v>
      </c>
      <c r="CX5946">
        <f t="shared" si="1941"/>
        <v>1</v>
      </c>
      <c r="CY5946">
        <f t="shared" si="1942"/>
        <v>1</v>
      </c>
      <c r="DA5946">
        <f t="shared" si="1943"/>
        <v>1</v>
      </c>
      <c r="DB5946">
        <f t="shared" si="1944"/>
        <v>1</v>
      </c>
      <c r="DC5946">
        <f t="shared" si="1945"/>
        <v>1</v>
      </c>
      <c r="DD5946">
        <f t="shared" si="1946"/>
        <v>1</v>
      </c>
      <c r="DE5946">
        <f t="shared" si="1947"/>
        <v>1</v>
      </c>
      <c r="DF5946">
        <f t="shared" si="1948"/>
        <v>1</v>
      </c>
      <c r="DG5946">
        <f t="shared" si="1949"/>
        <v>1</v>
      </c>
      <c r="DH5946">
        <f t="shared" si="1950"/>
        <v>0</v>
      </c>
      <c r="DI5946">
        <f t="shared" si="1951"/>
        <v>1</v>
      </c>
      <c r="DJ5946">
        <f t="shared" si="1952"/>
        <v>1</v>
      </c>
      <c r="DK5946">
        <f t="shared" si="1953"/>
        <v>9</v>
      </c>
    </row>
    <row r="5947" spans="1:115" x14ac:dyDescent="0.25">
      <c r="A5947" s="8">
        <v>48383682</v>
      </c>
      <c r="B5947" t="s">
        <v>327339</v>
      </c>
      <c r="C5947" t="s">
        <v>327510</v>
      </c>
      <c r="D5947" t="s">
        <v>327341</v>
      </c>
      <c r="E5947" t="s">
        <v>327399</v>
      </c>
      <c r="F5947" t="s">
        <v>327342</v>
      </c>
      <c r="G5947" t="s">
        <v>327437</v>
      </c>
      <c r="H5947" t="s">
        <v>327346</v>
      </c>
      <c r="I5947" t="s">
        <v>327347</v>
      </c>
      <c r="J5947" t="s">
        <v>327348</v>
      </c>
      <c r="K5947" t="s">
        <v>327350</v>
      </c>
      <c r="L5947" t="s">
        <v>327351</v>
      </c>
      <c r="M5947" t="s">
        <v>327507</v>
      </c>
      <c r="N5947" t="s">
        <v>327352</v>
      </c>
      <c r="O5947" t="s">
        <v>327355</v>
      </c>
      <c r="P5947" t="s">
        <v>327356</v>
      </c>
      <c r="Q5947" t="s">
        <v>327357</v>
      </c>
      <c r="R5947" t="s">
        <v>327358</v>
      </c>
      <c r="S5947" t="s">
        <v>327361</v>
      </c>
      <c r="T5947" t="s">
        <v>327362</v>
      </c>
      <c r="U5947" t="s">
        <v>327363</v>
      </c>
      <c r="V5947" t="s">
        <v>327364</v>
      </c>
      <c r="W5947" t="s">
        <v>327544</v>
      </c>
      <c r="X5947" t="s">
        <v>327365</v>
      </c>
      <c r="Y5947" t="s">
        <v>327366</v>
      </c>
      <c r="Z5947" t="s">
        <v>327367</v>
      </c>
      <c r="AA5947" t="s">
        <v>327368</v>
      </c>
      <c r="AB5947" t="s">
        <v>327369</v>
      </c>
      <c r="AC5947" t="s">
        <v>327408</v>
      </c>
      <c r="AD5947" t="s">
        <v>327372</v>
      </c>
      <c r="AE5947" t="s">
        <v>327439</v>
      </c>
      <c r="AF5947" t="s">
        <v>327460</v>
      </c>
      <c r="AG5947" t="s">
        <v>327418</v>
      </c>
      <c r="AH5947" t="s">
        <v>327374</v>
      </c>
      <c r="AI5947" t="s">
        <v>327375</v>
      </c>
      <c r="AJ5947" t="s">
        <v>327493</v>
      </c>
      <c r="AK5947" t="s">
        <v>327389</v>
      </c>
      <c r="AL5947" t="s">
        <v>327451</v>
      </c>
      <c r="AM5947" t="s">
        <v>327390</v>
      </c>
      <c r="AN5947" t="s">
        <v>327391</v>
      </c>
      <c r="AO5947" t="s">
        <v>327392</v>
      </c>
      <c r="AP5947" t="s">
        <v>327394</v>
      </c>
      <c r="AQ5947" t="s">
        <v>327395</v>
      </c>
      <c r="CP5947">
        <f t="shared" si="1933"/>
        <v>1</v>
      </c>
      <c r="CQ5947">
        <f t="shared" si="1934"/>
        <v>1</v>
      </c>
      <c r="CR5947">
        <f t="shared" si="1935"/>
        <v>1</v>
      </c>
      <c r="CS5947">
        <f t="shared" si="1936"/>
        <v>1</v>
      </c>
      <c r="CT5947">
        <f t="shared" si="1937"/>
        <v>2</v>
      </c>
      <c r="CU5947">
        <f t="shared" si="1938"/>
        <v>1</v>
      </c>
      <c r="CV5947">
        <f t="shared" si="1939"/>
        <v>0</v>
      </c>
      <c r="CW5947">
        <f t="shared" si="1940"/>
        <v>0</v>
      </c>
      <c r="CX5947">
        <f t="shared" si="1941"/>
        <v>0</v>
      </c>
      <c r="CY5947">
        <f t="shared" si="1942"/>
        <v>1</v>
      </c>
      <c r="DA5947">
        <f t="shared" si="1943"/>
        <v>1</v>
      </c>
      <c r="DB5947">
        <f t="shared" si="1944"/>
        <v>1</v>
      </c>
      <c r="DC5947">
        <f t="shared" si="1945"/>
        <v>1</v>
      </c>
      <c r="DD5947">
        <f t="shared" si="1946"/>
        <v>1</v>
      </c>
      <c r="DE5947">
        <f t="shared" si="1947"/>
        <v>1</v>
      </c>
      <c r="DF5947">
        <f t="shared" si="1948"/>
        <v>1</v>
      </c>
      <c r="DG5947">
        <f t="shared" si="1949"/>
        <v>0</v>
      </c>
      <c r="DH5947">
        <f t="shared" si="1950"/>
        <v>0</v>
      </c>
      <c r="DI5947">
        <f t="shared" si="1951"/>
        <v>0</v>
      </c>
      <c r="DJ5947">
        <f t="shared" si="1952"/>
        <v>1</v>
      </c>
      <c r="DK5947">
        <f t="shared" si="1953"/>
        <v>7</v>
      </c>
    </row>
    <row r="5948" spans="1:115" x14ac:dyDescent="0.25">
      <c r="A5948" s="8">
        <v>5121827</v>
      </c>
      <c r="B5948" t="s">
        <v>327339</v>
      </c>
      <c r="C5948" t="s">
        <v>327458</v>
      </c>
      <c r="D5948" t="s">
        <v>327399</v>
      </c>
      <c r="E5948" t="s">
        <v>327342</v>
      </c>
      <c r="F5948" t="s">
        <v>335447</v>
      </c>
      <c r="G5948" t="s">
        <v>327346</v>
      </c>
      <c r="H5948" t="s">
        <v>327347</v>
      </c>
      <c r="I5948" t="s">
        <v>327348</v>
      </c>
      <c r="J5948" t="s">
        <v>327349</v>
      </c>
      <c r="K5948" t="s">
        <v>327350</v>
      </c>
      <c r="L5948" t="s">
        <v>327351</v>
      </c>
      <c r="M5948" t="s">
        <v>327415</v>
      </c>
      <c r="N5948" t="s">
        <v>327352</v>
      </c>
      <c r="O5948" t="s">
        <v>327416</v>
      </c>
      <c r="P5948" t="s">
        <v>327354</v>
      </c>
      <c r="Q5948" t="s">
        <v>327355</v>
      </c>
      <c r="R5948" t="s">
        <v>327356</v>
      </c>
      <c r="S5948" t="s">
        <v>327515</v>
      </c>
      <c r="T5948" t="s">
        <v>327358</v>
      </c>
      <c r="U5948" t="s">
        <v>327361</v>
      </c>
      <c r="V5948" t="s">
        <v>327362</v>
      </c>
      <c r="W5948" t="s">
        <v>327363</v>
      </c>
      <c r="X5948" t="s">
        <v>327544</v>
      </c>
      <c r="Y5948" t="s">
        <v>327365</v>
      </c>
      <c r="Z5948" t="s">
        <v>327366</v>
      </c>
      <c r="AA5948" t="s">
        <v>327367</v>
      </c>
      <c r="AB5948" t="s">
        <v>327492</v>
      </c>
      <c r="AC5948" t="s">
        <v>327370</v>
      </c>
      <c r="AD5948" t="s">
        <v>327417</v>
      </c>
      <c r="AE5948" t="s">
        <v>327372</v>
      </c>
      <c r="AF5948" t="s">
        <v>327374</v>
      </c>
      <c r="AG5948" t="s">
        <v>327375</v>
      </c>
      <c r="AH5948" t="s">
        <v>327379</v>
      </c>
      <c r="AI5948" t="s">
        <v>327380</v>
      </c>
      <c r="AJ5948" t="s">
        <v>327389</v>
      </c>
      <c r="AK5948" t="s">
        <v>327390</v>
      </c>
      <c r="AL5948" t="s">
        <v>327392</v>
      </c>
      <c r="AM5948" t="s">
        <v>327395</v>
      </c>
      <c r="CP5948">
        <f t="shared" si="1933"/>
        <v>1</v>
      </c>
      <c r="CQ5948">
        <f t="shared" si="1934"/>
        <v>1</v>
      </c>
      <c r="CR5948">
        <f t="shared" si="1935"/>
        <v>1</v>
      </c>
      <c r="CS5948">
        <f t="shared" si="1936"/>
        <v>1</v>
      </c>
      <c r="CT5948">
        <f t="shared" si="1937"/>
        <v>2</v>
      </c>
      <c r="CU5948">
        <f t="shared" si="1938"/>
        <v>1</v>
      </c>
      <c r="CV5948">
        <f t="shared" si="1939"/>
        <v>0</v>
      </c>
      <c r="CW5948">
        <f t="shared" si="1940"/>
        <v>0</v>
      </c>
      <c r="CX5948">
        <f t="shared" si="1941"/>
        <v>1</v>
      </c>
      <c r="CY5948">
        <f t="shared" si="1942"/>
        <v>1</v>
      </c>
      <c r="DA5948">
        <f t="shared" si="1943"/>
        <v>1</v>
      </c>
      <c r="DB5948">
        <f t="shared" si="1944"/>
        <v>1</v>
      </c>
      <c r="DC5948">
        <f t="shared" si="1945"/>
        <v>1</v>
      </c>
      <c r="DD5948">
        <f t="shared" si="1946"/>
        <v>1</v>
      </c>
      <c r="DE5948">
        <f t="shared" si="1947"/>
        <v>1</v>
      </c>
      <c r="DF5948">
        <f t="shared" si="1948"/>
        <v>1</v>
      </c>
      <c r="DG5948">
        <f t="shared" si="1949"/>
        <v>0</v>
      </c>
      <c r="DH5948">
        <f t="shared" si="1950"/>
        <v>0</v>
      </c>
      <c r="DI5948">
        <f t="shared" si="1951"/>
        <v>1</v>
      </c>
      <c r="DJ5948">
        <f t="shared" si="1952"/>
        <v>1</v>
      </c>
      <c r="DK5948">
        <f t="shared" si="1953"/>
        <v>8</v>
      </c>
    </row>
    <row r="5949" spans="1:115" x14ac:dyDescent="0.25">
      <c r="A5949" s="8">
        <v>36525799</v>
      </c>
      <c r="B5949" t="s">
        <v>327339</v>
      </c>
      <c r="C5949" t="s">
        <v>327532</v>
      </c>
      <c r="D5949" t="s">
        <v>327458</v>
      </c>
      <c r="E5949" t="s">
        <v>327951</v>
      </c>
      <c r="F5949" t="s">
        <v>327341</v>
      </c>
      <c r="G5949" t="s">
        <v>327342</v>
      </c>
      <c r="H5949" t="s">
        <v>327344</v>
      </c>
      <c r="I5949" t="s">
        <v>327414</v>
      </c>
      <c r="J5949" t="s">
        <v>327346</v>
      </c>
      <c r="K5949" t="s">
        <v>327347</v>
      </c>
      <c r="L5949" t="s">
        <v>327348</v>
      </c>
      <c r="M5949" t="s">
        <v>327350</v>
      </c>
      <c r="N5949" t="s">
        <v>327351</v>
      </c>
      <c r="O5949" t="s">
        <v>327462</v>
      </c>
      <c r="P5949" t="s">
        <v>327355</v>
      </c>
      <c r="Q5949" t="s">
        <v>327504</v>
      </c>
      <c r="R5949" t="s">
        <v>327358</v>
      </c>
      <c r="S5949" t="s">
        <v>327361</v>
      </c>
      <c r="T5949" t="s">
        <v>327581</v>
      </c>
      <c r="U5949" t="s">
        <v>327362</v>
      </c>
      <c r="V5949" t="s">
        <v>327363</v>
      </c>
      <c r="W5949" t="s">
        <v>327364</v>
      </c>
      <c r="X5949" t="s">
        <v>327365</v>
      </c>
      <c r="Y5949" t="s">
        <v>327366</v>
      </c>
      <c r="Z5949" t="s">
        <v>327367</v>
      </c>
      <c r="AA5949" t="s">
        <v>327446</v>
      </c>
      <c r="AB5949" t="s">
        <v>327370</v>
      </c>
      <c r="AC5949" t="s">
        <v>327417</v>
      </c>
      <c r="AD5949" t="s">
        <v>327408</v>
      </c>
      <c r="AE5949" t="s">
        <v>327372</v>
      </c>
      <c r="AF5949" t="s">
        <v>327373</v>
      </c>
      <c r="AG5949" t="s">
        <v>327454</v>
      </c>
      <c r="AH5949" t="s">
        <v>327374</v>
      </c>
      <c r="AI5949" t="s">
        <v>327379</v>
      </c>
      <c r="AJ5949" t="s">
        <v>327380</v>
      </c>
      <c r="AK5949" t="s">
        <v>327421</v>
      </c>
      <c r="AL5949" t="s">
        <v>327431</v>
      </c>
      <c r="AM5949" t="s">
        <v>327389</v>
      </c>
      <c r="AN5949" t="s">
        <v>327390</v>
      </c>
      <c r="AO5949" t="s">
        <v>327391</v>
      </c>
      <c r="AP5949" t="s">
        <v>327392</v>
      </c>
      <c r="AQ5949" t="s">
        <v>327394</v>
      </c>
      <c r="AR5949" t="s">
        <v>327395</v>
      </c>
      <c r="AS5949" t="s">
        <v>327397</v>
      </c>
      <c r="CP5949">
        <f t="shared" si="1933"/>
        <v>1</v>
      </c>
      <c r="CQ5949">
        <f t="shared" si="1934"/>
        <v>1</v>
      </c>
      <c r="CR5949">
        <f t="shared" si="1935"/>
        <v>2</v>
      </c>
      <c r="CS5949">
        <f t="shared" si="1936"/>
        <v>1</v>
      </c>
      <c r="CT5949">
        <f t="shared" si="1937"/>
        <v>2</v>
      </c>
      <c r="CU5949">
        <f t="shared" si="1938"/>
        <v>1</v>
      </c>
      <c r="CV5949">
        <f t="shared" si="1939"/>
        <v>1</v>
      </c>
      <c r="CW5949">
        <f t="shared" si="1940"/>
        <v>1</v>
      </c>
      <c r="CX5949">
        <f t="shared" si="1941"/>
        <v>1</v>
      </c>
      <c r="CY5949">
        <f t="shared" si="1942"/>
        <v>1</v>
      </c>
      <c r="DA5949">
        <f t="shared" si="1943"/>
        <v>1</v>
      </c>
      <c r="DB5949">
        <f t="shared" si="1944"/>
        <v>1</v>
      </c>
      <c r="DC5949">
        <f t="shared" si="1945"/>
        <v>1</v>
      </c>
      <c r="DD5949">
        <f t="shared" si="1946"/>
        <v>1</v>
      </c>
      <c r="DE5949">
        <f t="shared" si="1947"/>
        <v>1</v>
      </c>
      <c r="DF5949">
        <f t="shared" si="1948"/>
        <v>1</v>
      </c>
      <c r="DG5949">
        <f t="shared" si="1949"/>
        <v>1</v>
      </c>
      <c r="DH5949">
        <f t="shared" si="1950"/>
        <v>1</v>
      </c>
      <c r="DI5949">
        <f t="shared" si="1951"/>
        <v>1</v>
      </c>
      <c r="DJ5949">
        <f t="shared" si="1952"/>
        <v>1</v>
      </c>
      <c r="DK5949">
        <f t="shared" si="1953"/>
        <v>10</v>
      </c>
    </row>
    <row r="5950" spans="1:115" x14ac:dyDescent="0.25">
      <c r="A5950" s="8">
        <v>6.4876379115925299E+17</v>
      </c>
      <c r="B5950" t="s">
        <v>327606</v>
      </c>
      <c r="C5950" t="s">
        <v>327340</v>
      </c>
      <c r="D5950" t="s">
        <v>327458</v>
      </c>
      <c r="E5950" t="s">
        <v>327347</v>
      </c>
      <c r="F5950" t="s">
        <v>327350</v>
      </c>
      <c r="G5950" t="s">
        <v>327362</v>
      </c>
      <c r="H5950" t="s">
        <v>327365</v>
      </c>
      <c r="I5950" t="s">
        <v>327367</v>
      </c>
      <c r="J5950" t="s">
        <v>327368</v>
      </c>
      <c r="K5950" t="s">
        <v>327391</v>
      </c>
      <c r="L5950" t="s">
        <v>327355</v>
      </c>
      <c r="M5950" t="s">
        <v>327408</v>
      </c>
      <c r="N5950" t="s">
        <v>327358</v>
      </c>
      <c r="O5950" t="s">
        <v>327401</v>
      </c>
      <c r="P5950" t="s">
        <v>327360</v>
      </c>
      <c r="Q5950" t="s">
        <v>327373</v>
      </c>
      <c r="R5950" t="s">
        <v>327346</v>
      </c>
      <c r="S5950" t="s">
        <v>327395</v>
      </c>
      <c r="T5950" t="s">
        <v>327363</v>
      </c>
      <c r="CP5950">
        <f t="shared" si="1933"/>
        <v>1</v>
      </c>
      <c r="CQ5950">
        <f t="shared" si="1934"/>
        <v>1</v>
      </c>
      <c r="CR5950">
        <f t="shared" si="1935"/>
        <v>0</v>
      </c>
      <c r="CS5950">
        <f t="shared" si="1936"/>
        <v>0</v>
      </c>
      <c r="CT5950">
        <f t="shared" si="1937"/>
        <v>1</v>
      </c>
      <c r="CU5950">
        <f t="shared" si="1938"/>
        <v>0</v>
      </c>
      <c r="CV5950">
        <f t="shared" si="1939"/>
        <v>1</v>
      </c>
      <c r="CW5950">
        <f t="shared" si="1940"/>
        <v>0</v>
      </c>
      <c r="CX5950">
        <f t="shared" si="1941"/>
        <v>1</v>
      </c>
      <c r="CY5950">
        <f t="shared" si="1942"/>
        <v>0</v>
      </c>
      <c r="DA5950">
        <f t="shared" si="1943"/>
        <v>1</v>
      </c>
      <c r="DB5950">
        <f t="shared" si="1944"/>
        <v>1</v>
      </c>
      <c r="DC5950">
        <f t="shared" si="1945"/>
        <v>0</v>
      </c>
      <c r="DD5950">
        <f t="shared" si="1946"/>
        <v>0</v>
      </c>
      <c r="DE5950">
        <f t="shared" si="1947"/>
        <v>1</v>
      </c>
      <c r="DF5950">
        <f t="shared" si="1948"/>
        <v>0</v>
      </c>
      <c r="DG5950">
        <f t="shared" si="1949"/>
        <v>1</v>
      </c>
      <c r="DH5950">
        <f t="shared" si="1950"/>
        <v>0</v>
      </c>
      <c r="DI5950">
        <f t="shared" si="1951"/>
        <v>1</v>
      </c>
      <c r="DJ5950">
        <f t="shared" si="1952"/>
        <v>0</v>
      </c>
      <c r="DK5950">
        <f t="shared" si="1953"/>
        <v>5</v>
      </c>
    </row>
    <row r="5951" spans="1:115" x14ac:dyDescent="0.25">
      <c r="A5951" s="8">
        <v>6.9333252008055296E+17</v>
      </c>
      <c r="B5951" t="s">
        <v>327339</v>
      </c>
      <c r="C5951" t="s">
        <v>327532</v>
      </c>
      <c r="D5951" t="s">
        <v>327458</v>
      </c>
      <c r="E5951" t="s">
        <v>327346</v>
      </c>
      <c r="F5951" t="s">
        <v>327347</v>
      </c>
      <c r="G5951" t="s">
        <v>327348</v>
      </c>
      <c r="H5951" t="s">
        <v>327349</v>
      </c>
      <c r="I5951" t="s">
        <v>327783</v>
      </c>
      <c r="J5951" t="s">
        <v>327509</v>
      </c>
      <c r="K5951" t="s">
        <v>327350</v>
      </c>
      <c r="L5951" t="s">
        <v>327415</v>
      </c>
      <c r="M5951" t="s">
        <v>327501</v>
      </c>
      <c r="N5951" t="s">
        <v>327416</v>
      </c>
      <c r="O5951" t="s">
        <v>327354</v>
      </c>
      <c r="P5951" t="s">
        <v>327355</v>
      </c>
      <c r="Q5951" t="s">
        <v>327358</v>
      </c>
      <c r="R5951" t="s">
        <v>327361</v>
      </c>
      <c r="S5951" t="s">
        <v>327362</v>
      </c>
      <c r="T5951" t="s">
        <v>327363</v>
      </c>
      <c r="U5951" t="s">
        <v>327365</v>
      </c>
      <c r="V5951" t="s">
        <v>327366</v>
      </c>
      <c r="W5951" t="s">
        <v>327367</v>
      </c>
      <c r="X5951" t="s">
        <v>327369</v>
      </c>
      <c r="Y5951" t="s">
        <v>327534</v>
      </c>
      <c r="Z5951" t="s">
        <v>327408</v>
      </c>
      <c r="AA5951" t="s">
        <v>327373</v>
      </c>
      <c r="AB5951" t="s">
        <v>327374</v>
      </c>
      <c r="AC5951" t="s">
        <v>327379</v>
      </c>
      <c r="AD5951" t="s">
        <v>327389</v>
      </c>
      <c r="AE5951" t="s">
        <v>327561</v>
      </c>
      <c r="AF5951" t="s">
        <v>327394</v>
      </c>
      <c r="AG5951" t="s">
        <v>327395</v>
      </c>
      <c r="AH5951" t="s">
        <v>327397</v>
      </c>
      <c r="CP5951">
        <f t="shared" si="1933"/>
        <v>1</v>
      </c>
      <c r="CQ5951">
        <f t="shared" si="1934"/>
        <v>1</v>
      </c>
      <c r="CR5951">
        <f t="shared" si="1935"/>
        <v>1</v>
      </c>
      <c r="CS5951">
        <f t="shared" si="1936"/>
        <v>0</v>
      </c>
      <c r="CT5951">
        <f t="shared" si="1937"/>
        <v>1</v>
      </c>
      <c r="CU5951">
        <f t="shared" si="1938"/>
        <v>0</v>
      </c>
      <c r="CV5951">
        <f t="shared" si="1939"/>
        <v>1</v>
      </c>
      <c r="CW5951">
        <f t="shared" si="1940"/>
        <v>0</v>
      </c>
      <c r="CX5951">
        <f t="shared" si="1941"/>
        <v>1</v>
      </c>
      <c r="CY5951">
        <f t="shared" si="1942"/>
        <v>1</v>
      </c>
      <c r="DA5951">
        <f t="shared" si="1943"/>
        <v>1</v>
      </c>
      <c r="DB5951">
        <f t="shared" si="1944"/>
        <v>1</v>
      </c>
      <c r="DC5951">
        <f t="shared" si="1945"/>
        <v>1</v>
      </c>
      <c r="DD5951">
        <f t="shared" si="1946"/>
        <v>0</v>
      </c>
      <c r="DE5951">
        <f t="shared" si="1947"/>
        <v>1</v>
      </c>
      <c r="DF5951">
        <f t="shared" si="1948"/>
        <v>0</v>
      </c>
      <c r="DG5951">
        <f t="shared" si="1949"/>
        <v>1</v>
      </c>
      <c r="DH5951">
        <f t="shared" si="1950"/>
        <v>0</v>
      </c>
      <c r="DI5951">
        <f t="shared" si="1951"/>
        <v>1</v>
      </c>
      <c r="DJ5951">
        <f t="shared" si="1952"/>
        <v>1</v>
      </c>
      <c r="DK5951">
        <f t="shared" si="1953"/>
        <v>7</v>
      </c>
    </row>
    <row r="5952" spans="1:115" x14ac:dyDescent="0.25">
      <c r="A5952" s="8">
        <v>54194995</v>
      </c>
      <c r="B5952" t="s">
        <v>327339</v>
      </c>
      <c r="C5952" t="s">
        <v>327341</v>
      </c>
      <c r="D5952" t="s">
        <v>327399</v>
      </c>
      <c r="E5952" t="s">
        <v>327423</v>
      </c>
      <c r="F5952" t="s">
        <v>327342</v>
      </c>
      <c r="G5952" t="s">
        <v>327414</v>
      </c>
      <c r="H5952" t="s">
        <v>327345</v>
      </c>
      <c r="I5952" t="s">
        <v>327346</v>
      </c>
      <c r="J5952" t="s">
        <v>327347</v>
      </c>
      <c r="K5952" t="s">
        <v>327348</v>
      </c>
      <c r="L5952" t="s">
        <v>327350</v>
      </c>
      <c r="M5952" t="s">
        <v>327351</v>
      </c>
      <c r="N5952" t="s">
        <v>327438</v>
      </c>
      <c r="O5952" t="s">
        <v>327352</v>
      </c>
      <c r="P5952" t="s">
        <v>327415</v>
      </c>
      <c r="Q5952" t="s">
        <v>327501</v>
      </c>
      <c r="R5952" t="s">
        <v>328002</v>
      </c>
      <c r="S5952" t="s">
        <v>327355</v>
      </c>
      <c r="T5952" t="s">
        <v>327358</v>
      </c>
      <c r="U5952" t="s">
        <v>327361</v>
      </c>
      <c r="V5952" t="s">
        <v>327362</v>
      </c>
      <c r="W5952" t="s">
        <v>327363</v>
      </c>
      <c r="X5952" t="s">
        <v>327364</v>
      </c>
      <c r="Y5952" t="s">
        <v>327544</v>
      </c>
      <c r="Z5952" t="s">
        <v>327365</v>
      </c>
      <c r="AA5952" t="s">
        <v>327366</v>
      </c>
      <c r="AB5952" t="s">
        <v>327367</v>
      </c>
      <c r="AC5952" t="s">
        <v>327368</v>
      </c>
      <c r="AD5952" t="s">
        <v>327446</v>
      </c>
      <c r="AE5952" t="s">
        <v>327407</v>
      </c>
      <c r="AF5952" t="s">
        <v>327417</v>
      </c>
      <c r="AG5952" t="s">
        <v>327408</v>
      </c>
      <c r="AH5952" t="s">
        <v>327372</v>
      </c>
      <c r="AI5952" t="s">
        <v>327459</v>
      </c>
      <c r="AJ5952" t="s">
        <v>327460</v>
      </c>
      <c r="AK5952" t="s">
        <v>327419</v>
      </c>
      <c r="AL5952" t="s">
        <v>327374</v>
      </c>
      <c r="AM5952" t="s">
        <v>327373</v>
      </c>
      <c r="AN5952" t="s">
        <v>327377</v>
      </c>
      <c r="AO5952" t="s">
        <v>327379</v>
      </c>
      <c r="AP5952" t="s">
        <v>327380</v>
      </c>
      <c r="AQ5952" t="s">
        <v>327421</v>
      </c>
      <c r="AR5952" t="s">
        <v>327381</v>
      </c>
      <c r="AS5952" t="s">
        <v>327479</v>
      </c>
      <c r="AT5952" t="s">
        <v>327422</v>
      </c>
      <c r="AU5952" t="s">
        <v>327389</v>
      </c>
      <c r="AV5952" t="s">
        <v>327390</v>
      </c>
      <c r="AW5952" t="s">
        <v>327391</v>
      </c>
      <c r="AX5952" t="s">
        <v>327392</v>
      </c>
      <c r="AY5952" t="s">
        <v>327393</v>
      </c>
      <c r="AZ5952" t="s">
        <v>327394</v>
      </c>
      <c r="BA5952" t="s">
        <v>327395</v>
      </c>
      <c r="CP5952">
        <f t="shared" si="1933"/>
        <v>1</v>
      </c>
      <c r="CQ5952">
        <f t="shared" si="1934"/>
        <v>1</v>
      </c>
      <c r="CR5952">
        <f t="shared" si="1935"/>
        <v>2</v>
      </c>
      <c r="CS5952">
        <f t="shared" si="1936"/>
        <v>2</v>
      </c>
      <c r="CT5952">
        <f t="shared" si="1937"/>
        <v>2</v>
      </c>
      <c r="CU5952">
        <f t="shared" si="1938"/>
        <v>1</v>
      </c>
      <c r="CV5952">
        <f t="shared" si="1939"/>
        <v>1</v>
      </c>
      <c r="CW5952">
        <f t="shared" si="1940"/>
        <v>1</v>
      </c>
      <c r="CX5952">
        <f t="shared" si="1941"/>
        <v>0</v>
      </c>
      <c r="CY5952">
        <f t="shared" si="1942"/>
        <v>1</v>
      </c>
      <c r="DA5952">
        <f t="shared" si="1943"/>
        <v>1</v>
      </c>
      <c r="DB5952">
        <f t="shared" si="1944"/>
        <v>1</v>
      </c>
      <c r="DC5952">
        <f t="shared" si="1945"/>
        <v>1</v>
      </c>
      <c r="DD5952">
        <f t="shared" si="1946"/>
        <v>1</v>
      </c>
      <c r="DE5952">
        <f t="shared" si="1947"/>
        <v>1</v>
      </c>
      <c r="DF5952">
        <f t="shared" si="1948"/>
        <v>1</v>
      </c>
      <c r="DG5952">
        <f t="shared" si="1949"/>
        <v>1</v>
      </c>
      <c r="DH5952">
        <f t="shared" si="1950"/>
        <v>1</v>
      </c>
      <c r="DI5952">
        <f t="shared" si="1951"/>
        <v>0</v>
      </c>
      <c r="DJ5952">
        <f t="shared" si="1952"/>
        <v>1</v>
      </c>
      <c r="DK5952">
        <f t="shared" si="1953"/>
        <v>9</v>
      </c>
    </row>
    <row r="5953" spans="1:115" x14ac:dyDescent="0.25">
      <c r="A5953" s="8">
        <v>43510030</v>
      </c>
      <c r="B5953" t="s">
        <v>327339</v>
      </c>
      <c r="C5953" t="s">
        <v>327458</v>
      </c>
      <c r="D5953" t="s">
        <v>327399</v>
      </c>
      <c r="E5953" t="s">
        <v>327346</v>
      </c>
      <c r="F5953" t="s">
        <v>327347</v>
      </c>
      <c r="G5953" t="s">
        <v>327349</v>
      </c>
      <c r="H5953" t="s">
        <v>327350</v>
      </c>
      <c r="I5953" t="s">
        <v>327507</v>
      </c>
      <c r="J5953" t="s">
        <v>327354</v>
      </c>
      <c r="K5953" t="s">
        <v>327355</v>
      </c>
      <c r="L5953" t="s">
        <v>327358</v>
      </c>
      <c r="M5953" t="s">
        <v>327361</v>
      </c>
      <c r="N5953" t="s">
        <v>327360</v>
      </c>
      <c r="O5953" t="s">
        <v>327363</v>
      </c>
      <c r="P5953" t="s">
        <v>327364</v>
      </c>
      <c r="Q5953" t="s">
        <v>327727</v>
      </c>
      <c r="R5953" t="s">
        <v>327509</v>
      </c>
      <c r="S5953" t="s">
        <v>327365</v>
      </c>
      <c r="T5953" t="s">
        <v>327366</v>
      </c>
      <c r="U5953" t="s">
        <v>327367</v>
      </c>
      <c r="V5953" t="s">
        <v>327369</v>
      </c>
      <c r="W5953" t="s">
        <v>327930</v>
      </c>
      <c r="X5953" t="s">
        <v>327417</v>
      </c>
      <c r="Y5953" t="s">
        <v>327408</v>
      </c>
      <c r="Z5953" t="s">
        <v>327372</v>
      </c>
      <c r="AA5953" t="s">
        <v>327418</v>
      </c>
      <c r="AB5953" t="s">
        <v>327373</v>
      </c>
      <c r="AC5953" t="s">
        <v>327377</v>
      </c>
      <c r="AD5953" t="s">
        <v>327379</v>
      </c>
      <c r="AE5953" t="s">
        <v>327380</v>
      </c>
      <c r="AF5953" t="s">
        <v>327389</v>
      </c>
      <c r="AG5953" t="s">
        <v>327390</v>
      </c>
      <c r="AH5953" t="s">
        <v>327392</v>
      </c>
      <c r="AI5953" t="s">
        <v>327558</v>
      </c>
      <c r="AJ5953" t="s">
        <v>327394</v>
      </c>
      <c r="AK5953" t="s">
        <v>327395</v>
      </c>
      <c r="AL5953" t="s">
        <v>327397</v>
      </c>
      <c r="CP5953">
        <f t="shared" si="1933"/>
        <v>1</v>
      </c>
      <c r="CQ5953">
        <f t="shared" si="1934"/>
        <v>1</v>
      </c>
      <c r="CR5953">
        <f t="shared" si="1935"/>
        <v>1</v>
      </c>
      <c r="CS5953">
        <f t="shared" si="1936"/>
        <v>0</v>
      </c>
      <c r="CT5953">
        <f t="shared" si="1937"/>
        <v>1</v>
      </c>
      <c r="CU5953">
        <f t="shared" si="1938"/>
        <v>0</v>
      </c>
      <c r="CV5953">
        <f t="shared" si="1939"/>
        <v>1</v>
      </c>
      <c r="CW5953">
        <f t="shared" si="1940"/>
        <v>0</v>
      </c>
      <c r="CX5953">
        <f t="shared" si="1941"/>
        <v>1</v>
      </c>
      <c r="CY5953">
        <f t="shared" si="1942"/>
        <v>1</v>
      </c>
      <c r="DA5953">
        <f t="shared" si="1943"/>
        <v>1</v>
      </c>
      <c r="DB5953">
        <f t="shared" si="1944"/>
        <v>1</v>
      </c>
      <c r="DC5953">
        <f t="shared" si="1945"/>
        <v>1</v>
      </c>
      <c r="DD5953">
        <f t="shared" si="1946"/>
        <v>0</v>
      </c>
      <c r="DE5953">
        <f t="shared" si="1947"/>
        <v>1</v>
      </c>
      <c r="DF5953">
        <f t="shared" si="1948"/>
        <v>0</v>
      </c>
      <c r="DG5953">
        <f t="shared" si="1949"/>
        <v>1</v>
      </c>
      <c r="DH5953">
        <f t="shared" si="1950"/>
        <v>0</v>
      </c>
      <c r="DI5953">
        <f t="shared" si="1951"/>
        <v>1</v>
      </c>
      <c r="DJ5953">
        <f t="shared" si="1952"/>
        <v>1</v>
      </c>
      <c r="DK5953">
        <f t="shared" si="1953"/>
        <v>7</v>
      </c>
    </row>
    <row r="5954" spans="1:115" x14ac:dyDescent="0.25">
      <c r="A5954" s="8">
        <v>6.8994545645794906E+17</v>
      </c>
      <c r="B5954" t="s">
        <v>327606</v>
      </c>
      <c r="C5954" t="s">
        <v>327347</v>
      </c>
      <c r="D5954" t="s">
        <v>327458</v>
      </c>
      <c r="E5954" t="s">
        <v>327350</v>
      </c>
      <c r="F5954" t="s">
        <v>327362</v>
      </c>
      <c r="G5954" t="s">
        <v>327365</v>
      </c>
      <c r="H5954" t="s">
        <v>327389</v>
      </c>
      <c r="I5954" t="s">
        <v>327416</v>
      </c>
      <c r="J5954" t="s">
        <v>327355</v>
      </c>
      <c r="K5954" t="s">
        <v>327408</v>
      </c>
      <c r="L5954" t="s">
        <v>327460</v>
      </c>
      <c r="M5954" t="s">
        <v>327401</v>
      </c>
      <c r="N5954" t="s">
        <v>327360</v>
      </c>
      <c r="O5954" t="s">
        <v>327373</v>
      </c>
      <c r="P5954" t="s">
        <v>327346</v>
      </c>
      <c r="Q5954" t="s">
        <v>327395</v>
      </c>
      <c r="R5954" t="s">
        <v>327363</v>
      </c>
      <c r="CP5954">
        <f t="shared" si="1933"/>
        <v>1</v>
      </c>
      <c r="CQ5954">
        <f t="shared" si="1934"/>
        <v>1</v>
      </c>
      <c r="CR5954">
        <f t="shared" si="1935"/>
        <v>0</v>
      </c>
      <c r="CS5954">
        <f t="shared" si="1936"/>
        <v>0</v>
      </c>
      <c r="CT5954">
        <f t="shared" si="1937"/>
        <v>1</v>
      </c>
      <c r="CU5954">
        <f t="shared" si="1938"/>
        <v>0</v>
      </c>
      <c r="CV5954">
        <f t="shared" si="1939"/>
        <v>1</v>
      </c>
      <c r="CW5954">
        <f t="shared" si="1940"/>
        <v>0</v>
      </c>
      <c r="CX5954">
        <f t="shared" si="1941"/>
        <v>1</v>
      </c>
      <c r="CY5954">
        <f t="shared" si="1942"/>
        <v>0</v>
      </c>
      <c r="DA5954">
        <f t="shared" si="1943"/>
        <v>1</v>
      </c>
      <c r="DB5954">
        <f t="shared" si="1944"/>
        <v>1</v>
      </c>
      <c r="DC5954">
        <f t="shared" si="1945"/>
        <v>0</v>
      </c>
      <c r="DD5954">
        <f t="shared" si="1946"/>
        <v>0</v>
      </c>
      <c r="DE5954">
        <f t="shared" si="1947"/>
        <v>1</v>
      </c>
      <c r="DF5954">
        <f t="shared" si="1948"/>
        <v>0</v>
      </c>
      <c r="DG5954">
        <f t="shared" si="1949"/>
        <v>1</v>
      </c>
      <c r="DH5954">
        <f t="shared" si="1950"/>
        <v>0</v>
      </c>
      <c r="DI5954">
        <f t="shared" si="1951"/>
        <v>1</v>
      </c>
      <c r="DJ5954">
        <f t="shared" si="1952"/>
        <v>0</v>
      </c>
      <c r="DK5954">
        <f t="shared" si="1953"/>
        <v>5</v>
      </c>
    </row>
    <row r="5955" spans="1:115" x14ac:dyDescent="0.25">
      <c r="A5955" s="8">
        <v>27736140</v>
      </c>
      <c r="B5955" t="s">
        <v>327339</v>
      </c>
      <c r="C5955" t="s">
        <v>327421</v>
      </c>
      <c r="D5955" t="s">
        <v>327347</v>
      </c>
      <c r="E5955" t="s">
        <v>327479</v>
      </c>
      <c r="F5955" t="s">
        <v>327422</v>
      </c>
      <c r="G5955" t="s">
        <v>327456</v>
      </c>
      <c r="H5955" t="s">
        <v>327365</v>
      </c>
      <c r="I5955" t="s">
        <v>327366</v>
      </c>
      <c r="J5955" t="s">
        <v>327367</v>
      </c>
      <c r="K5955" t="s">
        <v>327355</v>
      </c>
      <c r="L5955" t="s">
        <v>327408</v>
      </c>
      <c r="M5955" t="s">
        <v>327414</v>
      </c>
      <c r="N5955" t="s">
        <v>327358</v>
      </c>
      <c r="O5955" t="s">
        <v>327419</v>
      </c>
      <c r="P5955" t="s">
        <v>327395</v>
      </c>
      <c r="Q5955" t="s">
        <v>327376</v>
      </c>
      <c r="R5955" t="s">
        <v>327363</v>
      </c>
      <c r="S5955" t="s">
        <v>327379</v>
      </c>
      <c r="CP5955">
        <f t="shared" ref="CP5955:CP6018" si="1954">COUNTIF(B5955:CM5955,"=*wifi*")</f>
        <v>1</v>
      </c>
      <c r="CQ5955">
        <f t="shared" ref="CQ5955:CQ6018" si="1955">COUNTIF(B5955:CM5955,"=*kitchen*")</f>
        <v>1</v>
      </c>
      <c r="CR5955">
        <f t="shared" ref="CR5955:CR6018" si="1956">COUNTIF(B5955:CM5955,"=*parking*")</f>
        <v>1</v>
      </c>
      <c r="CS5955">
        <f t="shared" ref="CS5955:CS6018" si="1957">COUNTIF(B5955:CM5955,"=*washer*")</f>
        <v>1</v>
      </c>
      <c r="CT5955">
        <f t="shared" ref="CT5955:CT6018" si="1958">COUNTIF(B5955:CM5955,"=*dryer*")</f>
        <v>2</v>
      </c>
      <c r="CU5955">
        <f t="shared" ref="CU5955:CU6018" si="1959">COUNTIF(B5955:CM5955,"=*air conditioning*")</f>
        <v>1</v>
      </c>
      <c r="CV5955">
        <f t="shared" ref="CV5955:CV6018" si="1960">COUNTIF(B5955:CM5955,"=*workspace*")</f>
        <v>0</v>
      </c>
      <c r="CW5955">
        <f t="shared" ref="CW5955:CW6018" si="1961">COUNTIF(B5955:CM5955,"=*pet*")</f>
        <v>0</v>
      </c>
      <c r="CX5955">
        <f t="shared" ref="CX5955:CX6018" si="1962">COUNTIF(B5955:CM5955,"=*security*")</f>
        <v>0</v>
      </c>
      <c r="CY5955">
        <f t="shared" ref="CY5955:CY6018" si="1963">COUNTIF(B5955:CM5955,"=*TV*")</f>
        <v>1</v>
      </c>
      <c r="DA5955">
        <f t="shared" ref="DA5955:DA6018" si="1964">IF(CP5955=0,0,1)</f>
        <v>1</v>
      </c>
      <c r="DB5955">
        <f t="shared" ref="DB5955:DB6018" si="1965">IF(CQ5955=0,0,1)</f>
        <v>1</v>
      </c>
      <c r="DC5955">
        <f t="shared" ref="DC5955:DC6018" si="1966">IF(CR5955=0,0,1)</f>
        <v>1</v>
      </c>
      <c r="DD5955">
        <f t="shared" ref="DD5955:DD6018" si="1967">IF(CS5955=0,0,1)</f>
        <v>1</v>
      </c>
      <c r="DE5955">
        <f t="shared" ref="DE5955:DE6018" si="1968">IF(CT5955=0,0,1)</f>
        <v>1</v>
      </c>
      <c r="DF5955">
        <f t="shared" ref="DF5955:DF6018" si="1969">IF(CU5955=0,0,1)</f>
        <v>1</v>
      </c>
      <c r="DG5955">
        <f t="shared" ref="DG5955:DG6018" si="1970">IF(CV5955=0,0,1)</f>
        <v>0</v>
      </c>
      <c r="DH5955">
        <f t="shared" ref="DH5955:DH6018" si="1971">IF(CW5955=0,0,1)</f>
        <v>0</v>
      </c>
      <c r="DI5955">
        <f t="shared" ref="DI5955:DI6018" si="1972">IF(CX5955=0,0,1)</f>
        <v>0</v>
      </c>
      <c r="DJ5955">
        <f t="shared" ref="DJ5955:DJ6018" si="1973">IF(CY5955=0,0,1)</f>
        <v>1</v>
      </c>
      <c r="DK5955">
        <f t="shared" ref="DK5955:DK6018" si="1974">SUM(DA5955:DJ5955)</f>
        <v>7</v>
      </c>
    </row>
    <row r="5956" spans="1:115" x14ac:dyDescent="0.25">
      <c r="A5956" s="8">
        <v>8.3561481807011699E+17</v>
      </c>
      <c r="B5956" t="s">
        <v>327339</v>
      </c>
      <c r="C5956" t="s">
        <v>327399</v>
      </c>
      <c r="D5956" t="s">
        <v>327414</v>
      </c>
      <c r="E5956" t="s">
        <v>327346</v>
      </c>
      <c r="F5956" t="s">
        <v>327347</v>
      </c>
      <c r="G5956" t="s">
        <v>327497</v>
      </c>
      <c r="H5956" t="s">
        <v>327348</v>
      </c>
      <c r="I5956" t="s">
        <v>327350</v>
      </c>
      <c r="J5956" t="s">
        <v>327351</v>
      </c>
      <c r="K5956" t="s">
        <v>327501</v>
      </c>
      <c r="L5956" t="s">
        <v>327357</v>
      </c>
      <c r="M5956" t="s">
        <v>327358</v>
      </c>
      <c r="N5956" t="s">
        <v>327401</v>
      </c>
      <c r="O5956" t="s">
        <v>327363</v>
      </c>
      <c r="P5956" t="s">
        <v>327464</v>
      </c>
      <c r="Q5956" t="s">
        <v>327367</v>
      </c>
      <c r="R5956" t="s">
        <v>327446</v>
      </c>
      <c r="S5956" t="s">
        <v>327369</v>
      </c>
      <c r="T5956" t="s">
        <v>327408</v>
      </c>
      <c r="U5956" t="s">
        <v>327418</v>
      </c>
      <c r="V5956" t="s">
        <v>327373</v>
      </c>
      <c r="W5956" t="s">
        <v>327419</v>
      </c>
      <c r="X5956" t="s">
        <v>327374</v>
      </c>
      <c r="Y5956" t="s">
        <v>327457</v>
      </c>
      <c r="Z5956" t="s">
        <v>327494</v>
      </c>
      <c r="AA5956" t="s">
        <v>327389</v>
      </c>
      <c r="AB5956" t="s">
        <v>327390</v>
      </c>
      <c r="AC5956" t="s">
        <v>327440</v>
      </c>
      <c r="AD5956" t="s">
        <v>327548</v>
      </c>
      <c r="AE5956" t="s">
        <v>327394</v>
      </c>
      <c r="AF5956" t="s">
        <v>327362</v>
      </c>
      <c r="CP5956">
        <f t="shared" si="1954"/>
        <v>1</v>
      </c>
      <c r="CQ5956">
        <f t="shared" si="1955"/>
        <v>1</v>
      </c>
      <c r="CR5956">
        <f t="shared" si="1956"/>
        <v>0</v>
      </c>
      <c r="CS5956">
        <f t="shared" si="1957"/>
        <v>1</v>
      </c>
      <c r="CT5956">
        <f t="shared" si="1958"/>
        <v>0</v>
      </c>
      <c r="CU5956">
        <f t="shared" si="1959"/>
        <v>1</v>
      </c>
      <c r="CV5956">
        <f t="shared" si="1960"/>
        <v>1</v>
      </c>
      <c r="CW5956">
        <f t="shared" si="1961"/>
        <v>1</v>
      </c>
      <c r="CX5956">
        <f t="shared" si="1962"/>
        <v>0</v>
      </c>
      <c r="CY5956">
        <f t="shared" si="1963"/>
        <v>1</v>
      </c>
      <c r="DA5956">
        <f t="shared" si="1964"/>
        <v>1</v>
      </c>
      <c r="DB5956">
        <f t="shared" si="1965"/>
        <v>1</v>
      </c>
      <c r="DC5956">
        <f t="shared" si="1966"/>
        <v>0</v>
      </c>
      <c r="DD5956">
        <f t="shared" si="1967"/>
        <v>1</v>
      </c>
      <c r="DE5956">
        <f t="shared" si="1968"/>
        <v>0</v>
      </c>
      <c r="DF5956">
        <f t="shared" si="1969"/>
        <v>1</v>
      </c>
      <c r="DG5956">
        <f t="shared" si="1970"/>
        <v>1</v>
      </c>
      <c r="DH5956">
        <f t="shared" si="1971"/>
        <v>1</v>
      </c>
      <c r="DI5956">
        <f t="shared" si="1972"/>
        <v>0</v>
      </c>
      <c r="DJ5956">
        <f t="shared" si="1973"/>
        <v>1</v>
      </c>
      <c r="DK5956">
        <f t="shared" si="1974"/>
        <v>7</v>
      </c>
    </row>
    <row r="5957" spans="1:115" x14ac:dyDescent="0.25">
      <c r="A5957" s="8">
        <v>7.1719779467264704E+17</v>
      </c>
      <c r="B5957" t="s">
        <v>327339</v>
      </c>
      <c r="C5957" t="s">
        <v>327458</v>
      </c>
      <c r="D5957" t="s">
        <v>327399</v>
      </c>
      <c r="E5957" t="s">
        <v>327395</v>
      </c>
      <c r="F5957" t="s">
        <v>327414</v>
      </c>
      <c r="G5957" t="s">
        <v>327437</v>
      </c>
      <c r="H5957" t="s">
        <v>327346</v>
      </c>
      <c r="I5957" t="s">
        <v>327347</v>
      </c>
      <c r="J5957" t="s">
        <v>327350</v>
      </c>
      <c r="K5957" t="s">
        <v>327353</v>
      </c>
      <c r="L5957" t="s">
        <v>327354</v>
      </c>
      <c r="M5957" t="s">
        <v>327355</v>
      </c>
      <c r="N5957" t="s">
        <v>327358</v>
      </c>
      <c r="O5957" t="s">
        <v>327361</v>
      </c>
      <c r="P5957" t="s">
        <v>327363</v>
      </c>
      <c r="Q5957" t="s">
        <v>327364</v>
      </c>
      <c r="R5957" t="s">
        <v>327365</v>
      </c>
      <c r="S5957" t="s">
        <v>327366</v>
      </c>
      <c r="T5957" t="s">
        <v>327367</v>
      </c>
      <c r="U5957" t="s">
        <v>327446</v>
      </c>
      <c r="V5957" t="s">
        <v>327417</v>
      </c>
      <c r="W5957" t="s">
        <v>327408</v>
      </c>
      <c r="X5957" t="s">
        <v>327418</v>
      </c>
      <c r="Y5957" t="s">
        <v>327459</v>
      </c>
      <c r="Z5957" t="s">
        <v>327373</v>
      </c>
      <c r="AA5957" t="s">
        <v>327454</v>
      </c>
      <c r="AB5957" t="s">
        <v>327374</v>
      </c>
      <c r="AC5957" t="s">
        <v>327379</v>
      </c>
      <c r="AD5957" t="s">
        <v>327380</v>
      </c>
      <c r="AE5957" t="s">
        <v>327422</v>
      </c>
      <c r="AF5957" t="s">
        <v>327389</v>
      </c>
      <c r="AG5957" t="s">
        <v>327390</v>
      </c>
      <c r="AH5957" t="s">
        <v>327392</v>
      </c>
      <c r="AI5957" t="s">
        <v>327561</v>
      </c>
      <c r="AJ5957" t="s">
        <v>327466</v>
      </c>
      <c r="AK5957" t="s">
        <v>327394</v>
      </c>
      <c r="AL5957" t="s">
        <v>327362</v>
      </c>
      <c r="CP5957">
        <f t="shared" si="1954"/>
        <v>1</v>
      </c>
      <c r="CQ5957">
        <f t="shared" si="1955"/>
        <v>1</v>
      </c>
      <c r="CR5957">
        <f t="shared" si="1956"/>
        <v>1</v>
      </c>
      <c r="CS5957">
        <f t="shared" si="1957"/>
        <v>0</v>
      </c>
      <c r="CT5957">
        <f t="shared" si="1958"/>
        <v>2</v>
      </c>
      <c r="CU5957">
        <f t="shared" si="1959"/>
        <v>0</v>
      </c>
      <c r="CV5957">
        <f t="shared" si="1960"/>
        <v>1</v>
      </c>
      <c r="CW5957">
        <f t="shared" si="1961"/>
        <v>1</v>
      </c>
      <c r="CX5957">
        <f t="shared" si="1962"/>
        <v>1</v>
      </c>
      <c r="CY5957">
        <f t="shared" si="1963"/>
        <v>1</v>
      </c>
      <c r="DA5957">
        <f t="shared" si="1964"/>
        <v>1</v>
      </c>
      <c r="DB5957">
        <f t="shared" si="1965"/>
        <v>1</v>
      </c>
      <c r="DC5957">
        <f t="shared" si="1966"/>
        <v>1</v>
      </c>
      <c r="DD5957">
        <f t="shared" si="1967"/>
        <v>0</v>
      </c>
      <c r="DE5957">
        <f t="shared" si="1968"/>
        <v>1</v>
      </c>
      <c r="DF5957">
        <f t="shared" si="1969"/>
        <v>0</v>
      </c>
      <c r="DG5957">
        <f t="shared" si="1970"/>
        <v>1</v>
      </c>
      <c r="DH5957">
        <f t="shared" si="1971"/>
        <v>1</v>
      </c>
      <c r="DI5957">
        <f t="shared" si="1972"/>
        <v>1</v>
      </c>
      <c r="DJ5957">
        <f t="shared" si="1973"/>
        <v>1</v>
      </c>
      <c r="DK5957">
        <f t="shared" si="1974"/>
        <v>8</v>
      </c>
    </row>
    <row r="5958" spans="1:115" x14ac:dyDescent="0.25">
      <c r="A5958" s="8">
        <v>32845010</v>
      </c>
      <c r="B5958" t="s">
        <v>327339</v>
      </c>
      <c r="C5958" t="s">
        <v>327458</v>
      </c>
      <c r="D5958" t="s">
        <v>327476</v>
      </c>
      <c r="E5958" t="s">
        <v>327399</v>
      </c>
      <c r="F5958" t="s">
        <v>327414</v>
      </c>
      <c r="G5958" t="s">
        <v>327346</v>
      </c>
      <c r="H5958" t="s">
        <v>334357</v>
      </c>
      <c r="I5958" t="s">
        <v>327347</v>
      </c>
      <c r="J5958" t="s">
        <v>327349</v>
      </c>
      <c r="K5958" t="s">
        <v>327350</v>
      </c>
      <c r="L5958" t="s">
        <v>327507</v>
      </c>
      <c r="M5958" t="s">
        <v>327355</v>
      </c>
      <c r="N5958" t="s">
        <v>327358</v>
      </c>
      <c r="O5958" t="s">
        <v>327361</v>
      </c>
      <c r="P5958" t="s">
        <v>327363</v>
      </c>
      <c r="Q5958" t="s">
        <v>327365</v>
      </c>
      <c r="R5958" t="s">
        <v>327366</v>
      </c>
      <c r="S5958" t="s">
        <v>327367</v>
      </c>
      <c r="T5958" t="s">
        <v>327446</v>
      </c>
      <c r="U5958" t="s">
        <v>327369</v>
      </c>
      <c r="V5958" t="s">
        <v>327417</v>
      </c>
      <c r="W5958" t="s">
        <v>327418</v>
      </c>
      <c r="X5958" t="s">
        <v>327377</v>
      </c>
      <c r="Y5958" t="s">
        <v>327379</v>
      </c>
      <c r="Z5958" t="s">
        <v>327380</v>
      </c>
      <c r="AA5958" t="s">
        <v>327421</v>
      </c>
      <c r="AB5958" t="s">
        <v>327479</v>
      </c>
      <c r="AC5958" t="s">
        <v>327389</v>
      </c>
      <c r="AD5958" t="s">
        <v>327390</v>
      </c>
      <c r="AE5958" t="s">
        <v>327392</v>
      </c>
      <c r="AF5958" t="s">
        <v>327394</v>
      </c>
      <c r="AG5958" t="s">
        <v>327395</v>
      </c>
      <c r="AH5958" t="s">
        <v>327397</v>
      </c>
      <c r="CP5958">
        <f t="shared" si="1954"/>
        <v>1</v>
      </c>
      <c r="CQ5958">
        <f t="shared" si="1955"/>
        <v>1</v>
      </c>
      <c r="CR5958">
        <f t="shared" si="1956"/>
        <v>2</v>
      </c>
      <c r="CS5958">
        <f t="shared" si="1957"/>
        <v>0</v>
      </c>
      <c r="CT5958">
        <f t="shared" si="1958"/>
        <v>1</v>
      </c>
      <c r="CU5958">
        <f t="shared" si="1959"/>
        <v>1</v>
      </c>
      <c r="CV5958">
        <f t="shared" si="1960"/>
        <v>0</v>
      </c>
      <c r="CW5958">
        <f t="shared" si="1961"/>
        <v>1</v>
      </c>
      <c r="CX5958">
        <f t="shared" si="1962"/>
        <v>1</v>
      </c>
      <c r="CY5958">
        <f t="shared" si="1963"/>
        <v>1</v>
      </c>
      <c r="DA5958">
        <f t="shared" si="1964"/>
        <v>1</v>
      </c>
      <c r="DB5958">
        <f t="shared" si="1965"/>
        <v>1</v>
      </c>
      <c r="DC5958">
        <f t="shared" si="1966"/>
        <v>1</v>
      </c>
      <c r="DD5958">
        <f t="shared" si="1967"/>
        <v>0</v>
      </c>
      <c r="DE5958">
        <f t="shared" si="1968"/>
        <v>1</v>
      </c>
      <c r="DF5958">
        <f t="shared" si="1969"/>
        <v>1</v>
      </c>
      <c r="DG5958">
        <f t="shared" si="1970"/>
        <v>0</v>
      </c>
      <c r="DH5958">
        <f t="shared" si="1971"/>
        <v>1</v>
      </c>
      <c r="DI5958">
        <f t="shared" si="1972"/>
        <v>1</v>
      </c>
      <c r="DJ5958">
        <f t="shared" si="1973"/>
        <v>1</v>
      </c>
      <c r="DK5958">
        <f t="shared" si="1974"/>
        <v>8</v>
      </c>
    </row>
    <row r="5959" spans="1:115" x14ac:dyDescent="0.25">
      <c r="A5959" s="8">
        <v>15111567</v>
      </c>
      <c r="B5959" t="s">
        <v>327339</v>
      </c>
      <c r="C5959" t="s">
        <v>327458</v>
      </c>
      <c r="D5959" t="s">
        <v>327399</v>
      </c>
      <c r="E5959" t="s">
        <v>327342</v>
      </c>
      <c r="F5959" t="s">
        <v>328063</v>
      </c>
      <c r="G5959" t="s">
        <v>327437</v>
      </c>
      <c r="H5959" t="s">
        <v>327346</v>
      </c>
      <c r="I5959" t="s">
        <v>327347</v>
      </c>
      <c r="J5959" t="s">
        <v>327486</v>
      </c>
      <c r="K5959" t="s">
        <v>327348</v>
      </c>
      <c r="L5959" t="s">
        <v>327782</v>
      </c>
      <c r="M5959" t="s">
        <v>327404</v>
      </c>
      <c r="N5959" t="s">
        <v>327349</v>
      </c>
      <c r="O5959" t="s">
        <v>335448</v>
      </c>
      <c r="P5959" t="s">
        <v>327351</v>
      </c>
      <c r="Q5959" t="s">
        <v>327535</v>
      </c>
      <c r="R5959" t="s">
        <v>327353</v>
      </c>
      <c r="S5959" t="s">
        <v>327533</v>
      </c>
      <c r="T5959" t="s">
        <v>327354</v>
      </c>
      <c r="U5959" t="s">
        <v>327355</v>
      </c>
      <c r="V5959" t="s">
        <v>327356</v>
      </c>
      <c r="W5959" t="s">
        <v>327358</v>
      </c>
      <c r="X5959" t="s">
        <v>327401</v>
      </c>
      <c r="Y5959" t="s">
        <v>327361</v>
      </c>
      <c r="Z5959" t="s">
        <v>327362</v>
      </c>
      <c r="AA5959" t="s">
        <v>327363</v>
      </c>
      <c r="AB5959" t="s">
        <v>327621</v>
      </c>
      <c r="AC5959" t="s">
        <v>327544</v>
      </c>
      <c r="AD5959" t="s">
        <v>327464</v>
      </c>
      <c r="AE5959" t="s">
        <v>327365</v>
      </c>
      <c r="AF5959" t="s">
        <v>327367</v>
      </c>
      <c r="AG5959" t="s">
        <v>327368</v>
      </c>
      <c r="AH5959" t="s">
        <v>327492</v>
      </c>
      <c r="AI5959" t="s">
        <v>327446</v>
      </c>
      <c r="AJ5959" t="s">
        <v>327370</v>
      </c>
      <c r="AK5959" t="s">
        <v>327521</v>
      </c>
      <c r="AL5959" t="s">
        <v>327369</v>
      </c>
      <c r="AM5959" t="s">
        <v>327418</v>
      </c>
      <c r="AN5959" t="s">
        <v>327374</v>
      </c>
      <c r="AO5959" t="s">
        <v>327375</v>
      </c>
      <c r="AP5959" t="s">
        <v>327377</v>
      </c>
      <c r="AQ5959" t="s">
        <v>327379</v>
      </c>
      <c r="AR5959" t="s">
        <v>327381</v>
      </c>
      <c r="AS5959" t="s">
        <v>327389</v>
      </c>
      <c r="AT5959" t="s">
        <v>327451</v>
      </c>
      <c r="AU5959" t="s">
        <v>327391</v>
      </c>
      <c r="AV5959" t="s">
        <v>327392</v>
      </c>
      <c r="AW5959" t="s">
        <v>328065</v>
      </c>
      <c r="AX5959" t="s">
        <v>327394</v>
      </c>
      <c r="AY5959" t="s">
        <v>327395</v>
      </c>
      <c r="CP5959">
        <f t="shared" si="1954"/>
        <v>1</v>
      </c>
      <c r="CQ5959">
        <f t="shared" si="1955"/>
        <v>1</v>
      </c>
      <c r="CR5959">
        <f t="shared" si="1956"/>
        <v>1</v>
      </c>
      <c r="CS5959">
        <f t="shared" si="1957"/>
        <v>1</v>
      </c>
      <c r="CT5959">
        <f t="shared" si="1958"/>
        <v>2</v>
      </c>
      <c r="CU5959">
        <f t="shared" si="1959"/>
        <v>1</v>
      </c>
      <c r="CV5959">
        <f t="shared" si="1960"/>
        <v>0</v>
      </c>
      <c r="CW5959">
        <f t="shared" si="1961"/>
        <v>1</v>
      </c>
      <c r="CX5959">
        <f t="shared" si="1962"/>
        <v>1</v>
      </c>
      <c r="CY5959">
        <f t="shared" si="1963"/>
        <v>1</v>
      </c>
      <c r="DA5959">
        <f t="shared" si="1964"/>
        <v>1</v>
      </c>
      <c r="DB5959">
        <f t="shared" si="1965"/>
        <v>1</v>
      </c>
      <c r="DC5959">
        <f t="shared" si="1966"/>
        <v>1</v>
      </c>
      <c r="DD5959">
        <f t="shared" si="1967"/>
        <v>1</v>
      </c>
      <c r="DE5959">
        <f t="shared" si="1968"/>
        <v>1</v>
      </c>
      <c r="DF5959">
        <f t="shared" si="1969"/>
        <v>1</v>
      </c>
      <c r="DG5959">
        <f t="shared" si="1970"/>
        <v>0</v>
      </c>
      <c r="DH5959">
        <f t="shared" si="1971"/>
        <v>1</v>
      </c>
      <c r="DI5959">
        <f t="shared" si="1972"/>
        <v>1</v>
      </c>
      <c r="DJ5959">
        <f t="shared" si="1973"/>
        <v>1</v>
      </c>
      <c r="DK5959">
        <f t="shared" si="1974"/>
        <v>9</v>
      </c>
    </row>
    <row r="5960" spans="1:115" x14ac:dyDescent="0.25">
      <c r="A5960" s="8">
        <v>8108376</v>
      </c>
      <c r="B5960" t="s">
        <v>327339</v>
      </c>
      <c r="C5960" t="s">
        <v>327458</v>
      </c>
      <c r="D5960" t="s">
        <v>327399</v>
      </c>
      <c r="E5960" t="s">
        <v>327395</v>
      </c>
      <c r="F5960" t="s">
        <v>327414</v>
      </c>
      <c r="G5960" t="s">
        <v>327437</v>
      </c>
      <c r="H5960" t="s">
        <v>327346</v>
      </c>
      <c r="I5960" t="s">
        <v>327347</v>
      </c>
      <c r="J5960" t="s">
        <v>327350</v>
      </c>
      <c r="K5960" t="s">
        <v>327507</v>
      </c>
      <c r="L5960" t="s">
        <v>327353</v>
      </c>
      <c r="M5960" t="s">
        <v>327355</v>
      </c>
      <c r="N5960" t="s">
        <v>327357</v>
      </c>
      <c r="O5960" t="s">
        <v>327358</v>
      </c>
      <c r="P5960" t="s">
        <v>327361</v>
      </c>
      <c r="Q5960" t="s">
        <v>327363</v>
      </c>
      <c r="R5960" t="s">
        <v>327364</v>
      </c>
      <c r="S5960" t="s">
        <v>327365</v>
      </c>
      <c r="T5960" t="s">
        <v>327366</v>
      </c>
      <c r="U5960" t="s">
        <v>327367</v>
      </c>
      <c r="V5960" t="s">
        <v>327446</v>
      </c>
      <c r="W5960" t="s">
        <v>327369</v>
      </c>
      <c r="X5960" t="s">
        <v>327417</v>
      </c>
      <c r="Y5960" t="s">
        <v>327408</v>
      </c>
      <c r="Z5960" t="s">
        <v>327430</v>
      </c>
      <c r="AA5960" t="s">
        <v>327418</v>
      </c>
      <c r="AB5960" t="s">
        <v>327373</v>
      </c>
      <c r="AC5960" t="s">
        <v>327454</v>
      </c>
      <c r="AD5960" t="s">
        <v>327374</v>
      </c>
      <c r="AE5960" t="s">
        <v>327379</v>
      </c>
      <c r="AF5960" t="s">
        <v>327380</v>
      </c>
      <c r="AG5960" t="s">
        <v>327479</v>
      </c>
      <c r="AH5960" t="s">
        <v>327389</v>
      </c>
      <c r="AI5960" t="s">
        <v>327390</v>
      </c>
      <c r="AJ5960" t="s">
        <v>327392</v>
      </c>
      <c r="AK5960" t="s">
        <v>327561</v>
      </c>
      <c r="AL5960" t="s">
        <v>327394</v>
      </c>
      <c r="AM5960" t="s">
        <v>327362</v>
      </c>
      <c r="AN5960" t="s">
        <v>327562</v>
      </c>
      <c r="CP5960">
        <f t="shared" si="1954"/>
        <v>1</v>
      </c>
      <c r="CQ5960">
        <f t="shared" si="1955"/>
        <v>1</v>
      </c>
      <c r="CR5960">
        <f t="shared" si="1956"/>
        <v>2</v>
      </c>
      <c r="CS5960">
        <f t="shared" si="1957"/>
        <v>0</v>
      </c>
      <c r="CT5960">
        <f t="shared" si="1958"/>
        <v>1</v>
      </c>
      <c r="CU5960">
        <f t="shared" si="1959"/>
        <v>1</v>
      </c>
      <c r="CV5960">
        <f t="shared" si="1960"/>
        <v>1</v>
      </c>
      <c r="CW5960">
        <f t="shared" si="1961"/>
        <v>1</v>
      </c>
      <c r="CX5960">
        <f t="shared" si="1962"/>
        <v>1</v>
      </c>
      <c r="CY5960">
        <f t="shared" si="1963"/>
        <v>1</v>
      </c>
      <c r="DA5960">
        <f t="shared" si="1964"/>
        <v>1</v>
      </c>
      <c r="DB5960">
        <f t="shared" si="1965"/>
        <v>1</v>
      </c>
      <c r="DC5960">
        <f t="shared" si="1966"/>
        <v>1</v>
      </c>
      <c r="DD5960">
        <f t="shared" si="1967"/>
        <v>0</v>
      </c>
      <c r="DE5960">
        <f t="shared" si="1968"/>
        <v>1</v>
      </c>
      <c r="DF5960">
        <f t="shared" si="1969"/>
        <v>1</v>
      </c>
      <c r="DG5960">
        <f t="shared" si="1970"/>
        <v>1</v>
      </c>
      <c r="DH5960">
        <f t="shared" si="1971"/>
        <v>1</v>
      </c>
      <c r="DI5960">
        <f t="shared" si="1972"/>
        <v>1</v>
      </c>
      <c r="DJ5960">
        <f t="shared" si="1973"/>
        <v>1</v>
      </c>
      <c r="DK5960">
        <f t="shared" si="1974"/>
        <v>9</v>
      </c>
    </row>
    <row r="5961" spans="1:115" x14ac:dyDescent="0.25">
      <c r="A5961" s="8">
        <v>14724495</v>
      </c>
      <c r="B5961" t="s">
        <v>327339</v>
      </c>
      <c r="C5961" t="s">
        <v>327458</v>
      </c>
      <c r="D5961" t="s">
        <v>327510</v>
      </c>
      <c r="E5961" t="s">
        <v>327399</v>
      </c>
      <c r="F5961" t="s">
        <v>327395</v>
      </c>
      <c r="G5961" t="s">
        <v>327437</v>
      </c>
      <c r="H5961" t="s">
        <v>327346</v>
      </c>
      <c r="I5961" t="s">
        <v>327347</v>
      </c>
      <c r="J5961" t="s">
        <v>327350</v>
      </c>
      <c r="K5961" t="s">
        <v>327353</v>
      </c>
      <c r="L5961" t="s">
        <v>327354</v>
      </c>
      <c r="M5961" t="s">
        <v>327355</v>
      </c>
      <c r="N5961" t="s">
        <v>327515</v>
      </c>
      <c r="O5961" t="s">
        <v>327358</v>
      </c>
      <c r="P5961" t="s">
        <v>327361</v>
      </c>
      <c r="Q5961" t="s">
        <v>327363</v>
      </c>
      <c r="R5961" t="s">
        <v>327364</v>
      </c>
      <c r="S5961" t="s">
        <v>327365</v>
      </c>
      <c r="T5961" t="s">
        <v>327366</v>
      </c>
      <c r="U5961" t="s">
        <v>327367</v>
      </c>
      <c r="V5961" t="s">
        <v>327446</v>
      </c>
      <c r="W5961" t="s">
        <v>327417</v>
      </c>
      <c r="X5961" t="s">
        <v>327408</v>
      </c>
      <c r="Y5961" t="s">
        <v>327418</v>
      </c>
      <c r="Z5961" t="s">
        <v>327373</v>
      </c>
      <c r="AA5961" t="s">
        <v>327454</v>
      </c>
      <c r="AB5961" t="s">
        <v>327374</v>
      </c>
      <c r="AC5961" t="s">
        <v>327379</v>
      </c>
      <c r="AD5961" t="s">
        <v>327380</v>
      </c>
      <c r="AE5961" t="s">
        <v>327389</v>
      </c>
      <c r="AF5961" t="s">
        <v>327390</v>
      </c>
      <c r="AG5961" t="s">
        <v>327392</v>
      </c>
      <c r="AH5961" t="s">
        <v>327561</v>
      </c>
      <c r="AI5961" t="s">
        <v>327466</v>
      </c>
      <c r="AJ5961" t="s">
        <v>327394</v>
      </c>
      <c r="AK5961" t="s">
        <v>327362</v>
      </c>
      <c r="CP5961">
        <f t="shared" si="1954"/>
        <v>1</v>
      </c>
      <c r="CQ5961">
        <f t="shared" si="1955"/>
        <v>1</v>
      </c>
      <c r="CR5961">
        <f t="shared" si="1956"/>
        <v>1</v>
      </c>
      <c r="CS5961">
        <f t="shared" si="1957"/>
        <v>0</v>
      </c>
      <c r="CT5961">
        <f t="shared" si="1958"/>
        <v>1</v>
      </c>
      <c r="CU5961">
        <f t="shared" si="1959"/>
        <v>0</v>
      </c>
      <c r="CV5961">
        <f t="shared" si="1960"/>
        <v>1</v>
      </c>
      <c r="CW5961">
        <f t="shared" si="1961"/>
        <v>1</v>
      </c>
      <c r="CX5961">
        <f t="shared" si="1962"/>
        <v>1</v>
      </c>
      <c r="CY5961">
        <f t="shared" si="1963"/>
        <v>1</v>
      </c>
      <c r="DA5961">
        <f t="shared" si="1964"/>
        <v>1</v>
      </c>
      <c r="DB5961">
        <f t="shared" si="1965"/>
        <v>1</v>
      </c>
      <c r="DC5961">
        <f t="shared" si="1966"/>
        <v>1</v>
      </c>
      <c r="DD5961">
        <f t="shared" si="1967"/>
        <v>0</v>
      </c>
      <c r="DE5961">
        <f t="shared" si="1968"/>
        <v>1</v>
      </c>
      <c r="DF5961">
        <f t="shared" si="1969"/>
        <v>0</v>
      </c>
      <c r="DG5961">
        <f t="shared" si="1970"/>
        <v>1</v>
      </c>
      <c r="DH5961">
        <f t="shared" si="1971"/>
        <v>1</v>
      </c>
      <c r="DI5961">
        <f t="shared" si="1972"/>
        <v>1</v>
      </c>
      <c r="DJ5961">
        <f t="shared" si="1973"/>
        <v>1</v>
      </c>
      <c r="DK5961">
        <f t="shared" si="1974"/>
        <v>8</v>
      </c>
    </row>
    <row r="5962" spans="1:115" x14ac:dyDescent="0.25">
      <c r="A5962" s="8">
        <v>39606161</v>
      </c>
      <c r="B5962" t="s">
        <v>327339</v>
      </c>
      <c r="C5962" t="s">
        <v>327458</v>
      </c>
      <c r="D5962" t="s">
        <v>327510</v>
      </c>
      <c r="E5962" t="s">
        <v>327399</v>
      </c>
      <c r="F5962" t="s">
        <v>327414</v>
      </c>
      <c r="G5962" t="s">
        <v>327437</v>
      </c>
      <c r="H5962" t="s">
        <v>327346</v>
      </c>
      <c r="I5962" t="s">
        <v>327347</v>
      </c>
      <c r="J5962" t="s">
        <v>327348</v>
      </c>
      <c r="K5962" t="s">
        <v>327585</v>
      </c>
      <c r="L5962" t="s">
        <v>327350</v>
      </c>
      <c r="M5962" t="s">
        <v>327507</v>
      </c>
      <c r="N5962" t="s">
        <v>327353</v>
      </c>
      <c r="O5962" t="s">
        <v>327355</v>
      </c>
      <c r="P5962" t="s">
        <v>327358</v>
      </c>
      <c r="Q5962" t="s">
        <v>327361</v>
      </c>
      <c r="R5962" t="s">
        <v>327362</v>
      </c>
      <c r="S5962" t="s">
        <v>327363</v>
      </c>
      <c r="T5962" t="s">
        <v>327364</v>
      </c>
      <c r="U5962" t="s">
        <v>327365</v>
      </c>
      <c r="V5962" t="s">
        <v>327366</v>
      </c>
      <c r="W5962" t="s">
        <v>327367</v>
      </c>
      <c r="X5962" t="s">
        <v>327368</v>
      </c>
      <c r="Y5962" t="s">
        <v>327446</v>
      </c>
      <c r="Z5962" t="s">
        <v>327370</v>
      </c>
      <c r="AA5962" t="s">
        <v>327407</v>
      </c>
      <c r="AB5962" t="s">
        <v>327369</v>
      </c>
      <c r="AC5962" t="s">
        <v>327417</v>
      </c>
      <c r="AD5962" t="s">
        <v>327408</v>
      </c>
      <c r="AE5962" t="s">
        <v>327418</v>
      </c>
      <c r="AF5962" t="s">
        <v>327373</v>
      </c>
      <c r="AG5962" t="s">
        <v>327374</v>
      </c>
      <c r="AH5962" t="s">
        <v>327379</v>
      </c>
      <c r="AI5962" t="s">
        <v>327380</v>
      </c>
      <c r="AJ5962" t="s">
        <v>327421</v>
      </c>
      <c r="AK5962" t="s">
        <v>327381</v>
      </c>
      <c r="AL5962" t="s">
        <v>327389</v>
      </c>
      <c r="AM5962" t="s">
        <v>327390</v>
      </c>
      <c r="AN5962" t="s">
        <v>327391</v>
      </c>
      <c r="AO5962" t="s">
        <v>327392</v>
      </c>
      <c r="AP5962" t="s">
        <v>327547</v>
      </c>
      <c r="AQ5962" t="s">
        <v>327394</v>
      </c>
      <c r="AR5962" t="s">
        <v>327395</v>
      </c>
      <c r="AS5962" t="s">
        <v>327397</v>
      </c>
      <c r="CP5962">
        <f t="shared" si="1954"/>
        <v>2</v>
      </c>
      <c r="CQ5962">
        <f t="shared" si="1955"/>
        <v>1</v>
      </c>
      <c r="CR5962">
        <f t="shared" si="1956"/>
        <v>1</v>
      </c>
      <c r="CS5962">
        <f t="shared" si="1957"/>
        <v>0</v>
      </c>
      <c r="CT5962">
        <f t="shared" si="1958"/>
        <v>1</v>
      </c>
      <c r="CU5962">
        <f t="shared" si="1959"/>
        <v>1</v>
      </c>
      <c r="CV5962">
        <f t="shared" si="1960"/>
        <v>1</v>
      </c>
      <c r="CW5962">
        <f t="shared" si="1961"/>
        <v>1</v>
      </c>
      <c r="CX5962">
        <f t="shared" si="1962"/>
        <v>1</v>
      </c>
      <c r="CY5962">
        <f t="shared" si="1963"/>
        <v>1</v>
      </c>
      <c r="DA5962">
        <f t="shared" si="1964"/>
        <v>1</v>
      </c>
      <c r="DB5962">
        <f t="shared" si="1965"/>
        <v>1</v>
      </c>
      <c r="DC5962">
        <f t="shared" si="1966"/>
        <v>1</v>
      </c>
      <c r="DD5962">
        <f t="shared" si="1967"/>
        <v>0</v>
      </c>
      <c r="DE5962">
        <f t="shared" si="1968"/>
        <v>1</v>
      </c>
      <c r="DF5962">
        <f t="shared" si="1969"/>
        <v>1</v>
      </c>
      <c r="DG5962">
        <f t="shared" si="1970"/>
        <v>1</v>
      </c>
      <c r="DH5962">
        <f t="shared" si="1971"/>
        <v>1</v>
      </c>
      <c r="DI5962">
        <f t="shared" si="1972"/>
        <v>1</v>
      </c>
      <c r="DJ5962">
        <f t="shared" si="1973"/>
        <v>1</v>
      </c>
      <c r="DK5962">
        <f t="shared" si="1974"/>
        <v>9</v>
      </c>
    </row>
    <row r="5963" spans="1:115" x14ac:dyDescent="0.25">
      <c r="A5963" s="8">
        <v>6.7171992615700096E+17</v>
      </c>
      <c r="B5963" t="s">
        <v>327339</v>
      </c>
      <c r="C5963" t="s">
        <v>327458</v>
      </c>
      <c r="D5963" t="s">
        <v>327341</v>
      </c>
      <c r="E5963" t="s">
        <v>327399</v>
      </c>
      <c r="F5963" t="s">
        <v>327414</v>
      </c>
      <c r="G5963" t="s">
        <v>327346</v>
      </c>
      <c r="H5963" t="s">
        <v>327347</v>
      </c>
      <c r="I5963" t="s">
        <v>327348</v>
      </c>
      <c r="J5963" t="s">
        <v>327349</v>
      </c>
      <c r="K5963" t="s">
        <v>327350</v>
      </c>
      <c r="L5963" t="s">
        <v>327351</v>
      </c>
      <c r="M5963" t="s">
        <v>327352</v>
      </c>
      <c r="N5963" t="s">
        <v>327353</v>
      </c>
      <c r="O5963" t="s">
        <v>327354</v>
      </c>
      <c r="P5963" t="s">
        <v>327355</v>
      </c>
      <c r="Q5963" t="s">
        <v>327358</v>
      </c>
      <c r="R5963" t="s">
        <v>327401</v>
      </c>
      <c r="S5963" t="s">
        <v>327444</v>
      </c>
      <c r="T5963" t="s">
        <v>327361</v>
      </c>
      <c r="U5963" t="s">
        <v>327362</v>
      </c>
      <c r="V5963" t="s">
        <v>327363</v>
      </c>
      <c r="W5963" t="s">
        <v>327364</v>
      </c>
      <c r="X5963" t="s">
        <v>327464</v>
      </c>
      <c r="Y5963" t="s">
        <v>327365</v>
      </c>
      <c r="Z5963" t="s">
        <v>327367</v>
      </c>
      <c r="AA5963" t="s">
        <v>327446</v>
      </c>
      <c r="AB5963" t="s">
        <v>327369</v>
      </c>
      <c r="AC5963" t="s">
        <v>327370</v>
      </c>
      <c r="AD5963" t="s">
        <v>327417</v>
      </c>
      <c r="AE5963" t="s">
        <v>327408</v>
      </c>
      <c r="AF5963" t="s">
        <v>327372</v>
      </c>
      <c r="AG5963" t="s">
        <v>327418</v>
      </c>
      <c r="AH5963" t="s">
        <v>327373</v>
      </c>
      <c r="AI5963" t="s">
        <v>327419</v>
      </c>
      <c r="AJ5963" t="s">
        <v>327374</v>
      </c>
      <c r="AK5963" t="s">
        <v>327409</v>
      </c>
      <c r="AL5963" t="s">
        <v>327379</v>
      </c>
      <c r="AM5963" t="s">
        <v>327380</v>
      </c>
      <c r="AN5963" t="s">
        <v>327421</v>
      </c>
      <c r="AO5963" t="s">
        <v>327479</v>
      </c>
      <c r="AP5963" t="s">
        <v>327422</v>
      </c>
      <c r="AQ5963" t="s">
        <v>327389</v>
      </c>
      <c r="AR5963" t="s">
        <v>327390</v>
      </c>
      <c r="AS5963" t="s">
        <v>327391</v>
      </c>
      <c r="AT5963" t="s">
        <v>327393</v>
      </c>
      <c r="AU5963" t="s">
        <v>327394</v>
      </c>
      <c r="AV5963" t="s">
        <v>327395</v>
      </c>
      <c r="AW5963" t="s">
        <v>327397</v>
      </c>
      <c r="CP5963">
        <f t="shared" si="1954"/>
        <v>1</v>
      </c>
      <c r="CQ5963">
        <f t="shared" si="1955"/>
        <v>1</v>
      </c>
      <c r="CR5963">
        <f t="shared" si="1956"/>
        <v>2</v>
      </c>
      <c r="CS5963">
        <f t="shared" si="1957"/>
        <v>1</v>
      </c>
      <c r="CT5963">
        <f t="shared" si="1958"/>
        <v>2</v>
      </c>
      <c r="CU5963">
        <f t="shared" si="1959"/>
        <v>1</v>
      </c>
      <c r="CV5963">
        <f t="shared" si="1960"/>
        <v>1</v>
      </c>
      <c r="CW5963">
        <f t="shared" si="1961"/>
        <v>1</v>
      </c>
      <c r="CX5963">
        <f t="shared" si="1962"/>
        <v>1</v>
      </c>
      <c r="CY5963">
        <f t="shared" si="1963"/>
        <v>1</v>
      </c>
      <c r="DA5963">
        <f t="shared" si="1964"/>
        <v>1</v>
      </c>
      <c r="DB5963">
        <f t="shared" si="1965"/>
        <v>1</v>
      </c>
      <c r="DC5963">
        <f t="shared" si="1966"/>
        <v>1</v>
      </c>
      <c r="DD5963">
        <f t="shared" si="1967"/>
        <v>1</v>
      </c>
      <c r="DE5963">
        <f t="shared" si="1968"/>
        <v>1</v>
      </c>
      <c r="DF5963">
        <f t="shared" si="1969"/>
        <v>1</v>
      </c>
      <c r="DG5963">
        <f t="shared" si="1970"/>
        <v>1</v>
      </c>
      <c r="DH5963">
        <f t="shared" si="1971"/>
        <v>1</v>
      </c>
      <c r="DI5963">
        <f t="shared" si="1972"/>
        <v>1</v>
      </c>
      <c r="DJ5963">
        <f t="shared" si="1973"/>
        <v>1</v>
      </c>
      <c r="DK5963">
        <f t="shared" si="1974"/>
        <v>10</v>
      </c>
    </row>
    <row r="5964" spans="1:115" x14ac:dyDescent="0.25">
      <c r="A5964" s="8">
        <v>8.0005435259859302E+17</v>
      </c>
      <c r="B5964" t="s">
        <v>327339</v>
      </c>
      <c r="C5964" t="s">
        <v>327458</v>
      </c>
      <c r="D5964" t="s">
        <v>327399</v>
      </c>
      <c r="E5964" t="s">
        <v>327437</v>
      </c>
      <c r="F5964" t="s">
        <v>327346</v>
      </c>
      <c r="G5964" t="s">
        <v>327347</v>
      </c>
      <c r="H5964" t="s">
        <v>327348</v>
      </c>
      <c r="I5964" t="s">
        <v>327349</v>
      </c>
      <c r="J5964" t="s">
        <v>327350</v>
      </c>
      <c r="K5964" t="s">
        <v>327351</v>
      </c>
      <c r="L5964" t="s">
        <v>327354</v>
      </c>
      <c r="M5964" t="s">
        <v>327355</v>
      </c>
      <c r="N5964" t="s">
        <v>327515</v>
      </c>
      <c r="O5964" t="s">
        <v>327358</v>
      </c>
      <c r="P5964" t="s">
        <v>327361</v>
      </c>
      <c r="Q5964" t="s">
        <v>327426</v>
      </c>
      <c r="R5964" t="s">
        <v>327570</v>
      </c>
      <c r="S5964" t="s">
        <v>327363</v>
      </c>
      <c r="T5964" t="s">
        <v>327364</v>
      </c>
      <c r="U5964" t="s">
        <v>327544</v>
      </c>
      <c r="V5964" t="s">
        <v>327366</v>
      </c>
      <c r="W5964" t="s">
        <v>327367</v>
      </c>
      <c r="X5964" t="s">
        <v>327368</v>
      </c>
      <c r="Y5964" t="s">
        <v>327369</v>
      </c>
      <c r="Z5964" t="s">
        <v>327370</v>
      </c>
      <c r="AA5964" t="s">
        <v>327408</v>
      </c>
      <c r="AB5964" t="s">
        <v>327459</v>
      </c>
      <c r="AC5964" t="s">
        <v>327373</v>
      </c>
      <c r="AD5964" t="s">
        <v>327487</v>
      </c>
      <c r="AE5964" t="s">
        <v>335449</v>
      </c>
      <c r="AF5964" t="s">
        <v>327377</v>
      </c>
      <c r="AG5964" t="s">
        <v>327379</v>
      </c>
      <c r="AH5964" t="s">
        <v>327380</v>
      </c>
      <c r="AI5964" t="s">
        <v>327381</v>
      </c>
      <c r="AJ5964" t="s">
        <v>327389</v>
      </c>
      <c r="AK5964" t="s">
        <v>327451</v>
      </c>
      <c r="AL5964" t="s">
        <v>335450</v>
      </c>
      <c r="AM5964" t="s">
        <v>327390</v>
      </c>
      <c r="AN5964" t="s">
        <v>327391</v>
      </c>
      <c r="AO5964" t="s">
        <v>327561</v>
      </c>
      <c r="AP5964" t="s">
        <v>327394</v>
      </c>
      <c r="AQ5964" t="s">
        <v>327395</v>
      </c>
      <c r="AR5964" t="s">
        <v>327490</v>
      </c>
      <c r="AS5964" t="s">
        <v>327569</v>
      </c>
      <c r="CP5964">
        <f t="shared" si="1954"/>
        <v>1</v>
      </c>
      <c r="CQ5964">
        <f t="shared" si="1955"/>
        <v>1</v>
      </c>
      <c r="CR5964">
        <f t="shared" si="1956"/>
        <v>1</v>
      </c>
      <c r="CS5964">
        <f t="shared" si="1957"/>
        <v>1</v>
      </c>
      <c r="CT5964">
        <f t="shared" si="1958"/>
        <v>2</v>
      </c>
      <c r="CU5964">
        <f t="shared" si="1959"/>
        <v>0</v>
      </c>
      <c r="CV5964">
        <f t="shared" si="1960"/>
        <v>1</v>
      </c>
      <c r="CW5964">
        <f t="shared" si="1961"/>
        <v>0</v>
      </c>
      <c r="CX5964">
        <f t="shared" si="1962"/>
        <v>1</v>
      </c>
      <c r="CY5964">
        <f t="shared" si="1963"/>
        <v>1</v>
      </c>
      <c r="DA5964">
        <f t="shared" si="1964"/>
        <v>1</v>
      </c>
      <c r="DB5964">
        <f t="shared" si="1965"/>
        <v>1</v>
      </c>
      <c r="DC5964">
        <f t="shared" si="1966"/>
        <v>1</v>
      </c>
      <c r="DD5964">
        <f t="shared" si="1967"/>
        <v>1</v>
      </c>
      <c r="DE5964">
        <f t="shared" si="1968"/>
        <v>1</v>
      </c>
      <c r="DF5964">
        <f t="shared" si="1969"/>
        <v>0</v>
      </c>
      <c r="DG5964">
        <f t="shared" si="1970"/>
        <v>1</v>
      </c>
      <c r="DH5964">
        <f t="shared" si="1971"/>
        <v>0</v>
      </c>
      <c r="DI5964">
        <f t="shared" si="1972"/>
        <v>1</v>
      </c>
      <c r="DJ5964">
        <f t="shared" si="1973"/>
        <v>1</v>
      </c>
      <c r="DK5964">
        <f t="shared" si="1974"/>
        <v>8</v>
      </c>
    </row>
    <row r="5965" spans="1:115" x14ac:dyDescent="0.25">
      <c r="A5965" s="8">
        <v>7.3138106058552499E+17</v>
      </c>
      <c r="B5965" t="s">
        <v>327339</v>
      </c>
      <c r="C5965" t="s">
        <v>327532</v>
      </c>
      <c r="D5965" t="s">
        <v>327782</v>
      </c>
      <c r="E5965" t="s">
        <v>327399</v>
      </c>
      <c r="F5965" t="s">
        <v>327342</v>
      </c>
      <c r="G5965" t="s">
        <v>327395</v>
      </c>
      <c r="H5965" t="s">
        <v>327437</v>
      </c>
      <c r="I5965" t="s">
        <v>327346</v>
      </c>
      <c r="J5965" t="s">
        <v>327347</v>
      </c>
      <c r="K5965" t="s">
        <v>327348</v>
      </c>
      <c r="L5965" t="s">
        <v>327349</v>
      </c>
      <c r="M5965" t="s">
        <v>327350</v>
      </c>
      <c r="N5965" t="s">
        <v>327351</v>
      </c>
      <c r="O5965" t="s">
        <v>327352</v>
      </c>
      <c r="P5965" t="s">
        <v>327355</v>
      </c>
      <c r="Q5965" t="s">
        <v>327358</v>
      </c>
      <c r="R5965" t="s">
        <v>327361</v>
      </c>
      <c r="S5965" t="s">
        <v>327360</v>
      </c>
      <c r="T5965" t="s">
        <v>327444</v>
      </c>
      <c r="U5965" t="s">
        <v>327581</v>
      </c>
      <c r="V5965" t="s">
        <v>327363</v>
      </c>
      <c r="W5965" t="s">
        <v>327364</v>
      </c>
      <c r="X5965" t="s">
        <v>327544</v>
      </c>
      <c r="Y5965" t="s">
        <v>327464</v>
      </c>
      <c r="Z5965" t="s">
        <v>327365</v>
      </c>
      <c r="AA5965" t="s">
        <v>327366</v>
      </c>
      <c r="AB5965" t="s">
        <v>327367</v>
      </c>
      <c r="AC5965" t="s">
        <v>327368</v>
      </c>
      <c r="AD5965" t="s">
        <v>327446</v>
      </c>
      <c r="AE5965" t="s">
        <v>327370</v>
      </c>
      <c r="AF5965" t="s">
        <v>327407</v>
      </c>
      <c r="AG5965" t="s">
        <v>327369</v>
      </c>
      <c r="AH5965" t="s">
        <v>327408</v>
      </c>
      <c r="AI5965" t="s">
        <v>327371</v>
      </c>
      <c r="AJ5965" t="s">
        <v>327372</v>
      </c>
      <c r="AK5965" t="s">
        <v>327459</v>
      </c>
      <c r="AL5965" t="s">
        <v>327460</v>
      </c>
      <c r="AM5965" t="s">
        <v>327373</v>
      </c>
      <c r="AN5965" t="s">
        <v>327418</v>
      </c>
      <c r="AO5965" t="s">
        <v>327377</v>
      </c>
      <c r="AP5965" t="s">
        <v>327379</v>
      </c>
      <c r="AQ5965" t="s">
        <v>327381</v>
      </c>
      <c r="AR5965" t="s">
        <v>327479</v>
      </c>
      <c r="AS5965" t="s">
        <v>327389</v>
      </c>
      <c r="AT5965" t="s">
        <v>327451</v>
      </c>
      <c r="AU5965" t="s">
        <v>327390</v>
      </c>
      <c r="AV5965" t="s">
        <v>327391</v>
      </c>
      <c r="AW5965" t="s">
        <v>327860</v>
      </c>
      <c r="AX5965" t="s">
        <v>327392</v>
      </c>
      <c r="AY5965" t="s">
        <v>327413</v>
      </c>
      <c r="AZ5965" t="s">
        <v>327393</v>
      </c>
      <c r="BA5965" t="s">
        <v>327394</v>
      </c>
      <c r="BB5965" t="s">
        <v>327362</v>
      </c>
      <c r="BC5965" t="s">
        <v>327397</v>
      </c>
      <c r="CP5965">
        <f t="shared" si="1954"/>
        <v>1</v>
      </c>
      <c r="CQ5965">
        <f t="shared" si="1955"/>
        <v>1</v>
      </c>
      <c r="CR5965">
        <f t="shared" si="1956"/>
        <v>3</v>
      </c>
      <c r="CS5965">
        <f t="shared" si="1957"/>
        <v>0</v>
      </c>
      <c r="CT5965">
        <f t="shared" si="1958"/>
        <v>1</v>
      </c>
      <c r="CU5965">
        <f t="shared" si="1959"/>
        <v>0</v>
      </c>
      <c r="CV5965">
        <f t="shared" si="1960"/>
        <v>1</v>
      </c>
      <c r="CW5965">
        <f t="shared" si="1961"/>
        <v>1</v>
      </c>
      <c r="CX5965">
        <f t="shared" si="1962"/>
        <v>0</v>
      </c>
      <c r="CY5965">
        <f t="shared" si="1963"/>
        <v>1</v>
      </c>
      <c r="DA5965">
        <f t="shared" si="1964"/>
        <v>1</v>
      </c>
      <c r="DB5965">
        <f t="shared" si="1965"/>
        <v>1</v>
      </c>
      <c r="DC5965">
        <f t="shared" si="1966"/>
        <v>1</v>
      </c>
      <c r="DD5965">
        <f t="shared" si="1967"/>
        <v>0</v>
      </c>
      <c r="DE5965">
        <f t="shared" si="1968"/>
        <v>1</v>
      </c>
      <c r="DF5965">
        <f t="shared" si="1969"/>
        <v>0</v>
      </c>
      <c r="DG5965">
        <f t="shared" si="1970"/>
        <v>1</v>
      </c>
      <c r="DH5965">
        <f t="shared" si="1971"/>
        <v>1</v>
      </c>
      <c r="DI5965">
        <f t="shared" si="1972"/>
        <v>0</v>
      </c>
      <c r="DJ5965">
        <f t="shared" si="1973"/>
        <v>1</v>
      </c>
      <c r="DK5965">
        <f t="shared" si="1974"/>
        <v>7</v>
      </c>
    </row>
    <row r="5966" spans="1:115" x14ac:dyDescent="0.25">
      <c r="A5966" s="8">
        <v>53081378</v>
      </c>
      <c r="B5966" t="s">
        <v>327339</v>
      </c>
      <c r="C5966" t="s">
        <v>327458</v>
      </c>
      <c r="D5966" t="s">
        <v>327341</v>
      </c>
      <c r="E5966" t="s">
        <v>327399</v>
      </c>
      <c r="F5966" t="s">
        <v>327474</v>
      </c>
      <c r="G5966" t="s">
        <v>327343</v>
      </c>
      <c r="H5966" t="s">
        <v>327345</v>
      </c>
      <c r="I5966" t="s">
        <v>327346</v>
      </c>
      <c r="J5966" t="s">
        <v>327347</v>
      </c>
      <c r="K5966" t="s">
        <v>327348</v>
      </c>
      <c r="L5966" t="s">
        <v>327349</v>
      </c>
      <c r="M5966" t="s">
        <v>327351</v>
      </c>
      <c r="N5966" t="s">
        <v>327507</v>
      </c>
      <c r="O5966" t="s">
        <v>327352</v>
      </c>
      <c r="P5966" t="s">
        <v>327354</v>
      </c>
      <c r="Q5966" t="s">
        <v>327355</v>
      </c>
      <c r="R5966" t="s">
        <v>327504</v>
      </c>
      <c r="S5966" t="s">
        <v>327357</v>
      </c>
      <c r="T5966" t="s">
        <v>327358</v>
      </c>
      <c r="U5966" t="s">
        <v>327401</v>
      </c>
      <c r="V5966" t="s">
        <v>327361</v>
      </c>
      <c r="W5966" t="s">
        <v>327363</v>
      </c>
      <c r="X5966" t="s">
        <v>327364</v>
      </c>
      <c r="Y5966" t="s">
        <v>327937</v>
      </c>
      <c r="Z5966" t="s">
        <v>327365</v>
      </c>
      <c r="AA5966" t="s">
        <v>327367</v>
      </c>
      <c r="AB5966" t="s">
        <v>327369</v>
      </c>
      <c r="AC5966" t="s">
        <v>327370</v>
      </c>
      <c r="AD5966" t="s">
        <v>327429</v>
      </c>
      <c r="AE5966" t="s">
        <v>327408</v>
      </c>
      <c r="AF5966" t="s">
        <v>327372</v>
      </c>
      <c r="AG5966" t="s">
        <v>327418</v>
      </c>
      <c r="AH5966" t="s">
        <v>327373</v>
      </c>
      <c r="AI5966" t="s">
        <v>327454</v>
      </c>
      <c r="AJ5966" t="s">
        <v>327374</v>
      </c>
      <c r="AK5966" t="s">
        <v>327487</v>
      </c>
      <c r="AL5966" t="s">
        <v>327379</v>
      </c>
      <c r="AM5966" t="s">
        <v>327457</v>
      </c>
      <c r="AN5966" t="s">
        <v>327493</v>
      </c>
      <c r="AO5966" t="s">
        <v>327381</v>
      </c>
      <c r="AP5966" t="s">
        <v>327389</v>
      </c>
      <c r="AQ5966" t="s">
        <v>327451</v>
      </c>
      <c r="AR5966" t="s">
        <v>327391</v>
      </c>
      <c r="AS5966" t="s">
        <v>327580</v>
      </c>
      <c r="AT5966" t="s">
        <v>327394</v>
      </c>
      <c r="AU5966" t="s">
        <v>327395</v>
      </c>
      <c r="AV5966" t="s">
        <v>327490</v>
      </c>
      <c r="AW5966" t="s">
        <v>334268</v>
      </c>
      <c r="CP5966">
        <f t="shared" si="1954"/>
        <v>1</v>
      </c>
      <c r="CQ5966">
        <f t="shared" si="1955"/>
        <v>1</v>
      </c>
      <c r="CR5966">
        <f t="shared" si="1956"/>
        <v>1</v>
      </c>
      <c r="CS5966">
        <f t="shared" si="1957"/>
        <v>2</v>
      </c>
      <c r="CT5966">
        <f t="shared" si="1958"/>
        <v>2</v>
      </c>
      <c r="CU5966">
        <f t="shared" si="1959"/>
        <v>1</v>
      </c>
      <c r="CV5966">
        <f t="shared" si="1960"/>
        <v>1</v>
      </c>
      <c r="CW5966">
        <f t="shared" si="1961"/>
        <v>0</v>
      </c>
      <c r="CX5966">
        <f t="shared" si="1962"/>
        <v>1</v>
      </c>
      <c r="CY5966">
        <f t="shared" si="1963"/>
        <v>1</v>
      </c>
      <c r="DA5966">
        <f t="shared" si="1964"/>
        <v>1</v>
      </c>
      <c r="DB5966">
        <f t="shared" si="1965"/>
        <v>1</v>
      </c>
      <c r="DC5966">
        <f t="shared" si="1966"/>
        <v>1</v>
      </c>
      <c r="DD5966">
        <f t="shared" si="1967"/>
        <v>1</v>
      </c>
      <c r="DE5966">
        <f t="shared" si="1968"/>
        <v>1</v>
      </c>
      <c r="DF5966">
        <f t="shared" si="1969"/>
        <v>1</v>
      </c>
      <c r="DG5966">
        <f t="shared" si="1970"/>
        <v>1</v>
      </c>
      <c r="DH5966">
        <f t="shared" si="1971"/>
        <v>0</v>
      </c>
      <c r="DI5966">
        <f t="shared" si="1972"/>
        <v>1</v>
      </c>
      <c r="DJ5966">
        <f t="shared" si="1973"/>
        <v>1</v>
      </c>
      <c r="DK5966">
        <f t="shared" si="1974"/>
        <v>9</v>
      </c>
    </row>
    <row r="5967" spans="1:115" x14ac:dyDescent="0.25">
      <c r="A5967" s="8">
        <v>32081249</v>
      </c>
      <c r="B5967" t="s">
        <v>327339</v>
      </c>
      <c r="C5967" t="s">
        <v>327983</v>
      </c>
      <c r="D5967" t="s">
        <v>327399</v>
      </c>
      <c r="E5967" t="s">
        <v>327414</v>
      </c>
      <c r="F5967" t="s">
        <v>327345</v>
      </c>
      <c r="G5967" t="s">
        <v>327346</v>
      </c>
      <c r="H5967" t="s">
        <v>327347</v>
      </c>
      <c r="I5967" t="s">
        <v>327351</v>
      </c>
      <c r="J5967" t="s">
        <v>327349</v>
      </c>
      <c r="K5967" t="s">
        <v>327350</v>
      </c>
      <c r="L5967" t="s">
        <v>327352</v>
      </c>
      <c r="M5967" t="s">
        <v>327353</v>
      </c>
      <c r="N5967" t="s">
        <v>327354</v>
      </c>
      <c r="O5967" t="s">
        <v>327355</v>
      </c>
      <c r="P5967" t="s">
        <v>327358</v>
      </c>
      <c r="Q5967" t="s">
        <v>327361</v>
      </c>
      <c r="R5967" t="s">
        <v>327363</v>
      </c>
      <c r="S5967" t="s">
        <v>327364</v>
      </c>
      <c r="T5967" t="s">
        <v>327464</v>
      </c>
      <c r="U5967" t="s">
        <v>327365</v>
      </c>
      <c r="V5967" t="s">
        <v>327366</v>
      </c>
      <c r="W5967" t="s">
        <v>327367</v>
      </c>
      <c r="X5967" t="s">
        <v>327446</v>
      </c>
      <c r="Y5967" t="s">
        <v>327369</v>
      </c>
      <c r="Z5967" t="s">
        <v>327370</v>
      </c>
      <c r="AA5967" t="s">
        <v>327417</v>
      </c>
      <c r="AB5967" t="s">
        <v>327408</v>
      </c>
      <c r="AC5967" t="s">
        <v>327372</v>
      </c>
      <c r="AD5967" t="s">
        <v>327418</v>
      </c>
      <c r="AE5967" t="s">
        <v>327373</v>
      </c>
      <c r="AF5967" t="s">
        <v>327419</v>
      </c>
      <c r="AG5967" t="s">
        <v>327374</v>
      </c>
      <c r="AH5967" t="s">
        <v>327379</v>
      </c>
      <c r="AI5967" t="s">
        <v>327380</v>
      </c>
      <c r="AJ5967" t="s">
        <v>327421</v>
      </c>
      <c r="AK5967" t="s">
        <v>327479</v>
      </c>
      <c r="AL5967" t="s">
        <v>327422</v>
      </c>
      <c r="AM5967" t="s">
        <v>327389</v>
      </c>
      <c r="AN5967" t="s">
        <v>327390</v>
      </c>
      <c r="AO5967" t="s">
        <v>327392</v>
      </c>
      <c r="AP5967" t="s">
        <v>327394</v>
      </c>
      <c r="AQ5967" t="s">
        <v>327395</v>
      </c>
      <c r="AR5967" t="s">
        <v>327397</v>
      </c>
      <c r="CP5967">
        <f t="shared" si="1954"/>
        <v>1</v>
      </c>
      <c r="CQ5967">
        <f t="shared" si="1955"/>
        <v>1</v>
      </c>
      <c r="CR5967">
        <f t="shared" si="1956"/>
        <v>2</v>
      </c>
      <c r="CS5967">
        <f t="shared" si="1957"/>
        <v>2</v>
      </c>
      <c r="CT5967">
        <f t="shared" si="1958"/>
        <v>2</v>
      </c>
      <c r="CU5967">
        <f t="shared" si="1959"/>
        <v>1</v>
      </c>
      <c r="CV5967">
        <f t="shared" si="1960"/>
        <v>1</v>
      </c>
      <c r="CW5967">
        <f t="shared" si="1961"/>
        <v>1</v>
      </c>
      <c r="CX5967">
        <f t="shared" si="1962"/>
        <v>0</v>
      </c>
      <c r="CY5967">
        <f t="shared" si="1963"/>
        <v>1</v>
      </c>
      <c r="DA5967">
        <f t="shared" si="1964"/>
        <v>1</v>
      </c>
      <c r="DB5967">
        <f t="shared" si="1965"/>
        <v>1</v>
      </c>
      <c r="DC5967">
        <f t="shared" si="1966"/>
        <v>1</v>
      </c>
      <c r="DD5967">
        <f t="shared" si="1967"/>
        <v>1</v>
      </c>
      <c r="DE5967">
        <f t="shared" si="1968"/>
        <v>1</v>
      </c>
      <c r="DF5967">
        <f t="shared" si="1969"/>
        <v>1</v>
      </c>
      <c r="DG5967">
        <f t="shared" si="1970"/>
        <v>1</v>
      </c>
      <c r="DH5967">
        <f t="shared" si="1971"/>
        <v>1</v>
      </c>
      <c r="DI5967">
        <f t="shared" si="1972"/>
        <v>0</v>
      </c>
      <c r="DJ5967">
        <f t="shared" si="1973"/>
        <v>1</v>
      </c>
      <c r="DK5967">
        <f t="shared" si="1974"/>
        <v>9</v>
      </c>
    </row>
    <row r="5968" spans="1:115" x14ac:dyDescent="0.25">
      <c r="A5968" s="8">
        <v>5.9335296572809498E+17</v>
      </c>
      <c r="B5968" t="s">
        <v>327339</v>
      </c>
      <c r="C5968" t="s">
        <v>327532</v>
      </c>
      <c r="D5968" t="s">
        <v>327458</v>
      </c>
      <c r="E5968" t="s">
        <v>327782</v>
      </c>
      <c r="F5968" t="s">
        <v>327583</v>
      </c>
      <c r="G5968" t="s">
        <v>327404</v>
      </c>
      <c r="H5968" t="s">
        <v>327405</v>
      </c>
      <c r="I5968" t="s">
        <v>327476</v>
      </c>
      <c r="J5968" t="s">
        <v>327341</v>
      </c>
      <c r="K5968" t="s">
        <v>327399</v>
      </c>
      <c r="L5968" t="s">
        <v>334256</v>
      </c>
      <c r="M5968" t="s">
        <v>327342</v>
      </c>
      <c r="N5968" t="s">
        <v>327641</v>
      </c>
      <c r="O5968" t="s">
        <v>327345</v>
      </c>
      <c r="P5968" t="s">
        <v>327346</v>
      </c>
      <c r="Q5968" t="s">
        <v>327347</v>
      </c>
      <c r="R5968" t="s">
        <v>327351</v>
      </c>
      <c r="S5968" t="s">
        <v>327349</v>
      </c>
      <c r="T5968" t="s">
        <v>327619</v>
      </c>
      <c r="U5968" t="s">
        <v>327534</v>
      </c>
      <c r="V5968" t="s">
        <v>327567</v>
      </c>
      <c r="W5968" t="s">
        <v>327412</v>
      </c>
      <c r="X5968" t="s">
        <v>327354</v>
      </c>
      <c r="Y5968" t="s">
        <v>327443</v>
      </c>
      <c r="Z5968" t="s">
        <v>327355</v>
      </c>
      <c r="AA5968" t="s">
        <v>327356</v>
      </c>
      <c r="AB5968" t="s">
        <v>327357</v>
      </c>
      <c r="AC5968" t="s">
        <v>327358</v>
      </c>
      <c r="AD5968" t="s">
        <v>327401</v>
      </c>
      <c r="AE5968" t="s">
        <v>327425</v>
      </c>
      <c r="AF5968" t="s">
        <v>327444</v>
      </c>
      <c r="AG5968" t="s">
        <v>327581</v>
      </c>
      <c r="AH5968" t="s">
        <v>327363</v>
      </c>
      <c r="AI5968" t="s">
        <v>327364</v>
      </c>
      <c r="AJ5968" t="s">
        <v>327464</v>
      </c>
      <c r="AK5968" t="s">
        <v>327367</v>
      </c>
      <c r="AL5968" t="s">
        <v>327368</v>
      </c>
      <c r="AM5968" t="s">
        <v>327527</v>
      </c>
      <c r="AN5968" t="s">
        <v>327447</v>
      </c>
      <c r="AO5968" t="s">
        <v>327370</v>
      </c>
      <c r="AP5968" t="s">
        <v>327369</v>
      </c>
      <c r="AQ5968" t="s">
        <v>327408</v>
      </c>
      <c r="AR5968" t="s">
        <v>327418</v>
      </c>
      <c r="AS5968" t="s">
        <v>327373</v>
      </c>
      <c r="AT5968" t="s">
        <v>327409</v>
      </c>
      <c r="AU5968" t="s">
        <v>327375</v>
      </c>
      <c r="AV5968" t="s">
        <v>327377</v>
      </c>
      <c r="AW5968" t="s">
        <v>327379</v>
      </c>
      <c r="AX5968" t="s">
        <v>327512</v>
      </c>
      <c r="AY5968" t="s">
        <v>327389</v>
      </c>
      <c r="AZ5968" t="s">
        <v>327390</v>
      </c>
      <c r="BA5968" t="s">
        <v>327391</v>
      </c>
      <c r="BB5968" t="s">
        <v>327392</v>
      </c>
      <c r="BC5968" t="s">
        <v>327413</v>
      </c>
      <c r="BD5968" t="s">
        <v>327393</v>
      </c>
      <c r="BE5968" t="s">
        <v>327394</v>
      </c>
      <c r="BF5968" t="s">
        <v>327395</v>
      </c>
      <c r="BG5968" t="s">
        <v>327562</v>
      </c>
      <c r="CP5968">
        <f t="shared" si="1954"/>
        <v>1</v>
      </c>
      <c r="CQ5968">
        <f t="shared" si="1955"/>
        <v>1</v>
      </c>
      <c r="CR5968">
        <f t="shared" si="1956"/>
        <v>1</v>
      </c>
      <c r="CS5968">
        <f t="shared" si="1957"/>
        <v>2</v>
      </c>
      <c r="CT5968">
        <f t="shared" si="1958"/>
        <v>2</v>
      </c>
      <c r="CU5968">
        <f t="shared" si="1959"/>
        <v>1</v>
      </c>
      <c r="CV5968">
        <f t="shared" si="1960"/>
        <v>1</v>
      </c>
      <c r="CW5968">
        <f t="shared" si="1961"/>
        <v>0</v>
      </c>
      <c r="CX5968">
        <f t="shared" si="1962"/>
        <v>1</v>
      </c>
      <c r="CY5968">
        <f t="shared" si="1963"/>
        <v>2</v>
      </c>
      <c r="DA5968">
        <f t="shared" si="1964"/>
        <v>1</v>
      </c>
      <c r="DB5968">
        <f t="shared" si="1965"/>
        <v>1</v>
      </c>
      <c r="DC5968">
        <f t="shared" si="1966"/>
        <v>1</v>
      </c>
      <c r="DD5968">
        <f t="shared" si="1967"/>
        <v>1</v>
      </c>
      <c r="DE5968">
        <f t="shared" si="1968"/>
        <v>1</v>
      </c>
      <c r="DF5968">
        <f t="shared" si="1969"/>
        <v>1</v>
      </c>
      <c r="DG5968">
        <f t="shared" si="1970"/>
        <v>1</v>
      </c>
      <c r="DH5968">
        <f t="shared" si="1971"/>
        <v>0</v>
      </c>
      <c r="DI5968">
        <f t="shared" si="1972"/>
        <v>1</v>
      </c>
      <c r="DJ5968">
        <f t="shared" si="1973"/>
        <v>1</v>
      </c>
      <c r="DK5968">
        <f t="shared" si="1974"/>
        <v>9</v>
      </c>
    </row>
    <row r="5969" spans="1:115" x14ac:dyDescent="0.25">
      <c r="A5969" s="8">
        <v>6.7980596167007706E+17</v>
      </c>
      <c r="B5969" t="s">
        <v>327339</v>
      </c>
      <c r="C5969" t="s">
        <v>327340</v>
      </c>
      <c r="D5969" t="s">
        <v>327458</v>
      </c>
      <c r="E5969" t="s">
        <v>327399</v>
      </c>
      <c r="F5969" t="s">
        <v>327395</v>
      </c>
      <c r="G5969" t="s">
        <v>327414</v>
      </c>
      <c r="H5969" t="s">
        <v>327346</v>
      </c>
      <c r="I5969" t="s">
        <v>327347</v>
      </c>
      <c r="J5969" t="s">
        <v>327348</v>
      </c>
      <c r="K5969" t="s">
        <v>327349</v>
      </c>
      <c r="L5969" t="s">
        <v>327350</v>
      </c>
      <c r="M5969" t="s">
        <v>327351</v>
      </c>
      <c r="N5969" t="s">
        <v>327352</v>
      </c>
      <c r="O5969" t="s">
        <v>327354</v>
      </c>
      <c r="P5969" t="s">
        <v>327355</v>
      </c>
      <c r="Q5969" t="s">
        <v>327358</v>
      </c>
      <c r="R5969" t="s">
        <v>327401</v>
      </c>
      <c r="S5969" t="s">
        <v>327361</v>
      </c>
      <c r="T5969" t="s">
        <v>327363</v>
      </c>
      <c r="U5969" t="s">
        <v>327367</v>
      </c>
      <c r="V5969" t="s">
        <v>327368</v>
      </c>
      <c r="W5969" t="s">
        <v>327370</v>
      </c>
      <c r="X5969" t="s">
        <v>327521</v>
      </c>
      <c r="Y5969" t="s">
        <v>327417</v>
      </c>
      <c r="Z5969" t="s">
        <v>327408</v>
      </c>
      <c r="AA5969" t="s">
        <v>327379</v>
      </c>
      <c r="AB5969" t="s">
        <v>327380</v>
      </c>
      <c r="AC5969" t="s">
        <v>327421</v>
      </c>
      <c r="AD5969" t="s">
        <v>327389</v>
      </c>
      <c r="AE5969" t="s">
        <v>327390</v>
      </c>
      <c r="AF5969" t="s">
        <v>327394</v>
      </c>
      <c r="AG5969" t="s">
        <v>327362</v>
      </c>
      <c r="CP5969">
        <f t="shared" si="1954"/>
        <v>1</v>
      </c>
      <c r="CQ5969">
        <f t="shared" si="1955"/>
        <v>1</v>
      </c>
      <c r="CR5969">
        <f t="shared" si="1956"/>
        <v>1</v>
      </c>
      <c r="CS5969">
        <f t="shared" si="1957"/>
        <v>0</v>
      </c>
      <c r="CT5969">
        <f t="shared" si="1958"/>
        <v>1</v>
      </c>
      <c r="CU5969">
        <f t="shared" si="1959"/>
        <v>1</v>
      </c>
      <c r="CV5969">
        <f t="shared" si="1960"/>
        <v>0</v>
      </c>
      <c r="CW5969">
        <f t="shared" si="1961"/>
        <v>0</v>
      </c>
      <c r="CX5969">
        <f t="shared" si="1962"/>
        <v>1</v>
      </c>
      <c r="CY5969">
        <f t="shared" si="1963"/>
        <v>1</v>
      </c>
      <c r="DA5969">
        <f t="shared" si="1964"/>
        <v>1</v>
      </c>
      <c r="DB5969">
        <f t="shared" si="1965"/>
        <v>1</v>
      </c>
      <c r="DC5969">
        <f t="shared" si="1966"/>
        <v>1</v>
      </c>
      <c r="DD5969">
        <f t="shared" si="1967"/>
        <v>0</v>
      </c>
      <c r="DE5969">
        <f t="shared" si="1968"/>
        <v>1</v>
      </c>
      <c r="DF5969">
        <f t="shared" si="1969"/>
        <v>1</v>
      </c>
      <c r="DG5969">
        <f t="shared" si="1970"/>
        <v>0</v>
      </c>
      <c r="DH5969">
        <f t="shared" si="1971"/>
        <v>0</v>
      </c>
      <c r="DI5969">
        <f t="shared" si="1972"/>
        <v>1</v>
      </c>
      <c r="DJ5969">
        <f t="shared" si="1973"/>
        <v>1</v>
      </c>
      <c r="DK5969">
        <f t="shared" si="1974"/>
        <v>7</v>
      </c>
    </row>
    <row r="5970" spans="1:115" x14ac:dyDescent="0.25">
      <c r="A5970" s="8">
        <v>24757985</v>
      </c>
      <c r="B5970" t="s">
        <v>327753</v>
      </c>
      <c r="C5970" t="s">
        <v>327399</v>
      </c>
      <c r="D5970" t="s">
        <v>327346</v>
      </c>
      <c r="E5970" t="s">
        <v>327347</v>
      </c>
      <c r="F5970" t="s">
        <v>327348</v>
      </c>
      <c r="G5970" t="s">
        <v>327349</v>
      </c>
      <c r="H5970" t="s">
        <v>327350</v>
      </c>
      <c r="I5970" t="s">
        <v>327355</v>
      </c>
      <c r="J5970" t="s">
        <v>327357</v>
      </c>
      <c r="K5970" t="s">
        <v>327358</v>
      </c>
      <c r="L5970" t="s">
        <v>327361</v>
      </c>
      <c r="M5970" t="s">
        <v>327444</v>
      </c>
      <c r="N5970" t="s">
        <v>327363</v>
      </c>
      <c r="O5970" t="s">
        <v>327364</v>
      </c>
      <c r="P5970" t="s">
        <v>334377</v>
      </c>
      <c r="Q5970" t="s">
        <v>327464</v>
      </c>
      <c r="R5970" t="s">
        <v>327366</v>
      </c>
      <c r="S5970" t="s">
        <v>327367</v>
      </c>
      <c r="T5970" t="s">
        <v>327369</v>
      </c>
      <c r="U5970" t="s">
        <v>327408</v>
      </c>
      <c r="V5970" t="s">
        <v>327418</v>
      </c>
      <c r="W5970" t="s">
        <v>327380</v>
      </c>
      <c r="X5970" t="s">
        <v>327379</v>
      </c>
      <c r="Y5970" t="s">
        <v>327389</v>
      </c>
      <c r="Z5970" t="s">
        <v>327413</v>
      </c>
      <c r="AA5970" t="s">
        <v>327394</v>
      </c>
      <c r="AB5970" t="s">
        <v>327395</v>
      </c>
      <c r="AC5970" t="s">
        <v>327562</v>
      </c>
      <c r="CP5970">
        <f t="shared" si="1954"/>
        <v>1</v>
      </c>
      <c r="CQ5970">
        <f t="shared" si="1955"/>
        <v>1</v>
      </c>
      <c r="CR5970">
        <f t="shared" si="1956"/>
        <v>1</v>
      </c>
      <c r="CS5970">
        <f t="shared" si="1957"/>
        <v>0</v>
      </c>
      <c r="CT5970">
        <f t="shared" si="1958"/>
        <v>1</v>
      </c>
      <c r="CU5970">
        <f t="shared" si="1959"/>
        <v>1</v>
      </c>
      <c r="CV5970">
        <f t="shared" si="1960"/>
        <v>0</v>
      </c>
      <c r="CW5970">
        <f t="shared" si="1961"/>
        <v>0</v>
      </c>
      <c r="CX5970">
        <f t="shared" si="1962"/>
        <v>0</v>
      </c>
      <c r="CY5970">
        <f t="shared" si="1963"/>
        <v>0</v>
      </c>
      <c r="DA5970">
        <f t="shared" si="1964"/>
        <v>1</v>
      </c>
      <c r="DB5970">
        <f t="shared" si="1965"/>
        <v>1</v>
      </c>
      <c r="DC5970">
        <f t="shared" si="1966"/>
        <v>1</v>
      </c>
      <c r="DD5970">
        <f t="shared" si="1967"/>
        <v>0</v>
      </c>
      <c r="DE5970">
        <f t="shared" si="1968"/>
        <v>1</v>
      </c>
      <c r="DF5970">
        <f t="shared" si="1969"/>
        <v>1</v>
      </c>
      <c r="DG5970">
        <f t="shared" si="1970"/>
        <v>0</v>
      </c>
      <c r="DH5970">
        <f t="shared" si="1971"/>
        <v>0</v>
      </c>
      <c r="DI5970">
        <f t="shared" si="1972"/>
        <v>0</v>
      </c>
      <c r="DJ5970">
        <f t="shared" si="1973"/>
        <v>0</v>
      </c>
      <c r="DK5970">
        <f t="shared" si="1974"/>
        <v>5</v>
      </c>
    </row>
    <row r="5971" spans="1:115" x14ac:dyDescent="0.25">
      <c r="A5971" s="8">
        <v>22926900</v>
      </c>
      <c r="B5971" t="s">
        <v>327339</v>
      </c>
      <c r="C5971" t="s">
        <v>327341</v>
      </c>
      <c r="D5971" t="s">
        <v>327344</v>
      </c>
      <c r="E5971" t="s">
        <v>327414</v>
      </c>
      <c r="F5971" t="s">
        <v>327347</v>
      </c>
      <c r="G5971" t="s">
        <v>327355</v>
      </c>
      <c r="H5971" t="s">
        <v>327358</v>
      </c>
      <c r="I5971" t="s">
        <v>327361</v>
      </c>
      <c r="J5971" t="s">
        <v>327363</v>
      </c>
      <c r="K5971" t="s">
        <v>327366</v>
      </c>
      <c r="L5971" t="s">
        <v>327367</v>
      </c>
      <c r="M5971" t="s">
        <v>327446</v>
      </c>
      <c r="N5971" t="s">
        <v>327369</v>
      </c>
      <c r="O5971" t="s">
        <v>327408</v>
      </c>
      <c r="P5971" t="s">
        <v>327418</v>
      </c>
      <c r="Q5971" t="s">
        <v>327419</v>
      </c>
      <c r="R5971" t="s">
        <v>327379</v>
      </c>
      <c r="S5971" t="s">
        <v>327421</v>
      </c>
      <c r="T5971" t="s">
        <v>327479</v>
      </c>
      <c r="U5971" t="s">
        <v>327422</v>
      </c>
      <c r="V5971" t="s">
        <v>327466</v>
      </c>
      <c r="W5971" t="s">
        <v>327395</v>
      </c>
      <c r="X5971" t="s">
        <v>327562</v>
      </c>
      <c r="CP5971">
        <f t="shared" si="1954"/>
        <v>1</v>
      </c>
      <c r="CQ5971">
        <f t="shared" si="1955"/>
        <v>1</v>
      </c>
      <c r="CR5971">
        <f t="shared" si="1956"/>
        <v>2</v>
      </c>
      <c r="CS5971">
        <f t="shared" si="1957"/>
        <v>1</v>
      </c>
      <c r="CT5971">
        <f t="shared" si="1958"/>
        <v>2</v>
      </c>
      <c r="CU5971">
        <f t="shared" si="1959"/>
        <v>1</v>
      </c>
      <c r="CV5971">
        <f t="shared" si="1960"/>
        <v>0</v>
      </c>
      <c r="CW5971">
        <f t="shared" si="1961"/>
        <v>1</v>
      </c>
      <c r="CX5971">
        <f t="shared" si="1962"/>
        <v>0</v>
      </c>
      <c r="CY5971">
        <f t="shared" si="1963"/>
        <v>1</v>
      </c>
      <c r="DA5971">
        <f t="shared" si="1964"/>
        <v>1</v>
      </c>
      <c r="DB5971">
        <f t="shared" si="1965"/>
        <v>1</v>
      </c>
      <c r="DC5971">
        <f t="shared" si="1966"/>
        <v>1</v>
      </c>
      <c r="DD5971">
        <f t="shared" si="1967"/>
        <v>1</v>
      </c>
      <c r="DE5971">
        <f t="shared" si="1968"/>
        <v>1</v>
      </c>
      <c r="DF5971">
        <f t="shared" si="1969"/>
        <v>1</v>
      </c>
      <c r="DG5971">
        <f t="shared" si="1970"/>
        <v>0</v>
      </c>
      <c r="DH5971">
        <f t="shared" si="1971"/>
        <v>1</v>
      </c>
      <c r="DI5971">
        <f t="shared" si="1972"/>
        <v>0</v>
      </c>
      <c r="DJ5971">
        <f t="shared" si="1973"/>
        <v>1</v>
      </c>
      <c r="DK5971">
        <f t="shared" si="1974"/>
        <v>8</v>
      </c>
    </row>
    <row r="5972" spans="1:115" x14ac:dyDescent="0.25">
      <c r="A5972" s="8">
        <v>7.9757720738625203E+17</v>
      </c>
      <c r="B5972" t="s">
        <v>327339</v>
      </c>
      <c r="C5972" t="s">
        <v>327458</v>
      </c>
      <c r="D5972" t="s">
        <v>327341</v>
      </c>
      <c r="E5972" t="s">
        <v>327399</v>
      </c>
      <c r="F5972" t="s">
        <v>327345</v>
      </c>
      <c r="G5972" t="s">
        <v>327346</v>
      </c>
      <c r="H5972" t="s">
        <v>327437</v>
      </c>
      <c r="I5972" t="s">
        <v>327347</v>
      </c>
      <c r="J5972" t="s">
        <v>327348</v>
      </c>
      <c r="K5972" t="s">
        <v>327349</v>
      </c>
      <c r="L5972" t="s">
        <v>327350</v>
      </c>
      <c r="M5972" t="s">
        <v>327351</v>
      </c>
      <c r="N5972" t="s">
        <v>327507</v>
      </c>
      <c r="O5972" t="s">
        <v>327352</v>
      </c>
      <c r="P5972" t="s">
        <v>327354</v>
      </c>
      <c r="Q5972" t="s">
        <v>327355</v>
      </c>
      <c r="R5972" t="s">
        <v>327515</v>
      </c>
      <c r="S5972" t="s">
        <v>327504</v>
      </c>
      <c r="T5972" t="s">
        <v>327358</v>
      </c>
      <c r="U5972" t="s">
        <v>327361</v>
      </c>
      <c r="V5972" t="s">
        <v>327362</v>
      </c>
      <c r="W5972" t="s">
        <v>327363</v>
      </c>
      <c r="X5972" t="s">
        <v>327364</v>
      </c>
      <c r="Y5972" t="s">
        <v>327544</v>
      </c>
      <c r="Z5972" t="s">
        <v>327365</v>
      </c>
      <c r="AA5972" t="s">
        <v>327366</v>
      </c>
      <c r="AB5972" t="s">
        <v>327367</v>
      </c>
      <c r="AC5972" t="s">
        <v>327368</v>
      </c>
      <c r="AD5972" t="s">
        <v>327369</v>
      </c>
      <c r="AE5972" t="s">
        <v>327370</v>
      </c>
      <c r="AF5972" t="s">
        <v>327408</v>
      </c>
      <c r="AG5972" t="s">
        <v>327430</v>
      </c>
      <c r="AH5972" t="s">
        <v>327418</v>
      </c>
      <c r="AI5972" t="s">
        <v>327459</v>
      </c>
      <c r="AJ5972" t="s">
        <v>327373</v>
      </c>
      <c r="AK5972" t="s">
        <v>327419</v>
      </c>
      <c r="AL5972" t="s">
        <v>327374</v>
      </c>
      <c r="AM5972" t="s">
        <v>327379</v>
      </c>
      <c r="AN5972" t="s">
        <v>327380</v>
      </c>
      <c r="AO5972" t="s">
        <v>327421</v>
      </c>
      <c r="AP5972" t="s">
        <v>327381</v>
      </c>
      <c r="AQ5972" t="s">
        <v>327422</v>
      </c>
      <c r="AR5972" t="s">
        <v>327389</v>
      </c>
      <c r="AS5972" t="s">
        <v>327451</v>
      </c>
      <c r="AT5972" t="s">
        <v>327390</v>
      </c>
      <c r="AU5972" t="s">
        <v>327391</v>
      </c>
      <c r="AV5972" t="s">
        <v>327880</v>
      </c>
      <c r="AW5972" t="s">
        <v>327394</v>
      </c>
      <c r="AX5972" t="s">
        <v>327395</v>
      </c>
      <c r="CP5972">
        <f t="shared" si="1954"/>
        <v>1</v>
      </c>
      <c r="CQ5972">
        <f t="shared" si="1955"/>
        <v>1</v>
      </c>
      <c r="CR5972">
        <f t="shared" si="1956"/>
        <v>1</v>
      </c>
      <c r="CS5972">
        <f t="shared" si="1957"/>
        <v>2</v>
      </c>
      <c r="CT5972">
        <f t="shared" si="1958"/>
        <v>2</v>
      </c>
      <c r="CU5972">
        <f t="shared" si="1959"/>
        <v>1</v>
      </c>
      <c r="CV5972">
        <f t="shared" si="1960"/>
        <v>1</v>
      </c>
      <c r="CW5972">
        <f t="shared" si="1961"/>
        <v>0</v>
      </c>
      <c r="CX5972">
        <f t="shared" si="1962"/>
        <v>1</v>
      </c>
      <c r="CY5972">
        <f t="shared" si="1963"/>
        <v>1</v>
      </c>
      <c r="DA5972">
        <f t="shared" si="1964"/>
        <v>1</v>
      </c>
      <c r="DB5972">
        <f t="shared" si="1965"/>
        <v>1</v>
      </c>
      <c r="DC5972">
        <f t="shared" si="1966"/>
        <v>1</v>
      </c>
      <c r="DD5972">
        <f t="shared" si="1967"/>
        <v>1</v>
      </c>
      <c r="DE5972">
        <f t="shared" si="1968"/>
        <v>1</v>
      </c>
      <c r="DF5972">
        <f t="shared" si="1969"/>
        <v>1</v>
      </c>
      <c r="DG5972">
        <f t="shared" si="1970"/>
        <v>1</v>
      </c>
      <c r="DH5972">
        <f t="shared" si="1971"/>
        <v>0</v>
      </c>
      <c r="DI5972">
        <f t="shared" si="1972"/>
        <v>1</v>
      </c>
      <c r="DJ5972">
        <f t="shared" si="1973"/>
        <v>1</v>
      </c>
      <c r="DK5972">
        <f t="shared" si="1974"/>
        <v>9</v>
      </c>
    </row>
    <row r="5973" spans="1:115" x14ac:dyDescent="0.25">
      <c r="A5973" s="8">
        <v>8.0101799321653696E+17</v>
      </c>
      <c r="B5973" t="s">
        <v>327339</v>
      </c>
      <c r="C5973" t="s">
        <v>327340</v>
      </c>
      <c r="D5973" t="s">
        <v>327458</v>
      </c>
      <c r="E5973" t="s">
        <v>327341</v>
      </c>
      <c r="F5973" t="s">
        <v>327399</v>
      </c>
      <c r="G5973" t="s">
        <v>327474</v>
      </c>
      <c r="H5973" t="s">
        <v>327414</v>
      </c>
      <c r="I5973" t="s">
        <v>327345</v>
      </c>
      <c r="J5973" t="s">
        <v>327346</v>
      </c>
      <c r="K5973" t="s">
        <v>327437</v>
      </c>
      <c r="L5973" t="s">
        <v>327347</v>
      </c>
      <c r="M5973" t="s">
        <v>327348</v>
      </c>
      <c r="N5973" t="s">
        <v>327349</v>
      </c>
      <c r="O5973" t="s">
        <v>327350</v>
      </c>
      <c r="P5973" t="s">
        <v>327351</v>
      </c>
      <c r="Q5973" t="s">
        <v>327507</v>
      </c>
      <c r="R5973" t="s">
        <v>327352</v>
      </c>
      <c r="S5973" t="s">
        <v>327353</v>
      </c>
      <c r="T5973" t="s">
        <v>327354</v>
      </c>
      <c r="U5973" t="s">
        <v>327355</v>
      </c>
      <c r="V5973" t="s">
        <v>327358</v>
      </c>
      <c r="W5973" t="s">
        <v>327401</v>
      </c>
      <c r="X5973" t="s">
        <v>327360</v>
      </c>
      <c r="Y5973" t="s">
        <v>327361</v>
      </c>
      <c r="Z5973" t="s">
        <v>327581</v>
      </c>
      <c r="AA5973" t="s">
        <v>327362</v>
      </c>
      <c r="AB5973" t="s">
        <v>327363</v>
      </c>
      <c r="AC5973" t="s">
        <v>327364</v>
      </c>
      <c r="AD5973" t="s">
        <v>327365</v>
      </c>
      <c r="AE5973" t="s">
        <v>327367</v>
      </c>
      <c r="AF5973" t="s">
        <v>327368</v>
      </c>
      <c r="AG5973" t="s">
        <v>327369</v>
      </c>
      <c r="AH5973" t="s">
        <v>327370</v>
      </c>
      <c r="AI5973" t="s">
        <v>327417</v>
      </c>
      <c r="AJ5973" t="s">
        <v>327408</v>
      </c>
      <c r="AK5973" t="s">
        <v>327372</v>
      </c>
      <c r="AL5973" t="s">
        <v>327418</v>
      </c>
      <c r="AM5973" t="s">
        <v>327409</v>
      </c>
      <c r="AN5973" t="s">
        <v>327374</v>
      </c>
      <c r="AO5973" t="s">
        <v>327379</v>
      </c>
      <c r="AP5973" t="s">
        <v>327380</v>
      </c>
      <c r="AQ5973" t="s">
        <v>327568</v>
      </c>
      <c r="AR5973" t="s">
        <v>327381</v>
      </c>
      <c r="AS5973" t="s">
        <v>327389</v>
      </c>
      <c r="AT5973" t="s">
        <v>327390</v>
      </c>
      <c r="AU5973" t="s">
        <v>327391</v>
      </c>
      <c r="AV5973" t="s">
        <v>327971</v>
      </c>
      <c r="AW5973" t="s">
        <v>327392</v>
      </c>
      <c r="AX5973" t="s">
        <v>327413</v>
      </c>
      <c r="AY5973" t="s">
        <v>327393</v>
      </c>
      <c r="AZ5973" t="s">
        <v>327394</v>
      </c>
      <c r="BA5973" t="s">
        <v>327395</v>
      </c>
      <c r="CP5973">
        <f t="shared" si="1954"/>
        <v>1</v>
      </c>
      <c r="CQ5973">
        <f t="shared" si="1955"/>
        <v>1</v>
      </c>
      <c r="CR5973">
        <f t="shared" si="1956"/>
        <v>2</v>
      </c>
      <c r="CS5973">
        <f t="shared" si="1957"/>
        <v>1</v>
      </c>
      <c r="CT5973">
        <f t="shared" si="1958"/>
        <v>1</v>
      </c>
      <c r="CU5973">
        <f t="shared" si="1959"/>
        <v>0</v>
      </c>
      <c r="CV5973">
        <f t="shared" si="1960"/>
        <v>0</v>
      </c>
      <c r="CW5973">
        <f t="shared" si="1961"/>
        <v>0</v>
      </c>
      <c r="CX5973">
        <f t="shared" si="1962"/>
        <v>1</v>
      </c>
      <c r="CY5973">
        <f t="shared" si="1963"/>
        <v>1</v>
      </c>
      <c r="DA5973">
        <f t="shared" si="1964"/>
        <v>1</v>
      </c>
      <c r="DB5973">
        <f t="shared" si="1965"/>
        <v>1</v>
      </c>
      <c r="DC5973">
        <f t="shared" si="1966"/>
        <v>1</v>
      </c>
      <c r="DD5973">
        <f t="shared" si="1967"/>
        <v>1</v>
      </c>
      <c r="DE5973">
        <f t="shared" si="1968"/>
        <v>1</v>
      </c>
      <c r="DF5973">
        <f t="shared" si="1969"/>
        <v>0</v>
      </c>
      <c r="DG5973">
        <f t="shared" si="1970"/>
        <v>0</v>
      </c>
      <c r="DH5973">
        <f t="shared" si="1971"/>
        <v>0</v>
      </c>
      <c r="DI5973">
        <f t="shared" si="1972"/>
        <v>1</v>
      </c>
      <c r="DJ5973">
        <f t="shared" si="1973"/>
        <v>1</v>
      </c>
      <c r="DK5973">
        <f t="shared" si="1974"/>
        <v>7</v>
      </c>
    </row>
    <row r="5974" spans="1:115" x14ac:dyDescent="0.25">
      <c r="A5974" s="8">
        <v>8.3393556544536102E+17</v>
      </c>
      <c r="B5974" t="s">
        <v>327339</v>
      </c>
      <c r="C5974" t="s">
        <v>327340</v>
      </c>
      <c r="D5974" t="s">
        <v>327458</v>
      </c>
      <c r="E5974" t="s">
        <v>327399</v>
      </c>
      <c r="F5974" t="s">
        <v>327534</v>
      </c>
      <c r="G5974" t="s">
        <v>327644</v>
      </c>
      <c r="H5974" t="s">
        <v>327342</v>
      </c>
      <c r="I5974" t="s">
        <v>327414</v>
      </c>
      <c r="J5974" t="s">
        <v>327641</v>
      </c>
      <c r="K5974" t="s">
        <v>327345</v>
      </c>
      <c r="L5974" t="s">
        <v>327346</v>
      </c>
      <c r="M5974" t="s">
        <v>327437</v>
      </c>
      <c r="N5974" t="s">
        <v>327347</v>
      </c>
      <c r="O5974" t="s">
        <v>327593</v>
      </c>
      <c r="P5974" t="s">
        <v>327348</v>
      </c>
      <c r="Q5974" t="s">
        <v>327349</v>
      </c>
      <c r="R5974" t="s">
        <v>327350</v>
      </c>
      <c r="S5974" t="s">
        <v>327351</v>
      </c>
      <c r="T5974" t="s">
        <v>327352</v>
      </c>
      <c r="U5974" t="s">
        <v>327354</v>
      </c>
      <c r="V5974" t="s">
        <v>327355</v>
      </c>
      <c r="W5974" t="s">
        <v>327358</v>
      </c>
      <c r="X5974" t="s">
        <v>327361</v>
      </c>
      <c r="Y5974" t="s">
        <v>327362</v>
      </c>
      <c r="Z5974" t="s">
        <v>327363</v>
      </c>
      <c r="AA5974" t="s">
        <v>327544</v>
      </c>
      <c r="AB5974" t="s">
        <v>327365</v>
      </c>
      <c r="AC5974" t="s">
        <v>327367</v>
      </c>
      <c r="AD5974" t="s">
        <v>327368</v>
      </c>
      <c r="AE5974" t="s">
        <v>327370</v>
      </c>
      <c r="AF5974" t="s">
        <v>327408</v>
      </c>
      <c r="AG5974" t="s">
        <v>327372</v>
      </c>
      <c r="AH5974" t="s">
        <v>327373</v>
      </c>
      <c r="AI5974" t="s">
        <v>327409</v>
      </c>
      <c r="AJ5974" t="s">
        <v>327374</v>
      </c>
      <c r="AK5974" t="s">
        <v>327379</v>
      </c>
      <c r="AL5974" t="s">
        <v>327421</v>
      </c>
      <c r="AM5974" t="s">
        <v>327493</v>
      </c>
      <c r="AN5974" t="s">
        <v>327381</v>
      </c>
      <c r="AO5974" t="s">
        <v>327389</v>
      </c>
      <c r="AP5974" t="s">
        <v>327390</v>
      </c>
      <c r="AQ5974" t="s">
        <v>327392</v>
      </c>
      <c r="AR5974" t="s">
        <v>327393</v>
      </c>
      <c r="AS5974" t="s">
        <v>327394</v>
      </c>
      <c r="AT5974" t="s">
        <v>327395</v>
      </c>
      <c r="AU5974" t="s">
        <v>327620</v>
      </c>
      <c r="CP5974">
        <f t="shared" si="1954"/>
        <v>1</v>
      </c>
      <c r="CQ5974">
        <f t="shared" si="1955"/>
        <v>1</v>
      </c>
      <c r="CR5974">
        <f t="shared" si="1956"/>
        <v>1</v>
      </c>
      <c r="CS5974">
        <f t="shared" si="1957"/>
        <v>1</v>
      </c>
      <c r="CT5974">
        <f t="shared" si="1958"/>
        <v>1</v>
      </c>
      <c r="CU5974">
        <f t="shared" si="1959"/>
        <v>1</v>
      </c>
      <c r="CV5974">
        <f t="shared" si="1960"/>
        <v>1</v>
      </c>
      <c r="CW5974">
        <f t="shared" si="1961"/>
        <v>0</v>
      </c>
      <c r="CX5974">
        <f t="shared" si="1962"/>
        <v>1</v>
      </c>
      <c r="CY5974">
        <f t="shared" si="1963"/>
        <v>1</v>
      </c>
      <c r="DA5974">
        <f t="shared" si="1964"/>
        <v>1</v>
      </c>
      <c r="DB5974">
        <f t="shared" si="1965"/>
        <v>1</v>
      </c>
      <c r="DC5974">
        <f t="shared" si="1966"/>
        <v>1</v>
      </c>
      <c r="DD5974">
        <f t="shared" si="1967"/>
        <v>1</v>
      </c>
      <c r="DE5974">
        <f t="shared" si="1968"/>
        <v>1</v>
      </c>
      <c r="DF5974">
        <f t="shared" si="1969"/>
        <v>1</v>
      </c>
      <c r="DG5974">
        <f t="shared" si="1970"/>
        <v>1</v>
      </c>
      <c r="DH5974">
        <f t="shared" si="1971"/>
        <v>0</v>
      </c>
      <c r="DI5974">
        <f t="shared" si="1972"/>
        <v>1</v>
      </c>
      <c r="DJ5974">
        <f t="shared" si="1973"/>
        <v>1</v>
      </c>
      <c r="DK5974">
        <f t="shared" si="1974"/>
        <v>9</v>
      </c>
    </row>
    <row r="5975" spans="1:115" x14ac:dyDescent="0.25">
      <c r="A5975" s="8">
        <v>28961919</v>
      </c>
      <c r="B5975" t="s">
        <v>327339</v>
      </c>
      <c r="C5975" t="s">
        <v>327532</v>
      </c>
      <c r="D5975" t="s">
        <v>327458</v>
      </c>
      <c r="E5975" t="s">
        <v>327456</v>
      </c>
      <c r="F5975" t="s">
        <v>327341</v>
      </c>
      <c r="G5975" t="s">
        <v>327437</v>
      </c>
      <c r="H5975" t="s">
        <v>327346</v>
      </c>
      <c r="I5975" t="s">
        <v>327347</v>
      </c>
      <c r="J5975" t="s">
        <v>327348</v>
      </c>
      <c r="K5975" t="s">
        <v>327350</v>
      </c>
      <c r="L5975" t="s">
        <v>327465</v>
      </c>
      <c r="M5975" t="s">
        <v>327501</v>
      </c>
      <c r="N5975" t="s">
        <v>327355</v>
      </c>
      <c r="O5975" t="s">
        <v>327358</v>
      </c>
      <c r="P5975" t="s">
        <v>327361</v>
      </c>
      <c r="Q5975" t="s">
        <v>327360</v>
      </c>
      <c r="R5975" t="s">
        <v>327444</v>
      </c>
      <c r="S5975" t="s">
        <v>327911</v>
      </c>
      <c r="T5975" t="s">
        <v>327363</v>
      </c>
      <c r="U5975" t="s">
        <v>327464</v>
      </c>
      <c r="V5975" t="s">
        <v>327366</v>
      </c>
      <c r="W5975" t="s">
        <v>327417</v>
      </c>
      <c r="X5975" t="s">
        <v>327408</v>
      </c>
      <c r="Y5975" t="s">
        <v>327418</v>
      </c>
      <c r="Z5975" t="s">
        <v>327373</v>
      </c>
      <c r="AA5975" t="s">
        <v>327379</v>
      </c>
      <c r="AB5975" t="s">
        <v>327457</v>
      </c>
      <c r="AC5975" t="s">
        <v>327381</v>
      </c>
      <c r="AD5975" t="s">
        <v>327479</v>
      </c>
      <c r="AE5975" t="s">
        <v>327389</v>
      </c>
      <c r="AF5975" t="s">
        <v>328078</v>
      </c>
      <c r="AG5975" t="s">
        <v>327390</v>
      </c>
      <c r="AH5975" t="s">
        <v>327580</v>
      </c>
      <c r="AI5975" t="s">
        <v>327393</v>
      </c>
      <c r="AJ5975" t="s">
        <v>327394</v>
      </c>
      <c r="AK5975" t="s">
        <v>327395</v>
      </c>
      <c r="AL5975" t="s">
        <v>335451</v>
      </c>
      <c r="CP5975">
        <f t="shared" si="1954"/>
        <v>1</v>
      </c>
      <c r="CQ5975">
        <f t="shared" si="1955"/>
        <v>1</v>
      </c>
      <c r="CR5975">
        <f t="shared" si="1956"/>
        <v>2</v>
      </c>
      <c r="CS5975">
        <f t="shared" si="1957"/>
        <v>0</v>
      </c>
      <c r="CT5975">
        <f t="shared" si="1958"/>
        <v>1</v>
      </c>
      <c r="CU5975">
        <f t="shared" si="1959"/>
        <v>0</v>
      </c>
      <c r="CV5975">
        <f t="shared" si="1960"/>
        <v>1</v>
      </c>
      <c r="CW5975">
        <f t="shared" si="1961"/>
        <v>0</v>
      </c>
      <c r="CX5975">
        <f t="shared" si="1962"/>
        <v>1</v>
      </c>
      <c r="CY5975">
        <f t="shared" si="1963"/>
        <v>1</v>
      </c>
      <c r="DA5975">
        <f t="shared" si="1964"/>
        <v>1</v>
      </c>
      <c r="DB5975">
        <f t="shared" si="1965"/>
        <v>1</v>
      </c>
      <c r="DC5975">
        <f t="shared" si="1966"/>
        <v>1</v>
      </c>
      <c r="DD5975">
        <f t="shared" si="1967"/>
        <v>0</v>
      </c>
      <c r="DE5975">
        <f t="shared" si="1968"/>
        <v>1</v>
      </c>
      <c r="DF5975">
        <f t="shared" si="1969"/>
        <v>0</v>
      </c>
      <c r="DG5975">
        <f t="shared" si="1970"/>
        <v>1</v>
      </c>
      <c r="DH5975">
        <f t="shared" si="1971"/>
        <v>0</v>
      </c>
      <c r="DI5975">
        <f t="shared" si="1972"/>
        <v>1</v>
      </c>
      <c r="DJ5975">
        <f t="shared" si="1973"/>
        <v>1</v>
      </c>
      <c r="DK5975">
        <f t="shared" si="1974"/>
        <v>7</v>
      </c>
    </row>
    <row r="5976" spans="1:115" x14ac:dyDescent="0.25">
      <c r="A5976" s="8">
        <v>6.7668983089669901E+17</v>
      </c>
      <c r="B5976" t="s">
        <v>327339</v>
      </c>
      <c r="C5976" t="s">
        <v>327340</v>
      </c>
      <c r="D5976" t="s">
        <v>327458</v>
      </c>
      <c r="E5976" t="s">
        <v>327399</v>
      </c>
      <c r="F5976" t="s">
        <v>327437</v>
      </c>
      <c r="G5976" t="s">
        <v>327346</v>
      </c>
      <c r="H5976" t="s">
        <v>327347</v>
      </c>
      <c r="I5976" t="s">
        <v>327348</v>
      </c>
      <c r="J5976" t="s">
        <v>327349</v>
      </c>
      <c r="K5976" t="s">
        <v>327350</v>
      </c>
      <c r="L5976" t="s">
        <v>327501</v>
      </c>
      <c r="M5976" t="s">
        <v>327354</v>
      </c>
      <c r="N5976" t="s">
        <v>327358</v>
      </c>
      <c r="O5976" t="s">
        <v>327361</v>
      </c>
      <c r="P5976" t="s">
        <v>327360</v>
      </c>
      <c r="Q5976" t="s">
        <v>327581</v>
      </c>
      <c r="R5976" t="s">
        <v>327363</v>
      </c>
      <c r="S5976" t="s">
        <v>327364</v>
      </c>
      <c r="T5976" t="s">
        <v>327544</v>
      </c>
      <c r="U5976" t="s">
        <v>327365</v>
      </c>
      <c r="V5976" t="s">
        <v>327366</v>
      </c>
      <c r="W5976" t="s">
        <v>327417</v>
      </c>
      <c r="X5976" t="s">
        <v>327408</v>
      </c>
      <c r="Y5976" t="s">
        <v>327460</v>
      </c>
      <c r="Z5976" t="s">
        <v>327713</v>
      </c>
      <c r="AA5976" t="s">
        <v>327583</v>
      </c>
      <c r="AB5976" t="s">
        <v>327385</v>
      </c>
      <c r="AC5976" t="s">
        <v>327404</v>
      </c>
      <c r="AD5976" t="s">
        <v>327379</v>
      </c>
      <c r="AE5976" t="s">
        <v>327493</v>
      </c>
      <c r="AF5976" t="s">
        <v>327389</v>
      </c>
      <c r="AG5976" t="s">
        <v>327391</v>
      </c>
      <c r="AH5976" t="s">
        <v>327392</v>
      </c>
      <c r="AI5976" t="s">
        <v>327413</v>
      </c>
      <c r="AJ5976" t="s">
        <v>327394</v>
      </c>
      <c r="AK5976" t="s">
        <v>327362</v>
      </c>
      <c r="CP5976">
        <f t="shared" si="1954"/>
        <v>1</v>
      </c>
      <c r="CQ5976">
        <f t="shared" si="1955"/>
        <v>1</v>
      </c>
      <c r="CR5976">
        <f t="shared" si="1956"/>
        <v>1</v>
      </c>
      <c r="CS5976">
        <f t="shared" si="1957"/>
        <v>0</v>
      </c>
      <c r="CT5976">
        <f t="shared" si="1958"/>
        <v>0</v>
      </c>
      <c r="CU5976">
        <f t="shared" si="1959"/>
        <v>0</v>
      </c>
      <c r="CV5976">
        <f t="shared" si="1960"/>
        <v>0</v>
      </c>
      <c r="CW5976">
        <f t="shared" si="1961"/>
        <v>0</v>
      </c>
      <c r="CX5976">
        <f t="shared" si="1962"/>
        <v>1</v>
      </c>
      <c r="CY5976">
        <f t="shared" si="1963"/>
        <v>2</v>
      </c>
      <c r="DA5976">
        <f t="shared" si="1964"/>
        <v>1</v>
      </c>
      <c r="DB5976">
        <f t="shared" si="1965"/>
        <v>1</v>
      </c>
      <c r="DC5976">
        <f t="shared" si="1966"/>
        <v>1</v>
      </c>
      <c r="DD5976">
        <f t="shared" si="1967"/>
        <v>0</v>
      </c>
      <c r="DE5976">
        <f t="shared" si="1968"/>
        <v>0</v>
      </c>
      <c r="DF5976">
        <f t="shared" si="1969"/>
        <v>0</v>
      </c>
      <c r="DG5976">
        <f t="shared" si="1970"/>
        <v>0</v>
      </c>
      <c r="DH5976">
        <f t="shared" si="1971"/>
        <v>0</v>
      </c>
      <c r="DI5976">
        <f t="shared" si="1972"/>
        <v>1</v>
      </c>
      <c r="DJ5976">
        <f t="shared" si="1973"/>
        <v>1</v>
      </c>
      <c r="DK5976">
        <f t="shared" si="1974"/>
        <v>5</v>
      </c>
    </row>
    <row r="5977" spans="1:115" x14ac:dyDescent="0.25">
      <c r="A5977" s="8">
        <v>43756020</v>
      </c>
      <c r="B5977" t="s">
        <v>327495</v>
      </c>
      <c r="C5977" t="s">
        <v>327458</v>
      </c>
      <c r="D5977" t="s">
        <v>327349</v>
      </c>
      <c r="E5977" t="s">
        <v>327366</v>
      </c>
      <c r="F5977" t="s">
        <v>327367</v>
      </c>
      <c r="G5977" t="s">
        <v>327441</v>
      </c>
      <c r="H5977" t="s">
        <v>327930</v>
      </c>
      <c r="I5977" t="s">
        <v>327408</v>
      </c>
      <c r="J5977" t="s">
        <v>327414</v>
      </c>
      <c r="K5977" t="s">
        <v>327358</v>
      </c>
      <c r="L5977" t="s">
        <v>327911</v>
      </c>
      <c r="M5977" t="s">
        <v>327347</v>
      </c>
      <c r="N5977" t="s">
        <v>327379</v>
      </c>
      <c r="CP5977">
        <f t="shared" si="1954"/>
        <v>1</v>
      </c>
      <c r="CQ5977">
        <f t="shared" si="1955"/>
        <v>1</v>
      </c>
      <c r="CR5977">
        <f t="shared" si="1956"/>
        <v>0</v>
      </c>
      <c r="CS5977">
        <f t="shared" si="1957"/>
        <v>0</v>
      </c>
      <c r="CT5977">
        <f t="shared" si="1958"/>
        <v>0</v>
      </c>
      <c r="CU5977">
        <f t="shared" si="1959"/>
        <v>1</v>
      </c>
      <c r="CV5977">
        <f t="shared" si="1960"/>
        <v>0</v>
      </c>
      <c r="CW5977">
        <f t="shared" si="1961"/>
        <v>0</v>
      </c>
      <c r="CX5977">
        <f t="shared" si="1962"/>
        <v>1</v>
      </c>
      <c r="CY5977">
        <f t="shared" si="1963"/>
        <v>1</v>
      </c>
      <c r="DA5977">
        <f t="shared" si="1964"/>
        <v>1</v>
      </c>
      <c r="DB5977">
        <f t="shared" si="1965"/>
        <v>1</v>
      </c>
      <c r="DC5977">
        <f t="shared" si="1966"/>
        <v>0</v>
      </c>
      <c r="DD5977">
        <f t="shared" si="1967"/>
        <v>0</v>
      </c>
      <c r="DE5977">
        <f t="shared" si="1968"/>
        <v>0</v>
      </c>
      <c r="DF5977">
        <f t="shared" si="1969"/>
        <v>1</v>
      </c>
      <c r="DG5977">
        <f t="shared" si="1970"/>
        <v>0</v>
      </c>
      <c r="DH5977">
        <f t="shared" si="1971"/>
        <v>0</v>
      </c>
      <c r="DI5977">
        <f t="shared" si="1972"/>
        <v>1</v>
      </c>
      <c r="DJ5977">
        <f t="shared" si="1973"/>
        <v>1</v>
      </c>
      <c r="DK5977">
        <f t="shared" si="1974"/>
        <v>5</v>
      </c>
    </row>
    <row r="5978" spans="1:115" x14ac:dyDescent="0.25">
      <c r="A5978" s="8">
        <v>9127163</v>
      </c>
      <c r="B5978" t="s">
        <v>327339</v>
      </c>
      <c r="C5978" t="s">
        <v>334324</v>
      </c>
      <c r="D5978" t="s">
        <v>327341</v>
      </c>
      <c r="E5978" t="s">
        <v>327399</v>
      </c>
      <c r="F5978" t="s">
        <v>327467</v>
      </c>
      <c r="G5978" t="s">
        <v>327441</v>
      </c>
      <c r="H5978" t="s">
        <v>327342</v>
      </c>
      <c r="I5978" t="s">
        <v>335452</v>
      </c>
      <c r="J5978" t="s">
        <v>327516</v>
      </c>
      <c r="K5978" t="s">
        <v>327517</v>
      </c>
      <c r="L5978" t="s">
        <v>327345</v>
      </c>
      <c r="M5978" t="s">
        <v>327346</v>
      </c>
      <c r="N5978" t="s">
        <v>327437</v>
      </c>
      <c r="O5978" t="s">
        <v>327590</v>
      </c>
      <c r="P5978" t="s">
        <v>327593</v>
      </c>
      <c r="Q5978" t="s">
        <v>327347</v>
      </c>
      <c r="R5978" t="s">
        <v>327348</v>
      </c>
      <c r="S5978" t="s">
        <v>327349</v>
      </c>
      <c r="T5978" t="s">
        <v>327350</v>
      </c>
      <c r="U5978" t="s">
        <v>327351</v>
      </c>
      <c r="V5978" t="s">
        <v>327415</v>
      </c>
      <c r="W5978" t="s">
        <v>327352</v>
      </c>
      <c r="X5978" t="s">
        <v>327501</v>
      </c>
      <c r="Y5978" t="s">
        <v>327416</v>
      </c>
      <c r="Z5978" t="s">
        <v>327353</v>
      </c>
      <c r="AA5978" t="s">
        <v>327354</v>
      </c>
      <c r="AB5978" t="s">
        <v>327355</v>
      </c>
      <c r="AC5978" t="s">
        <v>327358</v>
      </c>
      <c r="AD5978" t="s">
        <v>327361</v>
      </c>
      <c r="AE5978" t="s">
        <v>327444</v>
      </c>
      <c r="AF5978" t="s">
        <v>327911</v>
      </c>
      <c r="AG5978" t="s">
        <v>327363</v>
      </c>
      <c r="AH5978" t="s">
        <v>327574</v>
      </c>
      <c r="AI5978" t="s">
        <v>327364</v>
      </c>
      <c r="AJ5978" t="s">
        <v>327544</v>
      </c>
      <c r="AK5978" t="s">
        <v>335453</v>
      </c>
      <c r="AL5978" t="s">
        <v>327365</v>
      </c>
      <c r="AM5978" t="s">
        <v>327366</v>
      </c>
      <c r="AN5978" t="s">
        <v>327367</v>
      </c>
      <c r="AO5978" t="s">
        <v>327368</v>
      </c>
      <c r="AP5978" t="s">
        <v>327369</v>
      </c>
      <c r="AQ5978" t="s">
        <v>327370</v>
      </c>
      <c r="AR5978" t="s">
        <v>327417</v>
      </c>
      <c r="AS5978" t="s">
        <v>327408</v>
      </c>
      <c r="AT5978" t="s">
        <v>327372</v>
      </c>
      <c r="AU5978" t="s">
        <v>327460</v>
      </c>
      <c r="AV5978" t="s">
        <v>327373</v>
      </c>
      <c r="AW5978" t="s">
        <v>327419</v>
      </c>
      <c r="AX5978" t="s">
        <v>327409</v>
      </c>
      <c r="AY5978" t="s">
        <v>327376</v>
      </c>
      <c r="AZ5978" t="s">
        <v>327379</v>
      </c>
      <c r="BA5978" t="s">
        <v>327380</v>
      </c>
      <c r="BB5978" t="s">
        <v>327457</v>
      </c>
      <c r="BC5978" t="s">
        <v>327421</v>
      </c>
      <c r="BD5978" t="s">
        <v>327381</v>
      </c>
      <c r="BE5978" t="s">
        <v>327479</v>
      </c>
      <c r="BF5978" t="s">
        <v>327422</v>
      </c>
      <c r="BG5978" t="s">
        <v>327389</v>
      </c>
      <c r="BH5978" t="s">
        <v>327390</v>
      </c>
      <c r="BI5978" t="s">
        <v>327391</v>
      </c>
      <c r="BJ5978" t="s">
        <v>327393</v>
      </c>
      <c r="BK5978" t="s">
        <v>327548</v>
      </c>
      <c r="BL5978" t="s">
        <v>327394</v>
      </c>
      <c r="BM5978" t="s">
        <v>327395</v>
      </c>
      <c r="BN5978" t="s">
        <v>327397</v>
      </c>
      <c r="BO5978" t="s">
        <v>327562</v>
      </c>
      <c r="CP5978">
        <f t="shared" si="1954"/>
        <v>1</v>
      </c>
      <c r="CQ5978">
        <f t="shared" si="1955"/>
        <v>1</v>
      </c>
      <c r="CR5978">
        <f t="shared" si="1956"/>
        <v>2</v>
      </c>
      <c r="CS5978">
        <f t="shared" si="1957"/>
        <v>2</v>
      </c>
      <c r="CT5978">
        <f t="shared" si="1958"/>
        <v>2</v>
      </c>
      <c r="CU5978">
        <f t="shared" si="1959"/>
        <v>1</v>
      </c>
      <c r="CV5978">
        <f t="shared" si="1960"/>
        <v>1</v>
      </c>
      <c r="CW5978">
        <f t="shared" si="1961"/>
        <v>0</v>
      </c>
      <c r="CX5978">
        <f t="shared" si="1962"/>
        <v>0</v>
      </c>
      <c r="CY5978">
        <f t="shared" si="1963"/>
        <v>1</v>
      </c>
      <c r="DA5978">
        <f t="shared" si="1964"/>
        <v>1</v>
      </c>
      <c r="DB5978">
        <f t="shared" si="1965"/>
        <v>1</v>
      </c>
      <c r="DC5978">
        <f t="shared" si="1966"/>
        <v>1</v>
      </c>
      <c r="DD5978">
        <f t="shared" si="1967"/>
        <v>1</v>
      </c>
      <c r="DE5978">
        <f t="shared" si="1968"/>
        <v>1</v>
      </c>
      <c r="DF5978">
        <f t="shared" si="1969"/>
        <v>1</v>
      </c>
      <c r="DG5978">
        <f t="shared" si="1970"/>
        <v>1</v>
      </c>
      <c r="DH5978">
        <f t="shared" si="1971"/>
        <v>0</v>
      </c>
      <c r="DI5978">
        <f t="shared" si="1972"/>
        <v>0</v>
      </c>
      <c r="DJ5978">
        <f t="shared" si="1973"/>
        <v>1</v>
      </c>
      <c r="DK5978">
        <f t="shared" si="1974"/>
        <v>8</v>
      </c>
    </row>
    <row r="5979" spans="1:115" x14ac:dyDescent="0.25">
      <c r="A5979" s="8">
        <v>8173001</v>
      </c>
      <c r="B5979" t="s">
        <v>327339</v>
      </c>
      <c r="C5979" t="s">
        <v>327458</v>
      </c>
      <c r="D5979" t="s">
        <v>327399</v>
      </c>
      <c r="E5979" t="s">
        <v>327414</v>
      </c>
      <c r="F5979" t="s">
        <v>327346</v>
      </c>
      <c r="G5979" t="s">
        <v>327347</v>
      </c>
      <c r="H5979" t="s">
        <v>327507</v>
      </c>
      <c r="I5979" t="s">
        <v>327354</v>
      </c>
      <c r="J5979" t="s">
        <v>327355</v>
      </c>
      <c r="K5979" t="s">
        <v>327358</v>
      </c>
      <c r="L5979" t="s">
        <v>327363</v>
      </c>
      <c r="M5979" t="s">
        <v>327365</v>
      </c>
      <c r="N5979" t="s">
        <v>327366</v>
      </c>
      <c r="O5979" t="s">
        <v>327367</v>
      </c>
      <c r="P5979" t="s">
        <v>327446</v>
      </c>
      <c r="Q5979" t="s">
        <v>327417</v>
      </c>
      <c r="R5979" t="s">
        <v>327408</v>
      </c>
      <c r="S5979" t="s">
        <v>327418</v>
      </c>
      <c r="T5979" t="s">
        <v>327379</v>
      </c>
      <c r="U5979" t="s">
        <v>327421</v>
      </c>
      <c r="V5979" t="s">
        <v>327479</v>
      </c>
      <c r="W5979" t="s">
        <v>327389</v>
      </c>
      <c r="X5979" t="s">
        <v>327392</v>
      </c>
      <c r="Y5979" t="s">
        <v>327395</v>
      </c>
      <c r="CP5979">
        <f t="shared" si="1954"/>
        <v>1</v>
      </c>
      <c r="CQ5979">
        <f t="shared" si="1955"/>
        <v>1</v>
      </c>
      <c r="CR5979">
        <f t="shared" si="1956"/>
        <v>1</v>
      </c>
      <c r="CS5979">
        <f t="shared" si="1957"/>
        <v>0</v>
      </c>
      <c r="CT5979">
        <f t="shared" si="1958"/>
        <v>1</v>
      </c>
      <c r="CU5979">
        <f t="shared" si="1959"/>
        <v>1</v>
      </c>
      <c r="CV5979">
        <f t="shared" si="1960"/>
        <v>0</v>
      </c>
      <c r="CW5979">
        <f t="shared" si="1961"/>
        <v>1</v>
      </c>
      <c r="CX5979">
        <f t="shared" si="1962"/>
        <v>1</v>
      </c>
      <c r="CY5979">
        <f t="shared" si="1963"/>
        <v>1</v>
      </c>
      <c r="DA5979">
        <f t="shared" si="1964"/>
        <v>1</v>
      </c>
      <c r="DB5979">
        <f t="shared" si="1965"/>
        <v>1</v>
      </c>
      <c r="DC5979">
        <f t="shared" si="1966"/>
        <v>1</v>
      </c>
      <c r="DD5979">
        <f t="shared" si="1967"/>
        <v>0</v>
      </c>
      <c r="DE5979">
        <f t="shared" si="1968"/>
        <v>1</v>
      </c>
      <c r="DF5979">
        <f t="shared" si="1969"/>
        <v>1</v>
      </c>
      <c r="DG5979">
        <f t="shared" si="1970"/>
        <v>0</v>
      </c>
      <c r="DH5979">
        <f t="shared" si="1971"/>
        <v>1</v>
      </c>
      <c r="DI5979">
        <f t="shared" si="1972"/>
        <v>1</v>
      </c>
      <c r="DJ5979">
        <f t="shared" si="1973"/>
        <v>1</v>
      </c>
      <c r="DK5979">
        <f t="shared" si="1974"/>
        <v>8</v>
      </c>
    </row>
    <row r="5980" spans="1:115" x14ac:dyDescent="0.25">
      <c r="A5980" s="8">
        <v>6.6905760592015706E+17</v>
      </c>
      <c r="B5980" t="s">
        <v>327339</v>
      </c>
      <c r="C5980" t="s">
        <v>327458</v>
      </c>
      <c r="D5980" t="s">
        <v>327883</v>
      </c>
      <c r="E5980" t="s">
        <v>335454</v>
      </c>
      <c r="F5980" t="s">
        <v>327399</v>
      </c>
      <c r="G5980" t="s">
        <v>334917</v>
      </c>
      <c r="H5980" t="s">
        <v>327437</v>
      </c>
      <c r="I5980" t="s">
        <v>327346</v>
      </c>
      <c r="J5980" t="s">
        <v>327347</v>
      </c>
      <c r="K5980" t="s">
        <v>327452</v>
      </c>
      <c r="L5980" t="s">
        <v>327348</v>
      </c>
      <c r="M5980" t="s">
        <v>327349</v>
      </c>
      <c r="N5980" t="s">
        <v>327351</v>
      </c>
      <c r="O5980" t="s">
        <v>327352</v>
      </c>
      <c r="P5980" t="s">
        <v>327353</v>
      </c>
      <c r="Q5980" t="s">
        <v>327354</v>
      </c>
      <c r="R5980" t="s">
        <v>327355</v>
      </c>
      <c r="S5980" t="s">
        <v>327358</v>
      </c>
      <c r="T5980" t="s">
        <v>327401</v>
      </c>
      <c r="U5980" t="s">
        <v>327361</v>
      </c>
      <c r="V5980" t="s">
        <v>327363</v>
      </c>
      <c r="W5980" t="s">
        <v>334265</v>
      </c>
      <c r="X5980" t="s">
        <v>327885</v>
      </c>
      <c r="Y5980" t="s">
        <v>327964</v>
      </c>
      <c r="Z5980" t="s">
        <v>327387</v>
      </c>
      <c r="AA5980" t="s">
        <v>327405</v>
      </c>
      <c r="AB5980" t="s">
        <v>327404</v>
      </c>
      <c r="AC5980" t="s">
        <v>327978</v>
      </c>
      <c r="AD5980" t="s">
        <v>327367</v>
      </c>
      <c r="AE5980" t="s">
        <v>327370</v>
      </c>
      <c r="AF5980" t="s">
        <v>327407</v>
      </c>
      <c r="AG5980" t="s">
        <v>327408</v>
      </c>
      <c r="AH5980" t="s">
        <v>327372</v>
      </c>
      <c r="AI5980" t="s">
        <v>327373</v>
      </c>
      <c r="AJ5980" t="s">
        <v>327409</v>
      </c>
      <c r="AK5980" t="s">
        <v>334992</v>
      </c>
      <c r="AL5980" t="s">
        <v>327376</v>
      </c>
      <c r="AM5980" t="s">
        <v>327377</v>
      </c>
      <c r="AN5980" t="s">
        <v>327379</v>
      </c>
      <c r="AO5980" t="s">
        <v>327457</v>
      </c>
      <c r="AP5980" t="s">
        <v>327421</v>
      </c>
      <c r="AQ5980" t="s">
        <v>327381</v>
      </c>
      <c r="AR5980" t="s">
        <v>328116</v>
      </c>
      <c r="AS5980" t="s">
        <v>327389</v>
      </c>
      <c r="AT5980" t="s">
        <v>327451</v>
      </c>
      <c r="AU5980" t="s">
        <v>327390</v>
      </c>
      <c r="AV5980" t="s">
        <v>327971</v>
      </c>
      <c r="AW5980" t="s">
        <v>327392</v>
      </c>
      <c r="AX5980" t="s">
        <v>327393</v>
      </c>
      <c r="AY5980" t="s">
        <v>327394</v>
      </c>
      <c r="AZ5980" t="s">
        <v>327395</v>
      </c>
      <c r="CP5980">
        <f t="shared" si="1954"/>
        <v>1</v>
      </c>
      <c r="CQ5980">
        <f t="shared" si="1955"/>
        <v>1</v>
      </c>
      <c r="CR5980">
        <f t="shared" si="1956"/>
        <v>2</v>
      </c>
      <c r="CS5980">
        <f t="shared" si="1957"/>
        <v>0</v>
      </c>
      <c r="CT5980">
        <f t="shared" si="1958"/>
        <v>1</v>
      </c>
      <c r="CU5980">
        <f t="shared" si="1959"/>
        <v>1</v>
      </c>
      <c r="CV5980">
        <f t="shared" si="1960"/>
        <v>1</v>
      </c>
      <c r="CW5980">
        <f t="shared" si="1961"/>
        <v>0</v>
      </c>
      <c r="CX5980">
        <f t="shared" si="1962"/>
        <v>1</v>
      </c>
      <c r="CY5980">
        <f t="shared" si="1963"/>
        <v>1</v>
      </c>
      <c r="DA5980">
        <f t="shared" si="1964"/>
        <v>1</v>
      </c>
      <c r="DB5980">
        <f t="shared" si="1965"/>
        <v>1</v>
      </c>
      <c r="DC5980">
        <f t="shared" si="1966"/>
        <v>1</v>
      </c>
      <c r="DD5980">
        <f t="shared" si="1967"/>
        <v>0</v>
      </c>
      <c r="DE5980">
        <f t="shared" si="1968"/>
        <v>1</v>
      </c>
      <c r="DF5980">
        <f t="shared" si="1969"/>
        <v>1</v>
      </c>
      <c r="DG5980">
        <f t="shared" si="1970"/>
        <v>1</v>
      </c>
      <c r="DH5980">
        <f t="shared" si="1971"/>
        <v>0</v>
      </c>
      <c r="DI5980">
        <f t="shared" si="1972"/>
        <v>1</v>
      </c>
      <c r="DJ5980">
        <f t="shared" si="1973"/>
        <v>1</v>
      </c>
      <c r="DK5980">
        <f t="shared" si="1974"/>
        <v>8</v>
      </c>
    </row>
    <row r="5981" spans="1:115" x14ac:dyDescent="0.25">
      <c r="A5981" s="8">
        <v>29965481</v>
      </c>
      <c r="B5981" t="s">
        <v>327339</v>
      </c>
      <c r="C5981" t="s">
        <v>327458</v>
      </c>
      <c r="D5981" t="s">
        <v>327456</v>
      </c>
      <c r="E5981" t="s">
        <v>327399</v>
      </c>
      <c r="F5981" t="s">
        <v>327414</v>
      </c>
      <c r="G5981" t="s">
        <v>327346</v>
      </c>
      <c r="H5981" t="s">
        <v>327347</v>
      </c>
      <c r="I5981" t="s">
        <v>327349</v>
      </c>
      <c r="J5981" t="s">
        <v>327350</v>
      </c>
      <c r="K5981" t="s">
        <v>327415</v>
      </c>
      <c r="L5981" t="s">
        <v>327416</v>
      </c>
      <c r="M5981" t="s">
        <v>327354</v>
      </c>
      <c r="N5981" t="s">
        <v>327355</v>
      </c>
      <c r="O5981" t="s">
        <v>327358</v>
      </c>
      <c r="P5981" t="s">
        <v>327361</v>
      </c>
      <c r="Q5981" t="s">
        <v>327363</v>
      </c>
      <c r="R5981" t="s">
        <v>327464</v>
      </c>
      <c r="S5981" t="s">
        <v>327365</v>
      </c>
      <c r="T5981" t="s">
        <v>327366</v>
      </c>
      <c r="U5981" t="s">
        <v>327367</v>
      </c>
      <c r="V5981" t="s">
        <v>327369</v>
      </c>
      <c r="W5981" t="s">
        <v>327417</v>
      </c>
      <c r="X5981" t="s">
        <v>327408</v>
      </c>
      <c r="Y5981" t="s">
        <v>327418</v>
      </c>
      <c r="Z5981" t="s">
        <v>327419</v>
      </c>
      <c r="AA5981" t="s">
        <v>327379</v>
      </c>
      <c r="AB5981" t="s">
        <v>327421</v>
      </c>
      <c r="AC5981" t="s">
        <v>327479</v>
      </c>
      <c r="AD5981" t="s">
        <v>327389</v>
      </c>
      <c r="AE5981" t="s">
        <v>327450</v>
      </c>
      <c r="AF5981" t="s">
        <v>327392</v>
      </c>
      <c r="AG5981" t="s">
        <v>327395</v>
      </c>
      <c r="CP5981">
        <f t="shared" si="1954"/>
        <v>1</v>
      </c>
      <c r="CQ5981">
        <f t="shared" si="1955"/>
        <v>1</v>
      </c>
      <c r="CR5981">
        <f t="shared" si="1956"/>
        <v>2</v>
      </c>
      <c r="CS5981">
        <f t="shared" si="1957"/>
        <v>1</v>
      </c>
      <c r="CT5981">
        <f t="shared" si="1958"/>
        <v>1</v>
      </c>
      <c r="CU5981">
        <f t="shared" si="1959"/>
        <v>1</v>
      </c>
      <c r="CV5981">
        <f t="shared" si="1960"/>
        <v>0</v>
      </c>
      <c r="CW5981">
        <f t="shared" si="1961"/>
        <v>0</v>
      </c>
      <c r="CX5981">
        <f t="shared" si="1962"/>
        <v>1</v>
      </c>
      <c r="CY5981">
        <f t="shared" si="1963"/>
        <v>1</v>
      </c>
      <c r="DA5981">
        <f t="shared" si="1964"/>
        <v>1</v>
      </c>
      <c r="DB5981">
        <f t="shared" si="1965"/>
        <v>1</v>
      </c>
      <c r="DC5981">
        <f t="shared" si="1966"/>
        <v>1</v>
      </c>
      <c r="DD5981">
        <f t="shared" si="1967"/>
        <v>1</v>
      </c>
      <c r="DE5981">
        <f t="shared" si="1968"/>
        <v>1</v>
      </c>
      <c r="DF5981">
        <f t="shared" si="1969"/>
        <v>1</v>
      </c>
      <c r="DG5981">
        <f t="shared" si="1970"/>
        <v>0</v>
      </c>
      <c r="DH5981">
        <f t="shared" si="1971"/>
        <v>0</v>
      </c>
      <c r="DI5981">
        <f t="shared" si="1972"/>
        <v>1</v>
      </c>
      <c r="DJ5981">
        <f t="shared" si="1973"/>
        <v>1</v>
      </c>
      <c r="DK5981">
        <f t="shared" si="1974"/>
        <v>8</v>
      </c>
    </row>
    <row r="5982" spans="1:115" x14ac:dyDescent="0.25">
      <c r="A5982" s="8">
        <v>30232126</v>
      </c>
      <c r="B5982" t="s">
        <v>327339</v>
      </c>
      <c r="C5982" t="s">
        <v>327399</v>
      </c>
      <c r="D5982" t="s">
        <v>327414</v>
      </c>
      <c r="E5982" t="s">
        <v>327346</v>
      </c>
      <c r="F5982" t="s">
        <v>327347</v>
      </c>
      <c r="G5982" t="s">
        <v>327349</v>
      </c>
      <c r="H5982" t="s">
        <v>327350</v>
      </c>
      <c r="I5982" t="s">
        <v>327355</v>
      </c>
      <c r="J5982" t="s">
        <v>327358</v>
      </c>
      <c r="K5982" t="s">
        <v>327361</v>
      </c>
      <c r="L5982" t="s">
        <v>327363</v>
      </c>
      <c r="M5982" t="s">
        <v>327364</v>
      </c>
      <c r="N5982" t="s">
        <v>327464</v>
      </c>
      <c r="O5982" t="s">
        <v>327365</v>
      </c>
      <c r="P5982" t="s">
        <v>327366</v>
      </c>
      <c r="Q5982" t="s">
        <v>327367</v>
      </c>
      <c r="R5982" t="s">
        <v>327417</v>
      </c>
      <c r="S5982" t="s">
        <v>327408</v>
      </c>
      <c r="T5982" t="s">
        <v>327418</v>
      </c>
      <c r="U5982" t="s">
        <v>327380</v>
      </c>
      <c r="V5982" t="s">
        <v>327379</v>
      </c>
      <c r="W5982" t="s">
        <v>327421</v>
      </c>
      <c r="X5982" t="s">
        <v>327389</v>
      </c>
      <c r="Y5982" t="s">
        <v>327390</v>
      </c>
      <c r="Z5982" t="s">
        <v>327392</v>
      </c>
      <c r="AA5982" t="s">
        <v>327394</v>
      </c>
      <c r="AB5982" t="s">
        <v>327395</v>
      </c>
      <c r="CP5982">
        <f t="shared" si="1954"/>
        <v>1</v>
      </c>
      <c r="CQ5982">
        <f t="shared" si="1955"/>
        <v>1</v>
      </c>
      <c r="CR5982">
        <f t="shared" si="1956"/>
        <v>1</v>
      </c>
      <c r="CS5982">
        <f t="shared" si="1957"/>
        <v>0</v>
      </c>
      <c r="CT5982">
        <f t="shared" si="1958"/>
        <v>1</v>
      </c>
      <c r="CU5982">
        <f t="shared" si="1959"/>
        <v>1</v>
      </c>
      <c r="CV5982">
        <f t="shared" si="1960"/>
        <v>0</v>
      </c>
      <c r="CW5982">
        <f t="shared" si="1961"/>
        <v>0</v>
      </c>
      <c r="CX5982">
        <f t="shared" si="1962"/>
        <v>0</v>
      </c>
      <c r="CY5982">
        <f t="shared" si="1963"/>
        <v>1</v>
      </c>
      <c r="DA5982">
        <f t="shared" si="1964"/>
        <v>1</v>
      </c>
      <c r="DB5982">
        <f t="shared" si="1965"/>
        <v>1</v>
      </c>
      <c r="DC5982">
        <f t="shared" si="1966"/>
        <v>1</v>
      </c>
      <c r="DD5982">
        <f t="shared" si="1967"/>
        <v>0</v>
      </c>
      <c r="DE5982">
        <f t="shared" si="1968"/>
        <v>1</v>
      </c>
      <c r="DF5982">
        <f t="shared" si="1969"/>
        <v>1</v>
      </c>
      <c r="DG5982">
        <f t="shared" si="1970"/>
        <v>0</v>
      </c>
      <c r="DH5982">
        <f t="shared" si="1971"/>
        <v>0</v>
      </c>
      <c r="DI5982">
        <f t="shared" si="1972"/>
        <v>0</v>
      </c>
      <c r="DJ5982">
        <f t="shared" si="1973"/>
        <v>1</v>
      </c>
      <c r="DK5982">
        <f t="shared" si="1974"/>
        <v>6</v>
      </c>
    </row>
    <row r="5983" spans="1:115" x14ac:dyDescent="0.25">
      <c r="A5983" s="8">
        <v>6.3889694456765504E+17</v>
      </c>
      <c r="B5983" t="s">
        <v>327339</v>
      </c>
      <c r="C5983" t="s">
        <v>327458</v>
      </c>
      <c r="D5983" t="s">
        <v>327341</v>
      </c>
      <c r="E5983" t="s">
        <v>327399</v>
      </c>
      <c r="F5983" t="s">
        <v>327474</v>
      </c>
      <c r="G5983" t="s">
        <v>327607</v>
      </c>
      <c r="H5983" t="s">
        <v>327641</v>
      </c>
      <c r="I5983" t="s">
        <v>327437</v>
      </c>
      <c r="J5983" t="s">
        <v>327346</v>
      </c>
      <c r="K5983" t="s">
        <v>327541</v>
      </c>
      <c r="L5983" t="s">
        <v>327347</v>
      </c>
      <c r="M5983" t="s">
        <v>327348</v>
      </c>
      <c r="N5983" t="s">
        <v>327349</v>
      </c>
      <c r="O5983" t="s">
        <v>327350</v>
      </c>
      <c r="P5983" t="s">
        <v>327351</v>
      </c>
      <c r="Q5983" t="s">
        <v>327354</v>
      </c>
      <c r="R5983" t="s">
        <v>327358</v>
      </c>
      <c r="S5983" t="s">
        <v>327361</v>
      </c>
      <c r="T5983" t="s">
        <v>327363</v>
      </c>
      <c r="U5983" t="s">
        <v>327464</v>
      </c>
      <c r="V5983" t="s">
        <v>327367</v>
      </c>
      <c r="W5983" t="s">
        <v>327368</v>
      </c>
      <c r="X5983" t="s">
        <v>327369</v>
      </c>
      <c r="Y5983" t="s">
        <v>327370</v>
      </c>
      <c r="Z5983" t="s">
        <v>327408</v>
      </c>
      <c r="AA5983" t="s">
        <v>327418</v>
      </c>
      <c r="AB5983" t="s">
        <v>327377</v>
      </c>
      <c r="AC5983" t="s">
        <v>327381</v>
      </c>
      <c r="AD5983" t="s">
        <v>327389</v>
      </c>
      <c r="AE5983" t="s">
        <v>327451</v>
      </c>
      <c r="AF5983" t="s">
        <v>335455</v>
      </c>
      <c r="AG5983" t="s">
        <v>327500</v>
      </c>
      <c r="AH5983" t="s">
        <v>327405</v>
      </c>
      <c r="AI5983" t="s">
        <v>327384</v>
      </c>
      <c r="AJ5983" t="s">
        <v>327385</v>
      </c>
      <c r="AK5983" t="s">
        <v>327971</v>
      </c>
      <c r="AL5983" t="s">
        <v>327561</v>
      </c>
      <c r="AM5983" t="s">
        <v>327394</v>
      </c>
      <c r="AN5983" t="s">
        <v>327395</v>
      </c>
      <c r="AO5983" t="s">
        <v>327620</v>
      </c>
      <c r="AP5983" t="s">
        <v>327569</v>
      </c>
      <c r="CP5983">
        <f t="shared" si="1954"/>
        <v>1</v>
      </c>
      <c r="CQ5983">
        <f t="shared" si="1955"/>
        <v>1</v>
      </c>
      <c r="CR5983">
        <f t="shared" si="1956"/>
        <v>1</v>
      </c>
      <c r="CS5983">
        <f t="shared" si="1957"/>
        <v>0</v>
      </c>
      <c r="CT5983">
        <f t="shared" si="1958"/>
        <v>0</v>
      </c>
      <c r="CU5983">
        <f t="shared" si="1959"/>
        <v>0</v>
      </c>
      <c r="CV5983">
        <f t="shared" si="1960"/>
        <v>0</v>
      </c>
      <c r="CW5983">
        <f t="shared" si="1961"/>
        <v>0</v>
      </c>
      <c r="CX5983">
        <f t="shared" si="1962"/>
        <v>1</v>
      </c>
      <c r="CY5983">
        <f t="shared" si="1963"/>
        <v>1</v>
      </c>
      <c r="DA5983">
        <f t="shared" si="1964"/>
        <v>1</v>
      </c>
      <c r="DB5983">
        <f t="shared" si="1965"/>
        <v>1</v>
      </c>
      <c r="DC5983">
        <f t="shared" si="1966"/>
        <v>1</v>
      </c>
      <c r="DD5983">
        <f t="shared" si="1967"/>
        <v>0</v>
      </c>
      <c r="DE5983">
        <f t="shared" si="1968"/>
        <v>0</v>
      </c>
      <c r="DF5983">
        <f t="shared" si="1969"/>
        <v>0</v>
      </c>
      <c r="DG5983">
        <f t="shared" si="1970"/>
        <v>0</v>
      </c>
      <c r="DH5983">
        <f t="shared" si="1971"/>
        <v>0</v>
      </c>
      <c r="DI5983">
        <f t="shared" si="1972"/>
        <v>1</v>
      </c>
      <c r="DJ5983">
        <f t="shared" si="1973"/>
        <v>1</v>
      </c>
      <c r="DK5983">
        <f t="shared" si="1974"/>
        <v>5</v>
      </c>
    </row>
    <row r="5984" spans="1:115" x14ac:dyDescent="0.25">
      <c r="A5984" s="8">
        <v>28607153</v>
      </c>
      <c r="B5984" t="s">
        <v>327339</v>
      </c>
      <c r="C5984" t="s">
        <v>327782</v>
      </c>
      <c r="D5984" t="s">
        <v>327399</v>
      </c>
      <c r="E5984" t="s">
        <v>327395</v>
      </c>
      <c r="F5984" t="s">
        <v>327437</v>
      </c>
      <c r="G5984" t="s">
        <v>327347</v>
      </c>
      <c r="H5984" t="s">
        <v>327350</v>
      </c>
      <c r="I5984" t="s">
        <v>327355</v>
      </c>
      <c r="J5984" t="s">
        <v>327361</v>
      </c>
      <c r="K5984" t="s">
        <v>327360</v>
      </c>
      <c r="L5984" t="s">
        <v>327363</v>
      </c>
      <c r="M5984" t="s">
        <v>327365</v>
      </c>
      <c r="N5984" t="s">
        <v>327366</v>
      </c>
      <c r="O5984" t="s">
        <v>327367</v>
      </c>
      <c r="P5984" t="s">
        <v>327368</v>
      </c>
      <c r="Q5984" t="s">
        <v>327369</v>
      </c>
      <c r="R5984" t="s">
        <v>327408</v>
      </c>
      <c r="S5984" t="s">
        <v>327374</v>
      </c>
      <c r="T5984" t="s">
        <v>327493</v>
      </c>
      <c r="U5984" t="s">
        <v>327394</v>
      </c>
      <c r="V5984" t="s">
        <v>327362</v>
      </c>
      <c r="CP5984">
        <f t="shared" si="1954"/>
        <v>1</v>
      </c>
      <c r="CQ5984">
        <f t="shared" si="1955"/>
        <v>1</v>
      </c>
      <c r="CR5984">
        <f t="shared" si="1956"/>
        <v>1</v>
      </c>
      <c r="CS5984">
        <f t="shared" si="1957"/>
        <v>0</v>
      </c>
      <c r="CT5984">
        <f t="shared" si="1958"/>
        <v>1</v>
      </c>
      <c r="CU5984">
        <f t="shared" si="1959"/>
        <v>0</v>
      </c>
      <c r="CV5984">
        <f t="shared" si="1960"/>
        <v>0</v>
      </c>
      <c r="CW5984">
        <f t="shared" si="1961"/>
        <v>0</v>
      </c>
      <c r="CX5984">
        <f t="shared" si="1962"/>
        <v>0</v>
      </c>
      <c r="CY5984">
        <f t="shared" si="1963"/>
        <v>1</v>
      </c>
      <c r="DA5984">
        <f t="shared" si="1964"/>
        <v>1</v>
      </c>
      <c r="DB5984">
        <f t="shared" si="1965"/>
        <v>1</v>
      </c>
      <c r="DC5984">
        <f t="shared" si="1966"/>
        <v>1</v>
      </c>
      <c r="DD5984">
        <f t="shared" si="1967"/>
        <v>0</v>
      </c>
      <c r="DE5984">
        <f t="shared" si="1968"/>
        <v>1</v>
      </c>
      <c r="DF5984">
        <f t="shared" si="1969"/>
        <v>0</v>
      </c>
      <c r="DG5984">
        <f t="shared" si="1970"/>
        <v>0</v>
      </c>
      <c r="DH5984">
        <f t="shared" si="1971"/>
        <v>0</v>
      </c>
      <c r="DI5984">
        <f t="shared" si="1972"/>
        <v>0</v>
      </c>
      <c r="DJ5984">
        <f t="shared" si="1973"/>
        <v>1</v>
      </c>
      <c r="DK5984">
        <f t="shared" si="1974"/>
        <v>5</v>
      </c>
    </row>
    <row r="5985" spans="1:115" x14ac:dyDescent="0.25">
      <c r="A5985" s="8">
        <v>16683931</v>
      </c>
      <c r="B5985" t="s">
        <v>327339</v>
      </c>
      <c r="C5985" t="s">
        <v>327456</v>
      </c>
      <c r="D5985" t="s">
        <v>327399</v>
      </c>
      <c r="E5985" t="s">
        <v>327414</v>
      </c>
      <c r="F5985" t="s">
        <v>327437</v>
      </c>
      <c r="G5985" t="s">
        <v>327346</v>
      </c>
      <c r="H5985" t="s">
        <v>327347</v>
      </c>
      <c r="I5985" t="s">
        <v>327350</v>
      </c>
      <c r="J5985" t="s">
        <v>327415</v>
      </c>
      <c r="K5985" t="s">
        <v>327354</v>
      </c>
      <c r="L5985" t="s">
        <v>327355</v>
      </c>
      <c r="M5985" t="s">
        <v>327358</v>
      </c>
      <c r="N5985" t="s">
        <v>327363</v>
      </c>
      <c r="O5985" t="s">
        <v>327364</v>
      </c>
      <c r="P5985" t="s">
        <v>327365</v>
      </c>
      <c r="Q5985" t="s">
        <v>327366</v>
      </c>
      <c r="R5985" t="s">
        <v>327368</v>
      </c>
      <c r="S5985" t="s">
        <v>327446</v>
      </c>
      <c r="T5985" t="s">
        <v>327408</v>
      </c>
      <c r="U5985" t="s">
        <v>327419</v>
      </c>
      <c r="V5985" t="s">
        <v>327380</v>
      </c>
      <c r="W5985" t="s">
        <v>327379</v>
      </c>
      <c r="X5985" t="s">
        <v>327422</v>
      </c>
      <c r="Y5985" t="s">
        <v>327389</v>
      </c>
      <c r="Z5985" t="s">
        <v>327394</v>
      </c>
      <c r="AA5985" t="s">
        <v>327395</v>
      </c>
      <c r="AB5985" t="s">
        <v>327396</v>
      </c>
      <c r="CP5985">
        <f t="shared" si="1954"/>
        <v>1</v>
      </c>
      <c r="CQ5985">
        <f t="shared" si="1955"/>
        <v>1</v>
      </c>
      <c r="CR5985">
        <f t="shared" si="1956"/>
        <v>0</v>
      </c>
      <c r="CS5985">
        <f t="shared" si="1957"/>
        <v>1</v>
      </c>
      <c r="CT5985">
        <f t="shared" si="1958"/>
        <v>2</v>
      </c>
      <c r="CU5985">
        <f t="shared" si="1959"/>
        <v>0</v>
      </c>
      <c r="CV5985">
        <f t="shared" si="1960"/>
        <v>0</v>
      </c>
      <c r="CW5985">
        <f t="shared" si="1961"/>
        <v>1</v>
      </c>
      <c r="CX5985">
        <f t="shared" si="1962"/>
        <v>0</v>
      </c>
      <c r="CY5985">
        <f t="shared" si="1963"/>
        <v>1</v>
      </c>
      <c r="DA5985">
        <f t="shared" si="1964"/>
        <v>1</v>
      </c>
      <c r="DB5985">
        <f t="shared" si="1965"/>
        <v>1</v>
      </c>
      <c r="DC5985">
        <f t="shared" si="1966"/>
        <v>0</v>
      </c>
      <c r="DD5985">
        <f t="shared" si="1967"/>
        <v>1</v>
      </c>
      <c r="DE5985">
        <f t="shared" si="1968"/>
        <v>1</v>
      </c>
      <c r="DF5985">
        <f t="shared" si="1969"/>
        <v>0</v>
      </c>
      <c r="DG5985">
        <f t="shared" si="1970"/>
        <v>0</v>
      </c>
      <c r="DH5985">
        <f t="shared" si="1971"/>
        <v>1</v>
      </c>
      <c r="DI5985">
        <f t="shared" si="1972"/>
        <v>0</v>
      </c>
      <c r="DJ5985">
        <f t="shared" si="1973"/>
        <v>1</v>
      </c>
      <c r="DK5985">
        <f t="shared" si="1974"/>
        <v>6</v>
      </c>
    </row>
    <row r="5986" spans="1:115" x14ac:dyDescent="0.25">
      <c r="A5986" s="8">
        <v>26136583</v>
      </c>
      <c r="B5986" t="s">
        <v>327339</v>
      </c>
      <c r="C5986" t="s">
        <v>327399</v>
      </c>
      <c r="D5986" t="s">
        <v>327414</v>
      </c>
      <c r="E5986" t="s">
        <v>327345</v>
      </c>
      <c r="F5986" t="s">
        <v>327346</v>
      </c>
      <c r="G5986" t="s">
        <v>327347</v>
      </c>
      <c r="H5986" t="s">
        <v>327350</v>
      </c>
      <c r="I5986" t="s">
        <v>327354</v>
      </c>
      <c r="J5986" t="s">
        <v>327355</v>
      </c>
      <c r="K5986" t="s">
        <v>327358</v>
      </c>
      <c r="L5986" t="s">
        <v>327363</v>
      </c>
      <c r="M5986" t="s">
        <v>327364</v>
      </c>
      <c r="N5986" t="s">
        <v>327365</v>
      </c>
      <c r="O5986" t="s">
        <v>327367</v>
      </c>
      <c r="P5986" t="s">
        <v>327417</v>
      </c>
      <c r="Q5986" t="s">
        <v>327408</v>
      </c>
      <c r="R5986" t="s">
        <v>327419</v>
      </c>
      <c r="S5986" t="s">
        <v>327379</v>
      </c>
      <c r="T5986" t="s">
        <v>327380</v>
      </c>
      <c r="U5986" t="s">
        <v>327421</v>
      </c>
      <c r="V5986" t="s">
        <v>327422</v>
      </c>
      <c r="W5986" t="s">
        <v>327389</v>
      </c>
      <c r="X5986" t="s">
        <v>327394</v>
      </c>
      <c r="Y5986" t="s">
        <v>327395</v>
      </c>
      <c r="Z5986" t="s">
        <v>327396</v>
      </c>
      <c r="CP5986">
        <f t="shared" si="1954"/>
        <v>1</v>
      </c>
      <c r="CQ5986">
        <f t="shared" si="1955"/>
        <v>1</v>
      </c>
      <c r="CR5986">
        <f t="shared" si="1956"/>
        <v>0</v>
      </c>
      <c r="CS5986">
        <f t="shared" si="1957"/>
        <v>2</v>
      </c>
      <c r="CT5986">
        <f t="shared" si="1958"/>
        <v>2</v>
      </c>
      <c r="CU5986">
        <f t="shared" si="1959"/>
        <v>1</v>
      </c>
      <c r="CV5986">
        <f t="shared" si="1960"/>
        <v>0</v>
      </c>
      <c r="CW5986">
        <f t="shared" si="1961"/>
        <v>0</v>
      </c>
      <c r="CX5986">
        <f t="shared" si="1962"/>
        <v>0</v>
      </c>
      <c r="CY5986">
        <f t="shared" si="1963"/>
        <v>1</v>
      </c>
      <c r="DA5986">
        <f t="shared" si="1964"/>
        <v>1</v>
      </c>
      <c r="DB5986">
        <f t="shared" si="1965"/>
        <v>1</v>
      </c>
      <c r="DC5986">
        <f t="shared" si="1966"/>
        <v>0</v>
      </c>
      <c r="DD5986">
        <f t="shared" si="1967"/>
        <v>1</v>
      </c>
      <c r="DE5986">
        <f t="shared" si="1968"/>
        <v>1</v>
      </c>
      <c r="DF5986">
        <f t="shared" si="1969"/>
        <v>1</v>
      </c>
      <c r="DG5986">
        <f t="shared" si="1970"/>
        <v>0</v>
      </c>
      <c r="DH5986">
        <f t="shared" si="1971"/>
        <v>0</v>
      </c>
      <c r="DI5986">
        <f t="shared" si="1972"/>
        <v>0</v>
      </c>
      <c r="DJ5986">
        <f t="shared" si="1973"/>
        <v>1</v>
      </c>
      <c r="DK5986">
        <f t="shared" si="1974"/>
        <v>6</v>
      </c>
    </row>
    <row r="5987" spans="1:115" x14ac:dyDescent="0.25">
      <c r="A5987" s="8">
        <v>8.0678668225685402E+17</v>
      </c>
      <c r="B5987" t="s">
        <v>327495</v>
      </c>
      <c r="C5987" t="s">
        <v>327341</v>
      </c>
      <c r="D5987" t="s">
        <v>327369</v>
      </c>
      <c r="E5987" t="s">
        <v>327408</v>
      </c>
      <c r="F5987" t="s">
        <v>327361</v>
      </c>
      <c r="G5987" t="s">
        <v>327395</v>
      </c>
      <c r="H5987" t="s">
        <v>327347</v>
      </c>
      <c r="CP5987">
        <f t="shared" si="1954"/>
        <v>1</v>
      </c>
      <c r="CQ5987">
        <f t="shared" si="1955"/>
        <v>1</v>
      </c>
      <c r="CR5987">
        <f t="shared" si="1956"/>
        <v>1</v>
      </c>
      <c r="CS5987">
        <f t="shared" si="1957"/>
        <v>0</v>
      </c>
      <c r="CT5987">
        <f t="shared" si="1958"/>
        <v>0</v>
      </c>
      <c r="CU5987">
        <f t="shared" si="1959"/>
        <v>1</v>
      </c>
      <c r="CV5987">
        <f t="shared" si="1960"/>
        <v>0</v>
      </c>
      <c r="CW5987">
        <f t="shared" si="1961"/>
        <v>0</v>
      </c>
      <c r="CX5987">
        <f t="shared" si="1962"/>
        <v>0</v>
      </c>
      <c r="CY5987">
        <f t="shared" si="1963"/>
        <v>0</v>
      </c>
      <c r="DA5987">
        <f t="shared" si="1964"/>
        <v>1</v>
      </c>
      <c r="DB5987">
        <f t="shared" si="1965"/>
        <v>1</v>
      </c>
      <c r="DC5987">
        <f t="shared" si="1966"/>
        <v>1</v>
      </c>
      <c r="DD5987">
        <f t="shared" si="1967"/>
        <v>0</v>
      </c>
      <c r="DE5987">
        <f t="shared" si="1968"/>
        <v>0</v>
      </c>
      <c r="DF5987">
        <f t="shared" si="1969"/>
        <v>1</v>
      </c>
      <c r="DG5987">
        <f t="shared" si="1970"/>
        <v>0</v>
      </c>
      <c r="DH5987">
        <f t="shared" si="1971"/>
        <v>0</v>
      </c>
      <c r="DI5987">
        <f t="shared" si="1972"/>
        <v>0</v>
      </c>
      <c r="DJ5987">
        <f t="shared" si="1973"/>
        <v>0</v>
      </c>
      <c r="DK5987">
        <f t="shared" si="1974"/>
        <v>4</v>
      </c>
    </row>
    <row r="5988" spans="1:115" x14ac:dyDescent="0.25">
      <c r="A5988" s="8">
        <v>8.0311806383336806E+17</v>
      </c>
      <c r="B5988" t="s">
        <v>327435</v>
      </c>
      <c r="C5988" t="s">
        <v>327399</v>
      </c>
      <c r="D5988" t="s">
        <v>327441</v>
      </c>
      <c r="E5988" t="s">
        <v>327414</v>
      </c>
      <c r="F5988" t="s">
        <v>327437</v>
      </c>
      <c r="G5988" t="s">
        <v>327346</v>
      </c>
      <c r="H5988" t="s">
        <v>327347</v>
      </c>
      <c r="I5988" t="s">
        <v>327348</v>
      </c>
      <c r="J5988" t="s">
        <v>327350</v>
      </c>
      <c r="K5988" t="s">
        <v>327358</v>
      </c>
      <c r="L5988" t="s">
        <v>327363</v>
      </c>
      <c r="M5988" t="s">
        <v>327364</v>
      </c>
      <c r="N5988" t="s">
        <v>327464</v>
      </c>
      <c r="O5988" t="s">
        <v>327367</v>
      </c>
      <c r="P5988" t="s">
        <v>327408</v>
      </c>
      <c r="Q5988" t="s">
        <v>327418</v>
      </c>
      <c r="R5988" t="s">
        <v>327373</v>
      </c>
      <c r="S5988" t="s">
        <v>327380</v>
      </c>
      <c r="T5988" t="s">
        <v>327421</v>
      </c>
      <c r="U5988" t="s">
        <v>327389</v>
      </c>
      <c r="V5988" t="s">
        <v>327392</v>
      </c>
      <c r="CP5988">
        <f t="shared" si="1954"/>
        <v>1</v>
      </c>
      <c r="CQ5988">
        <f t="shared" si="1955"/>
        <v>1</v>
      </c>
      <c r="CR5988">
        <f t="shared" si="1956"/>
        <v>0</v>
      </c>
      <c r="CS5988">
        <f t="shared" si="1957"/>
        <v>0</v>
      </c>
      <c r="CT5988">
        <f t="shared" si="1958"/>
        <v>0</v>
      </c>
      <c r="CU5988">
        <f t="shared" si="1959"/>
        <v>1</v>
      </c>
      <c r="CV5988">
        <f t="shared" si="1960"/>
        <v>1</v>
      </c>
      <c r="CW5988">
        <f t="shared" si="1961"/>
        <v>0</v>
      </c>
      <c r="CX5988">
        <f t="shared" si="1962"/>
        <v>1</v>
      </c>
      <c r="CY5988">
        <f t="shared" si="1963"/>
        <v>1</v>
      </c>
      <c r="DA5988">
        <f t="shared" si="1964"/>
        <v>1</v>
      </c>
      <c r="DB5988">
        <f t="shared" si="1965"/>
        <v>1</v>
      </c>
      <c r="DC5988">
        <f t="shared" si="1966"/>
        <v>0</v>
      </c>
      <c r="DD5988">
        <f t="shared" si="1967"/>
        <v>0</v>
      </c>
      <c r="DE5988">
        <f t="shared" si="1968"/>
        <v>0</v>
      </c>
      <c r="DF5988">
        <f t="shared" si="1969"/>
        <v>1</v>
      </c>
      <c r="DG5988">
        <f t="shared" si="1970"/>
        <v>1</v>
      </c>
      <c r="DH5988">
        <f t="shared" si="1971"/>
        <v>0</v>
      </c>
      <c r="DI5988">
        <f t="shared" si="1972"/>
        <v>1</v>
      </c>
      <c r="DJ5988">
        <f t="shared" si="1973"/>
        <v>1</v>
      </c>
      <c r="DK5988">
        <f t="shared" si="1974"/>
        <v>6</v>
      </c>
    </row>
    <row r="5989" spans="1:115" x14ac:dyDescent="0.25">
      <c r="A5989" s="8">
        <v>32012464</v>
      </c>
      <c r="B5989" t="s">
        <v>327339</v>
      </c>
      <c r="C5989" t="s">
        <v>327399</v>
      </c>
      <c r="D5989" t="s">
        <v>327343</v>
      </c>
      <c r="E5989" t="s">
        <v>327414</v>
      </c>
      <c r="F5989" t="s">
        <v>327346</v>
      </c>
      <c r="G5989" t="s">
        <v>327347</v>
      </c>
      <c r="H5989" t="s">
        <v>327350</v>
      </c>
      <c r="I5989" t="s">
        <v>327415</v>
      </c>
      <c r="J5989" t="s">
        <v>327416</v>
      </c>
      <c r="K5989" t="s">
        <v>327358</v>
      </c>
      <c r="L5989" t="s">
        <v>327361</v>
      </c>
      <c r="M5989" t="s">
        <v>327363</v>
      </c>
      <c r="N5989" t="s">
        <v>327364</v>
      </c>
      <c r="O5989" t="s">
        <v>327365</v>
      </c>
      <c r="P5989" t="s">
        <v>327366</v>
      </c>
      <c r="Q5989" t="s">
        <v>327369</v>
      </c>
      <c r="R5989" t="s">
        <v>327417</v>
      </c>
      <c r="S5989" t="s">
        <v>327408</v>
      </c>
      <c r="T5989" t="s">
        <v>327380</v>
      </c>
      <c r="U5989" t="s">
        <v>327379</v>
      </c>
      <c r="V5989" t="s">
        <v>327479</v>
      </c>
      <c r="W5989" t="s">
        <v>327422</v>
      </c>
      <c r="X5989" t="s">
        <v>327389</v>
      </c>
      <c r="Y5989" t="s">
        <v>327392</v>
      </c>
      <c r="Z5989" t="s">
        <v>327394</v>
      </c>
      <c r="AA5989" t="s">
        <v>327395</v>
      </c>
      <c r="CP5989">
        <f t="shared" si="1954"/>
        <v>1</v>
      </c>
      <c r="CQ5989">
        <f t="shared" si="1955"/>
        <v>1</v>
      </c>
      <c r="CR5989">
        <f t="shared" si="1956"/>
        <v>2</v>
      </c>
      <c r="CS5989">
        <f t="shared" si="1957"/>
        <v>0</v>
      </c>
      <c r="CT5989">
        <f t="shared" si="1958"/>
        <v>1</v>
      </c>
      <c r="CU5989">
        <f t="shared" si="1959"/>
        <v>0</v>
      </c>
      <c r="CV5989">
        <f t="shared" si="1960"/>
        <v>0</v>
      </c>
      <c r="CW5989">
        <f t="shared" si="1961"/>
        <v>0</v>
      </c>
      <c r="CX5989">
        <f t="shared" si="1962"/>
        <v>0</v>
      </c>
      <c r="CY5989">
        <f t="shared" si="1963"/>
        <v>1</v>
      </c>
      <c r="DA5989">
        <f t="shared" si="1964"/>
        <v>1</v>
      </c>
      <c r="DB5989">
        <f t="shared" si="1965"/>
        <v>1</v>
      </c>
      <c r="DC5989">
        <f t="shared" si="1966"/>
        <v>1</v>
      </c>
      <c r="DD5989">
        <f t="shared" si="1967"/>
        <v>0</v>
      </c>
      <c r="DE5989">
        <f t="shared" si="1968"/>
        <v>1</v>
      </c>
      <c r="DF5989">
        <f t="shared" si="1969"/>
        <v>0</v>
      </c>
      <c r="DG5989">
        <f t="shared" si="1970"/>
        <v>0</v>
      </c>
      <c r="DH5989">
        <f t="shared" si="1971"/>
        <v>0</v>
      </c>
      <c r="DI5989">
        <f t="shared" si="1972"/>
        <v>0</v>
      </c>
      <c r="DJ5989">
        <f t="shared" si="1973"/>
        <v>1</v>
      </c>
      <c r="DK5989">
        <f t="shared" si="1974"/>
        <v>5</v>
      </c>
    </row>
    <row r="5990" spans="1:115" x14ac:dyDescent="0.25">
      <c r="A5990" s="8">
        <v>27697284</v>
      </c>
      <c r="B5990" t="s">
        <v>327339</v>
      </c>
      <c r="C5990" t="s">
        <v>327458</v>
      </c>
      <c r="D5990" t="s">
        <v>327399</v>
      </c>
      <c r="E5990" t="s">
        <v>327346</v>
      </c>
      <c r="F5990" t="s">
        <v>327347</v>
      </c>
      <c r="G5990" t="s">
        <v>327349</v>
      </c>
      <c r="H5990" t="s">
        <v>327350</v>
      </c>
      <c r="I5990" t="s">
        <v>327354</v>
      </c>
      <c r="J5990" t="s">
        <v>327355</v>
      </c>
      <c r="K5990" t="s">
        <v>327358</v>
      </c>
      <c r="L5990" t="s">
        <v>327361</v>
      </c>
      <c r="M5990" t="s">
        <v>327363</v>
      </c>
      <c r="N5990" t="s">
        <v>327464</v>
      </c>
      <c r="O5990" t="s">
        <v>327365</v>
      </c>
      <c r="P5990" t="s">
        <v>327366</v>
      </c>
      <c r="Q5990" t="s">
        <v>327367</v>
      </c>
      <c r="R5990" t="s">
        <v>327417</v>
      </c>
      <c r="S5990" t="s">
        <v>327408</v>
      </c>
      <c r="T5990" t="s">
        <v>327418</v>
      </c>
      <c r="U5990" t="s">
        <v>327419</v>
      </c>
      <c r="V5990" t="s">
        <v>327379</v>
      </c>
      <c r="W5990" t="s">
        <v>327380</v>
      </c>
      <c r="X5990" t="s">
        <v>327421</v>
      </c>
      <c r="Y5990" t="s">
        <v>327422</v>
      </c>
      <c r="Z5990" t="s">
        <v>327389</v>
      </c>
      <c r="AA5990" t="s">
        <v>327395</v>
      </c>
      <c r="CP5990">
        <f t="shared" si="1954"/>
        <v>1</v>
      </c>
      <c r="CQ5990">
        <f t="shared" si="1955"/>
        <v>1</v>
      </c>
      <c r="CR5990">
        <f t="shared" si="1956"/>
        <v>1</v>
      </c>
      <c r="CS5990">
        <f t="shared" si="1957"/>
        <v>1</v>
      </c>
      <c r="CT5990">
        <f t="shared" si="1958"/>
        <v>2</v>
      </c>
      <c r="CU5990">
        <f t="shared" si="1959"/>
        <v>1</v>
      </c>
      <c r="CV5990">
        <f t="shared" si="1960"/>
        <v>0</v>
      </c>
      <c r="CW5990">
        <f t="shared" si="1961"/>
        <v>0</v>
      </c>
      <c r="CX5990">
        <f t="shared" si="1962"/>
        <v>1</v>
      </c>
      <c r="CY5990">
        <f t="shared" si="1963"/>
        <v>0</v>
      </c>
      <c r="DA5990">
        <f t="shared" si="1964"/>
        <v>1</v>
      </c>
      <c r="DB5990">
        <f t="shared" si="1965"/>
        <v>1</v>
      </c>
      <c r="DC5990">
        <f t="shared" si="1966"/>
        <v>1</v>
      </c>
      <c r="DD5990">
        <f t="shared" si="1967"/>
        <v>1</v>
      </c>
      <c r="DE5990">
        <f t="shared" si="1968"/>
        <v>1</v>
      </c>
      <c r="DF5990">
        <f t="shared" si="1969"/>
        <v>1</v>
      </c>
      <c r="DG5990">
        <f t="shared" si="1970"/>
        <v>0</v>
      </c>
      <c r="DH5990">
        <f t="shared" si="1971"/>
        <v>0</v>
      </c>
      <c r="DI5990">
        <f t="shared" si="1972"/>
        <v>1</v>
      </c>
      <c r="DJ5990">
        <f t="shared" si="1973"/>
        <v>0</v>
      </c>
      <c r="DK5990">
        <f t="shared" si="1974"/>
        <v>7</v>
      </c>
    </row>
    <row r="5991" spans="1:115" x14ac:dyDescent="0.25">
      <c r="A5991" s="8">
        <v>24162261</v>
      </c>
      <c r="B5991" t="s">
        <v>327339</v>
      </c>
      <c r="C5991" t="s">
        <v>327458</v>
      </c>
      <c r="D5991" t="s">
        <v>327510</v>
      </c>
      <c r="E5991" t="s">
        <v>327399</v>
      </c>
      <c r="F5991" t="s">
        <v>327414</v>
      </c>
      <c r="G5991" t="s">
        <v>327437</v>
      </c>
      <c r="H5991" t="s">
        <v>327346</v>
      </c>
      <c r="I5991" t="s">
        <v>327347</v>
      </c>
      <c r="J5991" t="s">
        <v>327348</v>
      </c>
      <c r="K5991" t="s">
        <v>327349</v>
      </c>
      <c r="L5991" t="s">
        <v>327350</v>
      </c>
      <c r="M5991" t="s">
        <v>327351</v>
      </c>
      <c r="N5991" t="s">
        <v>327352</v>
      </c>
      <c r="O5991" t="s">
        <v>327354</v>
      </c>
      <c r="P5991" t="s">
        <v>327443</v>
      </c>
      <c r="Q5991" t="s">
        <v>327355</v>
      </c>
      <c r="R5991" t="s">
        <v>327358</v>
      </c>
      <c r="S5991" t="s">
        <v>327361</v>
      </c>
      <c r="T5991" t="s">
        <v>327444</v>
      </c>
      <c r="U5991" t="s">
        <v>327363</v>
      </c>
      <c r="V5991" t="s">
        <v>327364</v>
      </c>
      <c r="W5991" t="s">
        <v>327365</v>
      </c>
      <c r="X5991" t="s">
        <v>327366</v>
      </c>
      <c r="Y5991" t="s">
        <v>327367</v>
      </c>
      <c r="Z5991" t="s">
        <v>327417</v>
      </c>
      <c r="AA5991" t="s">
        <v>327408</v>
      </c>
      <c r="AB5991" t="s">
        <v>327372</v>
      </c>
      <c r="AC5991" t="s">
        <v>327460</v>
      </c>
      <c r="AD5991" t="s">
        <v>327454</v>
      </c>
      <c r="AE5991" t="s">
        <v>327374</v>
      </c>
      <c r="AF5991" t="s">
        <v>327376</v>
      </c>
      <c r="AG5991" t="s">
        <v>327377</v>
      </c>
      <c r="AH5991" t="s">
        <v>327379</v>
      </c>
      <c r="AI5991" t="s">
        <v>327380</v>
      </c>
      <c r="AJ5991" t="s">
        <v>327421</v>
      </c>
      <c r="AK5991" t="s">
        <v>327381</v>
      </c>
      <c r="AL5991" t="s">
        <v>327389</v>
      </c>
      <c r="AM5991" t="s">
        <v>327390</v>
      </c>
      <c r="AN5991" t="s">
        <v>327392</v>
      </c>
      <c r="AO5991" t="s">
        <v>327461</v>
      </c>
      <c r="AP5991" t="s">
        <v>327413</v>
      </c>
      <c r="AQ5991" t="s">
        <v>327393</v>
      </c>
      <c r="AR5991" t="s">
        <v>327394</v>
      </c>
      <c r="AS5991" t="s">
        <v>327395</v>
      </c>
      <c r="AT5991" t="s">
        <v>327397</v>
      </c>
      <c r="CP5991">
        <f t="shared" si="1954"/>
        <v>1</v>
      </c>
      <c r="CQ5991">
        <f t="shared" si="1955"/>
        <v>1</v>
      </c>
      <c r="CR5991">
        <f t="shared" si="1956"/>
        <v>1</v>
      </c>
      <c r="CS5991">
        <f t="shared" si="1957"/>
        <v>0</v>
      </c>
      <c r="CT5991">
        <f t="shared" si="1958"/>
        <v>1</v>
      </c>
      <c r="CU5991">
        <f t="shared" si="1959"/>
        <v>1</v>
      </c>
      <c r="CV5991">
        <f t="shared" si="1960"/>
        <v>0</v>
      </c>
      <c r="CW5991">
        <f t="shared" si="1961"/>
        <v>0</v>
      </c>
      <c r="CX5991">
        <f t="shared" si="1962"/>
        <v>1</v>
      </c>
      <c r="CY5991">
        <f t="shared" si="1963"/>
        <v>1</v>
      </c>
      <c r="DA5991">
        <f t="shared" si="1964"/>
        <v>1</v>
      </c>
      <c r="DB5991">
        <f t="shared" si="1965"/>
        <v>1</v>
      </c>
      <c r="DC5991">
        <f t="shared" si="1966"/>
        <v>1</v>
      </c>
      <c r="DD5991">
        <f t="shared" si="1967"/>
        <v>0</v>
      </c>
      <c r="DE5991">
        <f t="shared" si="1968"/>
        <v>1</v>
      </c>
      <c r="DF5991">
        <f t="shared" si="1969"/>
        <v>1</v>
      </c>
      <c r="DG5991">
        <f t="shared" si="1970"/>
        <v>0</v>
      </c>
      <c r="DH5991">
        <f t="shared" si="1971"/>
        <v>0</v>
      </c>
      <c r="DI5991">
        <f t="shared" si="1972"/>
        <v>1</v>
      </c>
      <c r="DJ5991">
        <f t="shared" si="1973"/>
        <v>1</v>
      </c>
      <c r="DK5991">
        <f t="shared" si="1974"/>
        <v>7</v>
      </c>
    </row>
    <row r="5992" spans="1:115" x14ac:dyDescent="0.25">
      <c r="A5992" s="8">
        <v>14070671</v>
      </c>
      <c r="B5992" t="s">
        <v>327339</v>
      </c>
      <c r="C5992" t="s">
        <v>327458</v>
      </c>
      <c r="D5992" t="s">
        <v>327399</v>
      </c>
      <c r="E5992" t="s">
        <v>327437</v>
      </c>
      <c r="F5992" t="s">
        <v>327346</v>
      </c>
      <c r="G5992" t="s">
        <v>327348</v>
      </c>
      <c r="H5992" t="s">
        <v>327349</v>
      </c>
      <c r="I5992" t="s">
        <v>327350</v>
      </c>
      <c r="J5992" t="s">
        <v>327351</v>
      </c>
      <c r="K5992" t="s">
        <v>327352</v>
      </c>
      <c r="L5992" t="s">
        <v>327353</v>
      </c>
      <c r="M5992" t="s">
        <v>327354</v>
      </c>
      <c r="N5992" t="s">
        <v>327443</v>
      </c>
      <c r="O5992" t="s">
        <v>327355</v>
      </c>
      <c r="P5992" t="s">
        <v>327358</v>
      </c>
      <c r="Q5992" t="s">
        <v>327361</v>
      </c>
      <c r="R5992" t="s">
        <v>327444</v>
      </c>
      <c r="S5992" t="s">
        <v>327426</v>
      </c>
      <c r="T5992" t="s">
        <v>327363</v>
      </c>
      <c r="U5992" t="s">
        <v>327365</v>
      </c>
      <c r="V5992" t="s">
        <v>327366</v>
      </c>
      <c r="W5992" t="s">
        <v>327367</v>
      </c>
      <c r="X5992" t="s">
        <v>327417</v>
      </c>
      <c r="Y5992" t="s">
        <v>327408</v>
      </c>
      <c r="Z5992" t="s">
        <v>327372</v>
      </c>
      <c r="AA5992" t="s">
        <v>327419</v>
      </c>
      <c r="AB5992" t="s">
        <v>327374</v>
      </c>
      <c r="AC5992" t="s">
        <v>327376</v>
      </c>
      <c r="AD5992" t="s">
        <v>327379</v>
      </c>
      <c r="AE5992" t="s">
        <v>327457</v>
      </c>
      <c r="AF5992" t="s">
        <v>327421</v>
      </c>
      <c r="AG5992" t="s">
        <v>327381</v>
      </c>
      <c r="AH5992" t="s">
        <v>327422</v>
      </c>
      <c r="AI5992" t="s">
        <v>327390</v>
      </c>
      <c r="AJ5992" t="s">
        <v>327392</v>
      </c>
      <c r="AK5992" t="s">
        <v>327413</v>
      </c>
      <c r="AL5992" t="s">
        <v>327628</v>
      </c>
      <c r="AM5992" t="s">
        <v>327583</v>
      </c>
      <c r="AN5992" t="s">
        <v>327394</v>
      </c>
      <c r="AO5992" t="s">
        <v>327395</v>
      </c>
      <c r="AP5992" t="s">
        <v>327397</v>
      </c>
      <c r="CP5992">
        <f t="shared" si="1954"/>
        <v>1</v>
      </c>
      <c r="CQ5992">
        <f t="shared" si="1955"/>
        <v>0</v>
      </c>
      <c r="CR5992">
        <f t="shared" si="1956"/>
        <v>1</v>
      </c>
      <c r="CS5992">
        <f t="shared" si="1957"/>
        <v>1</v>
      </c>
      <c r="CT5992">
        <f t="shared" si="1958"/>
        <v>2</v>
      </c>
      <c r="CU5992">
        <f t="shared" si="1959"/>
        <v>1</v>
      </c>
      <c r="CV5992">
        <f t="shared" si="1960"/>
        <v>0</v>
      </c>
      <c r="CW5992">
        <f t="shared" si="1961"/>
        <v>0</v>
      </c>
      <c r="CX5992">
        <f t="shared" si="1962"/>
        <v>1</v>
      </c>
      <c r="CY5992">
        <f t="shared" si="1963"/>
        <v>2</v>
      </c>
      <c r="DA5992">
        <f t="shared" si="1964"/>
        <v>1</v>
      </c>
      <c r="DB5992">
        <f t="shared" si="1965"/>
        <v>0</v>
      </c>
      <c r="DC5992">
        <f t="shared" si="1966"/>
        <v>1</v>
      </c>
      <c r="DD5992">
        <f t="shared" si="1967"/>
        <v>1</v>
      </c>
      <c r="DE5992">
        <f t="shared" si="1968"/>
        <v>1</v>
      </c>
      <c r="DF5992">
        <f t="shared" si="1969"/>
        <v>1</v>
      </c>
      <c r="DG5992">
        <f t="shared" si="1970"/>
        <v>0</v>
      </c>
      <c r="DH5992">
        <f t="shared" si="1971"/>
        <v>0</v>
      </c>
      <c r="DI5992">
        <f t="shared" si="1972"/>
        <v>1</v>
      </c>
      <c r="DJ5992">
        <f t="shared" si="1973"/>
        <v>1</v>
      </c>
      <c r="DK5992">
        <f t="shared" si="1974"/>
        <v>7</v>
      </c>
    </row>
    <row r="5993" spans="1:115" x14ac:dyDescent="0.25">
      <c r="A5993" s="8">
        <v>49980476</v>
      </c>
      <c r="B5993" t="s">
        <v>327339</v>
      </c>
      <c r="C5993" t="s">
        <v>327340</v>
      </c>
      <c r="D5993" t="s">
        <v>327458</v>
      </c>
      <c r="E5993" t="s">
        <v>328031</v>
      </c>
      <c r="F5993" t="s">
        <v>327399</v>
      </c>
      <c r="G5993" t="s">
        <v>327437</v>
      </c>
      <c r="H5993" t="s">
        <v>327346</v>
      </c>
      <c r="I5993" t="s">
        <v>327347</v>
      </c>
      <c r="J5993" t="s">
        <v>327351</v>
      </c>
      <c r="K5993" t="s">
        <v>327349</v>
      </c>
      <c r="L5993" t="s">
        <v>327350</v>
      </c>
      <c r="M5993" t="s">
        <v>327352</v>
      </c>
      <c r="N5993" t="s">
        <v>327355</v>
      </c>
      <c r="O5993" t="s">
        <v>327659</v>
      </c>
      <c r="P5993" t="s">
        <v>327358</v>
      </c>
      <c r="Q5993" t="s">
        <v>327361</v>
      </c>
      <c r="R5993" t="s">
        <v>327360</v>
      </c>
      <c r="S5993" t="s">
        <v>327363</v>
      </c>
      <c r="T5993" t="s">
        <v>327367</v>
      </c>
      <c r="U5993" t="s">
        <v>327368</v>
      </c>
      <c r="V5993" t="s">
        <v>327447</v>
      </c>
      <c r="W5993" t="s">
        <v>327534</v>
      </c>
      <c r="X5993" t="s">
        <v>327369</v>
      </c>
      <c r="Y5993" t="s">
        <v>327408</v>
      </c>
      <c r="Z5993" t="s">
        <v>327379</v>
      </c>
      <c r="AA5993" t="s">
        <v>327494</v>
      </c>
      <c r="AB5993" t="s">
        <v>327389</v>
      </c>
      <c r="AC5993" t="s">
        <v>327394</v>
      </c>
      <c r="AD5993" t="s">
        <v>327395</v>
      </c>
      <c r="CP5993">
        <f t="shared" si="1954"/>
        <v>1</v>
      </c>
      <c r="CQ5993">
        <f t="shared" si="1955"/>
        <v>1</v>
      </c>
      <c r="CR5993">
        <f t="shared" si="1956"/>
        <v>1</v>
      </c>
      <c r="CS5993">
        <f t="shared" si="1957"/>
        <v>0</v>
      </c>
      <c r="CT5993">
        <f t="shared" si="1958"/>
        <v>1</v>
      </c>
      <c r="CU5993">
        <f t="shared" si="1959"/>
        <v>0</v>
      </c>
      <c r="CV5993">
        <f t="shared" si="1960"/>
        <v>0</v>
      </c>
      <c r="CW5993">
        <f t="shared" si="1961"/>
        <v>0</v>
      </c>
      <c r="CX5993">
        <f t="shared" si="1962"/>
        <v>1</v>
      </c>
      <c r="CY5993">
        <f t="shared" si="1963"/>
        <v>1</v>
      </c>
      <c r="DA5993">
        <f t="shared" si="1964"/>
        <v>1</v>
      </c>
      <c r="DB5993">
        <f t="shared" si="1965"/>
        <v>1</v>
      </c>
      <c r="DC5993">
        <f t="shared" si="1966"/>
        <v>1</v>
      </c>
      <c r="DD5993">
        <f t="shared" si="1967"/>
        <v>0</v>
      </c>
      <c r="DE5993">
        <f t="shared" si="1968"/>
        <v>1</v>
      </c>
      <c r="DF5993">
        <f t="shared" si="1969"/>
        <v>0</v>
      </c>
      <c r="DG5993">
        <f t="shared" si="1970"/>
        <v>0</v>
      </c>
      <c r="DH5993">
        <f t="shared" si="1971"/>
        <v>0</v>
      </c>
      <c r="DI5993">
        <f t="shared" si="1972"/>
        <v>1</v>
      </c>
      <c r="DJ5993">
        <f t="shared" si="1973"/>
        <v>1</v>
      </c>
      <c r="DK5993">
        <f t="shared" si="1974"/>
        <v>6</v>
      </c>
    </row>
    <row r="5994" spans="1:115" x14ac:dyDescent="0.25">
      <c r="A5994" s="8">
        <v>7.1030472177961101E+17</v>
      </c>
      <c r="B5994" t="s">
        <v>327339</v>
      </c>
      <c r="C5994" t="s">
        <v>327399</v>
      </c>
      <c r="D5994" t="s">
        <v>327395</v>
      </c>
      <c r="E5994" t="s">
        <v>327414</v>
      </c>
      <c r="F5994" t="s">
        <v>327347</v>
      </c>
      <c r="G5994" t="s">
        <v>327350</v>
      </c>
      <c r="H5994" t="s">
        <v>327355</v>
      </c>
      <c r="I5994" t="s">
        <v>327504</v>
      </c>
      <c r="J5994" t="s">
        <v>327361</v>
      </c>
      <c r="K5994" t="s">
        <v>327363</v>
      </c>
      <c r="L5994" t="s">
        <v>327364</v>
      </c>
      <c r="M5994" t="s">
        <v>327365</v>
      </c>
      <c r="N5994" t="s">
        <v>327366</v>
      </c>
      <c r="O5994" t="s">
        <v>327368</v>
      </c>
      <c r="P5994" t="s">
        <v>327446</v>
      </c>
      <c r="Q5994" t="s">
        <v>327369</v>
      </c>
      <c r="R5994" t="s">
        <v>327408</v>
      </c>
      <c r="S5994" t="s">
        <v>327373</v>
      </c>
      <c r="T5994" t="s">
        <v>327380</v>
      </c>
      <c r="U5994" t="s">
        <v>327421</v>
      </c>
      <c r="V5994" t="s">
        <v>327394</v>
      </c>
      <c r="W5994" t="s">
        <v>327362</v>
      </c>
      <c r="CP5994">
        <f t="shared" si="1954"/>
        <v>1</v>
      </c>
      <c r="CQ5994">
        <f t="shared" si="1955"/>
        <v>1</v>
      </c>
      <c r="CR5994">
        <f t="shared" si="1956"/>
        <v>1</v>
      </c>
      <c r="CS5994">
        <f t="shared" si="1957"/>
        <v>0</v>
      </c>
      <c r="CT5994">
        <f t="shared" si="1958"/>
        <v>1</v>
      </c>
      <c r="CU5994">
        <f t="shared" si="1959"/>
        <v>1</v>
      </c>
      <c r="CV5994">
        <f t="shared" si="1960"/>
        <v>1</v>
      </c>
      <c r="CW5994">
        <f t="shared" si="1961"/>
        <v>1</v>
      </c>
      <c r="CX5994">
        <f t="shared" si="1962"/>
        <v>0</v>
      </c>
      <c r="CY5994">
        <f t="shared" si="1963"/>
        <v>1</v>
      </c>
      <c r="DA5994">
        <f t="shared" si="1964"/>
        <v>1</v>
      </c>
      <c r="DB5994">
        <f t="shared" si="1965"/>
        <v>1</v>
      </c>
      <c r="DC5994">
        <f t="shared" si="1966"/>
        <v>1</v>
      </c>
      <c r="DD5994">
        <f t="shared" si="1967"/>
        <v>0</v>
      </c>
      <c r="DE5994">
        <f t="shared" si="1968"/>
        <v>1</v>
      </c>
      <c r="DF5994">
        <f t="shared" si="1969"/>
        <v>1</v>
      </c>
      <c r="DG5994">
        <f t="shared" si="1970"/>
        <v>1</v>
      </c>
      <c r="DH5994">
        <f t="shared" si="1971"/>
        <v>1</v>
      </c>
      <c r="DI5994">
        <f t="shared" si="1972"/>
        <v>0</v>
      </c>
      <c r="DJ5994">
        <f t="shared" si="1973"/>
        <v>1</v>
      </c>
      <c r="DK5994">
        <f t="shared" si="1974"/>
        <v>8</v>
      </c>
    </row>
    <row r="5995" spans="1:115" x14ac:dyDescent="0.25">
      <c r="A5995" s="8">
        <v>34472646</v>
      </c>
      <c r="B5995" t="s">
        <v>327339</v>
      </c>
      <c r="C5995" t="s">
        <v>327399</v>
      </c>
      <c r="D5995" t="s">
        <v>327346</v>
      </c>
      <c r="E5995" t="s">
        <v>327347</v>
      </c>
      <c r="F5995" t="s">
        <v>327350</v>
      </c>
      <c r="G5995" t="s">
        <v>327354</v>
      </c>
      <c r="H5995" t="s">
        <v>327358</v>
      </c>
      <c r="I5995" t="s">
        <v>327361</v>
      </c>
      <c r="J5995" t="s">
        <v>327363</v>
      </c>
      <c r="K5995" t="s">
        <v>327364</v>
      </c>
      <c r="L5995" t="s">
        <v>327365</v>
      </c>
      <c r="M5995" t="s">
        <v>327366</v>
      </c>
      <c r="N5995" t="s">
        <v>327367</v>
      </c>
      <c r="O5995" t="s">
        <v>327369</v>
      </c>
      <c r="P5995" t="s">
        <v>327417</v>
      </c>
      <c r="Q5995" t="s">
        <v>327408</v>
      </c>
      <c r="R5995" t="s">
        <v>327380</v>
      </c>
      <c r="S5995" t="s">
        <v>327379</v>
      </c>
      <c r="T5995" t="s">
        <v>327421</v>
      </c>
      <c r="U5995" t="s">
        <v>327389</v>
      </c>
      <c r="V5995" t="s">
        <v>327390</v>
      </c>
      <c r="W5995" t="s">
        <v>327392</v>
      </c>
      <c r="X5995" t="s">
        <v>327394</v>
      </c>
      <c r="Y5995" t="s">
        <v>327395</v>
      </c>
      <c r="CP5995">
        <f t="shared" si="1954"/>
        <v>1</v>
      </c>
      <c r="CQ5995">
        <f t="shared" si="1955"/>
        <v>1</v>
      </c>
      <c r="CR5995">
        <f t="shared" si="1956"/>
        <v>1</v>
      </c>
      <c r="CS5995">
        <f t="shared" si="1957"/>
        <v>0</v>
      </c>
      <c r="CT5995">
        <f t="shared" si="1958"/>
        <v>0</v>
      </c>
      <c r="CU5995">
        <f t="shared" si="1959"/>
        <v>1</v>
      </c>
      <c r="CV5995">
        <f t="shared" si="1960"/>
        <v>0</v>
      </c>
      <c r="CW5995">
        <f t="shared" si="1961"/>
        <v>0</v>
      </c>
      <c r="CX5995">
        <f t="shared" si="1962"/>
        <v>0</v>
      </c>
      <c r="CY5995">
        <f t="shared" si="1963"/>
        <v>0</v>
      </c>
      <c r="DA5995">
        <f t="shared" si="1964"/>
        <v>1</v>
      </c>
      <c r="DB5995">
        <f t="shared" si="1965"/>
        <v>1</v>
      </c>
      <c r="DC5995">
        <f t="shared" si="1966"/>
        <v>1</v>
      </c>
      <c r="DD5995">
        <f t="shared" si="1967"/>
        <v>0</v>
      </c>
      <c r="DE5995">
        <f t="shared" si="1968"/>
        <v>0</v>
      </c>
      <c r="DF5995">
        <f t="shared" si="1969"/>
        <v>1</v>
      </c>
      <c r="DG5995">
        <f t="shared" si="1970"/>
        <v>0</v>
      </c>
      <c r="DH5995">
        <f t="shared" si="1971"/>
        <v>0</v>
      </c>
      <c r="DI5995">
        <f t="shared" si="1972"/>
        <v>0</v>
      </c>
      <c r="DJ5995">
        <f t="shared" si="1973"/>
        <v>0</v>
      </c>
      <c r="DK5995">
        <f t="shared" si="1974"/>
        <v>4</v>
      </c>
    </row>
    <row r="5996" spans="1:115" x14ac:dyDescent="0.25">
      <c r="A5996" s="8">
        <v>46032925</v>
      </c>
      <c r="B5996" t="s">
        <v>327339</v>
      </c>
      <c r="C5996" t="s">
        <v>327399</v>
      </c>
      <c r="D5996" t="s">
        <v>327395</v>
      </c>
      <c r="E5996" t="s">
        <v>327437</v>
      </c>
      <c r="F5996" t="s">
        <v>327346</v>
      </c>
      <c r="G5996" t="s">
        <v>327347</v>
      </c>
      <c r="H5996" t="s">
        <v>327350</v>
      </c>
      <c r="I5996" t="s">
        <v>327507</v>
      </c>
      <c r="J5996" t="s">
        <v>327355</v>
      </c>
      <c r="K5996" t="s">
        <v>327361</v>
      </c>
      <c r="L5996" t="s">
        <v>327363</v>
      </c>
      <c r="M5996" t="s">
        <v>327364</v>
      </c>
      <c r="N5996" t="s">
        <v>327365</v>
      </c>
      <c r="O5996" t="s">
        <v>327366</v>
      </c>
      <c r="P5996" t="s">
        <v>327368</v>
      </c>
      <c r="Q5996" t="s">
        <v>327446</v>
      </c>
      <c r="R5996" t="s">
        <v>327408</v>
      </c>
      <c r="S5996" t="s">
        <v>327418</v>
      </c>
      <c r="T5996" t="s">
        <v>327380</v>
      </c>
      <c r="U5996" t="s">
        <v>327421</v>
      </c>
      <c r="V5996" t="s">
        <v>327362</v>
      </c>
      <c r="W5996" t="s">
        <v>327707</v>
      </c>
      <c r="CP5996">
        <f t="shared" si="1954"/>
        <v>1</v>
      </c>
      <c r="CQ5996">
        <f t="shared" si="1955"/>
        <v>1</v>
      </c>
      <c r="CR5996">
        <f t="shared" si="1956"/>
        <v>1</v>
      </c>
      <c r="CS5996">
        <f t="shared" si="1957"/>
        <v>0</v>
      </c>
      <c r="CT5996">
        <f t="shared" si="1958"/>
        <v>1</v>
      </c>
      <c r="CU5996">
        <f t="shared" si="1959"/>
        <v>1</v>
      </c>
      <c r="CV5996">
        <f t="shared" si="1960"/>
        <v>0</v>
      </c>
      <c r="CW5996">
        <f t="shared" si="1961"/>
        <v>1</v>
      </c>
      <c r="CX5996">
        <f t="shared" si="1962"/>
        <v>0</v>
      </c>
      <c r="CY5996">
        <f t="shared" si="1963"/>
        <v>1</v>
      </c>
      <c r="DA5996">
        <f t="shared" si="1964"/>
        <v>1</v>
      </c>
      <c r="DB5996">
        <f t="shared" si="1965"/>
        <v>1</v>
      </c>
      <c r="DC5996">
        <f t="shared" si="1966"/>
        <v>1</v>
      </c>
      <c r="DD5996">
        <f t="shared" si="1967"/>
        <v>0</v>
      </c>
      <c r="DE5996">
        <f t="shared" si="1968"/>
        <v>1</v>
      </c>
      <c r="DF5996">
        <f t="shared" si="1969"/>
        <v>1</v>
      </c>
      <c r="DG5996">
        <f t="shared" si="1970"/>
        <v>0</v>
      </c>
      <c r="DH5996">
        <f t="shared" si="1971"/>
        <v>1</v>
      </c>
      <c r="DI5996">
        <f t="shared" si="1972"/>
        <v>0</v>
      </c>
      <c r="DJ5996">
        <f t="shared" si="1973"/>
        <v>1</v>
      </c>
      <c r="DK5996">
        <f t="shared" si="1974"/>
        <v>7</v>
      </c>
    </row>
    <row r="5997" spans="1:115" x14ac:dyDescent="0.25">
      <c r="A5997" s="8">
        <v>35907916</v>
      </c>
      <c r="B5997" t="s">
        <v>327339</v>
      </c>
      <c r="C5997" t="s">
        <v>327341</v>
      </c>
      <c r="D5997" t="s">
        <v>327399</v>
      </c>
      <c r="E5997" t="s">
        <v>327359</v>
      </c>
      <c r="F5997" t="s">
        <v>327729</v>
      </c>
      <c r="G5997" t="s">
        <v>327343</v>
      </c>
      <c r="H5997" t="s">
        <v>327346</v>
      </c>
      <c r="I5997" t="s">
        <v>327347</v>
      </c>
      <c r="J5997" t="s">
        <v>327351</v>
      </c>
      <c r="K5997" t="s">
        <v>327350</v>
      </c>
      <c r="L5997" t="s">
        <v>327352</v>
      </c>
      <c r="M5997" t="s">
        <v>327353</v>
      </c>
      <c r="N5997" t="s">
        <v>327355</v>
      </c>
      <c r="O5997" t="s">
        <v>327358</v>
      </c>
      <c r="P5997" t="s">
        <v>327361</v>
      </c>
      <c r="Q5997" t="s">
        <v>327362</v>
      </c>
      <c r="R5997" t="s">
        <v>327363</v>
      </c>
      <c r="S5997" t="s">
        <v>327364</v>
      </c>
      <c r="T5997" t="s">
        <v>327365</v>
      </c>
      <c r="U5997" t="s">
        <v>327366</v>
      </c>
      <c r="V5997" t="s">
        <v>327367</v>
      </c>
      <c r="W5997" t="s">
        <v>327368</v>
      </c>
      <c r="X5997" t="s">
        <v>327369</v>
      </c>
      <c r="Y5997" t="s">
        <v>327370</v>
      </c>
      <c r="Z5997" t="s">
        <v>327408</v>
      </c>
      <c r="AA5997" t="s">
        <v>327372</v>
      </c>
      <c r="AB5997" t="s">
        <v>327439</v>
      </c>
      <c r="AC5997" t="s">
        <v>327419</v>
      </c>
      <c r="AD5997" t="s">
        <v>327374</v>
      </c>
      <c r="AE5997" t="s">
        <v>327379</v>
      </c>
      <c r="AF5997" t="s">
        <v>327380</v>
      </c>
      <c r="AG5997" t="s">
        <v>327421</v>
      </c>
      <c r="AH5997" t="s">
        <v>327422</v>
      </c>
      <c r="AI5997" t="s">
        <v>327389</v>
      </c>
      <c r="AJ5997" t="s">
        <v>327390</v>
      </c>
      <c r="AK5997" t="s">
        <v>327391</v>
      </c>
      <c r="AL5997" t="s">
        <v>327394</v>
      </c>
      <c r="AM5997" t="s">
        <v>327395</v>
      </c>
      <c r="AN5997" t="s">
        <v>327396</v>
      </c>
      <c r="AO5997" t="s">
        <v>327397</v>
      </c>
      <c r="CP5997">
        <f t="shared" si="1954"/>
        <v>1</v>
      </c>
      <c r="CQ5997">
        <f t="shared" si="1955"/>
        <v>1</v>
      </c>
      <c r="CR5997">
        <f t="shared" si="1956"/>
        <v>1</v>
      </c>
      <c r="CS5997">
        <f t="shared" si="1957"/>
        <v>1</v>
      </c>
      <c r="CT5997">
        <f t="shared" si="1958"/>
        <v>2</v>
      </c>
      <c r="CU5997">
        <f t="shared" si="1959"/>
        <v>1</v>
      </c>
      <c r="CV5997">
        <f t="shared" si="1960"/>
        <v>0</v>
      </c>
      <c r="CW5997">
        <f t="shared" si="1961"/>
        <v>0</v>
      </c>
      <c r="CX5997">
        <f t="shared" si="1962"/>
        <v>0</v>
      </c>
      <c r="CY5997">
        <f t="shared" si="1963"/>
        <v>1</v>
      </c>
      <c r="DA5997">
        <f t="shared" si="1964"/>
        <v>1</v>
      </c>
      <c r="DB5997">
        <f t="shared" si="1965"/>
        <v>1</v>
      </c>
      <c r="DC5997">
        <f t="shared" si="1966"/>
        <v>1</v>
      </c>
      <c r="DD5997">
        <f t="shared" si="1967"/>
        <v>1</v>
      </c>
      <c r="DE5997">
        <f t="shared" si="1968"/>
        <v>1</v>
      </c>
      <c r="DF5997">
        <f t="shared" si="1969"/>
        <v>1</v>
      </c>
      <c r="DG5997">
        <f t="shared" si="1970"/>
        <v>0</v>
      </c>
      <c r="DH5997">
        <f t="shared" si="1971"/>
        <v>0</v>
      </c>
      <c r="DI5997">
        <f t="shared" si="1972"/>
        <v>0</v>
      </c>
      <c r="DJ5997">
        <f t="shared" si="1973"/>
        <v>1</v>
      </c>
      <c r="DK5997">
        <f t="shared" si="1974"/>
        <v>7</v>
      </c>
    </row>
    <row r="5998" spans="1:115" x14ac:dyDescent="0.25">
      <c r="A5998" s="8">
        <v>6.0446429086103898E+17</v>
      </c>
      <c r="B5998" t="s">
        <v>327339</v>
      </c>
      <c r="C5998" t="s">
        <v>327421</v>
      </c>
      <c r="D5998" t="s">
        <v>327458</v>
      </c>
      <c r="E5998" t="s">
        <v>327365</v>
      </c>
      <c r="F5998" t="s">
        <v>327366</v>
      </c>
      <c r="G5998" t="s">
        <v>327367</v>
      </c>
      <c r="H5998" t="s">
        <v>327389</v>
      </c>
      <c r="I5998" t="s">
        <v>327392</v>
      </c>
      <c r="J5998" t="s">
        <v>327446</v>
      </c>
      <c r="K5998" t="s">
        <v>327354</v>
      </c>
      <c r="L5998" t="s">
        <v>327417</v>
      </c>
      <c r="M5998" t="s">
        <v>327408</v>
      </c>
      <c r="N5998" t="s">
        <v>327414</v>
      </c>
      <c r="O5998" t="s">
        <v>327358</v>
      </c>
      <c r="P5998" t="s">
        <v>327373</v>
      </c>
      <c r="Q5998" t="s">
        <v>327361</v>
      </c>
      <c r="R5998" t="s">
        <v>327346</v>
      </c>
      <c r="S5998" t="s">
        <v>327347</v>
      </c>
      <c r="T5998" t="s">
        <v>327363</v>
      </c>
      <c r="U5998" t="s">
        <v>327379</v>
      </c>
      <c r="CP5998">
        <f t="shared" si="1954"/>
        <v>1</v>
      </c>
      <c r="CQ5998">
        <f t="shared" si="1955"/>
        <v>1</v>
      </c>
      <c r="CR5998">
        <f t="shared" si="1956"/>
        <v>1</v>
      </c>
      <c r="CS5998">
        <f t="shared" si="1957"/>
        <v>0</v>
      </c>
      <c r="CT5998">
        <f t="shared" si="1958"/>
        <v>0</v>
      </c>
      <c r="CU5998">
        <f t="shared" si="1959"/>
        <v>1</v>
      </c>
      <c r="CV5998">
        <f t="shared" si="1960"/>
        <v>1</v>
      </c>
      <c r="CW5998">
        <f t="shared" si="1961"/>
        <v>1</v>
      </c>
      <c r="CX5998">
        <f t="shared" si="1962"/>
        <v>1</v>
      </c>
      <c r="CY5998">
        <f t="shared" si="1963"/>
        <v>1</v>
      </c>
      <c r="DA5998">
        <f t="shared" si="1964"/>
        <v>1</v>
      </c>
      <c r="DB5998">
        <f t="shared" si="1965"/>
        <v>1</v>
      </c>
      <c r="DC5998">
        <f t="shared" si="1966"/>
        <v>1</v>
      </c>
      <c r="DD5998">
        <f t="shared" si="1967"/>
        <v>0</v>
      </c>
      <c r="DE5998">
        <f t="shared" si="1968"/>
        <v>0</v>
      </c>
      <c r="DF5998">
        <f t="shared" si="1969"/>
        <v>1</v>
      </c>
      <c r="DG5998">
        <f t="shared" si="1970"/>
        <v>1</v>
      </c>
      <c r="DH5998">
        <f t="shared" si="1971"/>
        <v>1</v>
      </c>
      <c r="DI5998">
        <f t="shared" si="1972"/>
        <v>1</v>
      </c>
      <c r="DJ5998">
        <f t="shared" si="1973"/>
        <v>1</v>
      </c>
      <c r="DK5998">
        <f t="shared" si="1974"/>
        <v>8</v>
      </c>
    </row>
    <row r="5999" spans="1:115" x14ac:dyDescent="0.25">
      <c r="A5999" s="8">
        <v>5.4491357900320602E+17</v>
      </c>
      <c r="B5999" t="s">
        <v>327746</v>
      </c>
      <c r="C5999" t="s">
        <v>327367</v>
      </c>
      <c r="D5999" t="s">
        <v>327446</v>
      </c>
      <c r="E5999" t="s">
        <v>327354</v>
      </c>
      <c r="F5999" t="s">
        <v>327408</v>
      </c>
      <c r="G5999" t="s">
        <v>327414</v>
      </c>
      <c r="H5999" t="s">
        <v>327358</v>
      </c>
      <c r="I5999" t="s">
        <v>327347</v>
      </c>
      <c r="J5999" t="s">
        <v>327497</v>
      </c>
      <c r="CP5999">
        <f t="shared" si="1954"/>
        <v>1</v>
      </c>
      <c r="CQ5999">
        <f t="shared" si="1955"/>
        <v>1</v>
      </c>
      <c r="CR5999">
        <f t="shared" si="1956"/>
        <v>0</v>
      </c>
      <c r="CS5999">
        <f t="shared" si="1957"/>
        <v>0</v>
      </c>
      <c r="CT5999">
        <f t="shared" si="1958"/>
        <v>0</v>
      </c>
      <c r="CU5999">
        <f t="shared" si="1959"/>
        <v>0</v>
      </c>
      <c r="CV5999">
        <f t="shared" si="1960"/>
        <v>0</v>
      </c>
      <c r="CW5999">
        <f t="shared" si="1961"/>
        <v>1</v>
      </c>
      <c r="CX5999">
        <f t="shared" si="1962"/>
        <v>0</v>
      </c>
      <c r="CY5999">
        <f t="shared" si="1963"/>
        <v>1</v>
      </c>
      <c r="DA5999">
        <f t="shared" si="1964"/>
        <v>1</v>
      </c>
      <c r="DB5999">
        <f t="shared" si="1965"/>
        <v>1</v>
      </c>
      <c r="DC5999">
        <f t="shared" si="1966"/>
        <v>0</v>
      </c>
      <c r="DD5999">
        <f t="shared" si="1967"/>
        <v>0</v>
      </c>
      <c r="DE5999">
        <f t="shared" si="1968"/>
        <v>0</v>
      </c>
      <c r="DF5999">
        <f t="shared" si="1969"/>
        <v>0</v>
      </c>
      <c r="DG5999">
        <f t="shared" si="1970"/>
        <v>0</v>
      </c>
      <c r="DH5999">
        <f t="shared" si="1971"/>
        <v>1</v>
      </c>
      <c r="DI5999">
        <f t="shared" si="1972"/>
        <v>0</v>
      </c>
      <c r="DJ5999">
        <f t="shared" si="1973"/>
        <v>1</v>
      </c>
      <c r="DK5999">
        <f t="shared" si="1974"/>
        <v>4</v>
      </c>
    </row>
    <row r="6000" spans="1:115" x14ac:dyDescent="0.25">
      <c r="A6000" s="8">
        <v>7.1031611040752998E+17</v>
      </c>
      <c r="B6000" t="s">
        <v>327339</v>
      </c>
      <c r="C6000" t="s">
        <v>327399</v>
      </c>
      <c r="D6000" t="s">
        <v>327395</v>
      </c>
      <c r="E6000" t="s">
        <v>327414</v>
      </c>
      <c r="F6000" t="s">
        <v>327347</v>
      </c>
      <c r="G6000" t="s">
        <v>327350</v>
      </c>
      <c r="H6000" t="s">
        <v>327355</v>
      </c>
      <c r="I6000" t="s">
        <v>327504</v>
      </c>
      <c r="J6000" t="s">
        <v>327361</v>
      </c>
      <c r="K6000" t="s">
        <v>327363</v>
      </c>
      <c r="L6000" t="s">
        <v>327364</v>
      </c>
      <c r="M6000" t="s">
        <v>327365</v>
      </c>
      <c r="N6000" t="s">
        <v>327366</v>
      </c>
      <c r="O6000" t="s">
        <v>327368</v>
      </c>
      <c r="P6000" t="s">
        <v>327446</v>
      </c>
      <c r="Q6000" t="s">
        <v>327369</v>
      </c>
      <c r="R6000" t="s">
        <v>327408</v>
      </c>
      <c r="S6000" t="s">
        <v>327373</v>
      </c>
      <c r="T6000" t="s">
        <v>327380</v>
      </c>
      <c r="U6000" t="s">
        <v>327421</v>
      </c>
      <c r="V6000" t="s">
        <v>327394</v>
      </c>
      <c r="W6000" t="s">
        <v>327362</v>
      </c>
      <c r="CP6000">
        <f t="shared" si="1954"/>
        <v>1</v>
      </c>
      <c r="CQ6000">
        <f t="shared" si="1955"/>
        <v>1</v>
      </c>
      <c r="CR6000">
        <f t="shared" si="1956"/>
        <v>1</v>
      </c>
      <c r="CS6000">
        <f t="shared" si="1957"/>
        <v>0</v>
      </c>
      <c r="CT6000">
        <f t="shared" si="1958"/>
        <v>1</v>
      </c>
      <c r="CU6000">
        <f t="shared" si="1959"/>
        <v>1</v>
      </c>
      <c r="CV6000">
        <f t="shared" si="1960"/>
        <v>1</v>
      </c>
      <c r="CW6000">
        <f t="shared" si="1961"/>
        <v>1</v>
      </c>
      <c r="CX6000">
        <f t="shared" si="1962"/>
        <v>0</v>
      </c>
      <c r="CY6000">
        <f t="shared" si="1963"/>
        <v>1</v>
      </c>
      <c r="DA6000">
        <f t="shared" si="1964"/>
        <v>1</v>
      </c>
      <c r="DB6000">
        <f t="shared" si="1965"/>
        <v>1</v>
      </c>
      <c r="DC6000">
        <f t="shared" si="1966"/>
        <v>1</v>
      </c>
      <c r="DD6000">
        <f t="shared" si="1967"/>
        <v>0</v>
      </c>
      <c r="DE6000">
        <f t="shared" si="1968"/>
        <v>1</v>
      </c>
      <c r="DF6000">
        <f t="shared" si="1969"/>
        <v>1</v>
      </c>
      <c r="DG6000">
        <f t="shared" si="1970"/>
        <v>1</v>
      </c>
      <c r="DH6000">
        <f t="shared" si="1971"/>
        <v>1</v>
      </c>
      <c r="DI6000">
        <f t="shared" si="1972"/>
        <v>0</v>
      </c>
      <c r="DJ6000">
        <f t="shared" si="1973"/>
        <v>1</v>
      </c>
      <c r="DK6000">
        <f t="shared" si="1974"/>
        <v>8</v>
      </c>
    </row>
    <row r="6001" spans="1:115" x14ac:dyDescent="0.25">
      <c r="A6001" s="8">
        <v>7.8348618158012403E+17</v>
      </c>
      <c r="B6001" t="s">
        <v>327495</v>
      </c>
      <c r="C6001" t="s">
        <v>327479</v>
      </c>
      <c r="D6001" t="s">
        <v>327367</v>
      </c>
      <c r="E6001" t="s">
        <v>327446</v>
      </c>
      <c r="F6001" t="s">
        <v>327408</v>
      </c>
      <c r="G6001" t="s">
        <v>327414</v>
      </c>
      <c r="H6001" t="s">
        <v>327358</v>
      </c>
      <c r="I6001" t="s">
        <v>327440</v>
      </c>
      <c r="J6001" t="s">
        <v>327347</v>
      </c>
      <c r="K6001" t="s">
        <v>327452</v>
      </c>
      <c r="CP6001">
        <f t="shared" si="1954"/>
        <v>1</v>
      </c>
      <c r="CQ6001">
        <f t="shared" si="1955"/>
        <v>1</v>
      </c>
      <c r="CR6001">
        <f t="shared" si="1956"/>
        <v>2</v>
      </c>
      <c r="CS6001">
        <f t="shared" si="1957"/>
        <v>0</v>
      </c>
      <c r="CT6001">
        <f t="shared" si="1958"/>
        <v>0</v>
      </c>
      <c r="CU6001">
        <f t="shared" si="1959"/>
        <v>1</v>
      </c>
      <c r="CV6001">
        <f t="shared" si="1960"/>
        <v>0</v>
      </c>
      <c r="CW6001">
        <f t="shared" si="1961"/>
        <v>1</v>
      </c>
      <c r="CX6001">
        <f t="shared" si="1962"/>
        <v>0</v>
      </c>
      <c r="CY6001">
        <f t="shared" si="1963"/>
        <v>1</v>
      </c>
      <c r="DA6001">
        <f t="shared" si="1964"/>
        <v>1</v>
      </c>
      <c r="DB6001">
        <f t="shared" si="1965"/>
        <v>1</v>
      </c>
      <c r="DC6001">
        <f t="shared" si="1966"/>
        <v>1</v>
      </c>
      <c r="DD6001">
        <f t="shared" si="1967"/>
        <v>0</v>
      </c>
      <c r="DE6001">
        <f t="shared" si="1968"/>
        <v>0</v>
      </c>
      <c r="DF6001">
        <f t="shared" si="1969"/>
        <v>1</v>
      </c>
      <c r="DG6001">
        <f t="shared" si="1970"/>
        <v>0</v>
      </c>
      <c r="DH6001">
        <f t="shared" si="1971"/>
        <v>1</v>
      </c>
      <c r="DI6001">
        <f t="shared" si="1972"/>
        <v>0</v>
      </c>
      <c r="DJ6001">
        <f t="shared" si="1973"/>
        <v>1</v>
      </c>
      <c r="DK6001">
        <f t="shared" si="1974"/>
        <v>6</v>
      </c>
    </row>
    <row r="6002" spans="1:115" x14ac:dyDescent="0.25">
      <c r="A6002" s="8">
        <v>36970116</v>
      </c>
      <c r="B6002" t="s">
        <v>327495</v>
      </c>
      <c r="C6002" t="s">
        <v>327347</v>
      </c>
      <c r="D6002" t="s">
        <v>327422</v>
      </c>
      <c r="E6002" t="s">
        <v>327366</v>
      </c>
      <c r="F6002" t="s">
        <v>327367</v>
      </c>
      <c r="G6002" t="s">
        <v>327408</v>
      </c>
      <c r="H6002" t="s">
        <v>327414</v>
      </c>
      <c r="I6002" t="s">
        <v>327358</v>
      </c>
      <c r="J6002" t="s">
        <v>327419</v>
      </c>
      <c r="K6002" t="s">
        <v>327395</v>
      </c>
      <c r="L6002" t="s">
        <v>327396</v>
      </c>
      <c r="M6002" t="s">
        <v>327363</v>
      </c>
      <c r="CP6002">
        <f t="shared" si="1954"/>
        <v>1</v>
      </c>
      <c r="CQ6002">
        <f t="shared" si="1955"/>
        <v>1</v>
      </c>
      <c r="CR6002">
        <f t="shared" si="1956"/>
        <v>0</v>
      </c>
      <c r="CS6002">
        <f t="shared" si="1957"/>
        <v>1</v>
      </c>
      <c r="CT6002">
        <f t="shared" si="1958"/>
        <v>1</v>
      </c>
      <c r="CU6002">
        <f t="shared" si="1959"/>
        <v>1</v>
      </c>
      <c r="CV6002">
        <f t="shared" si="1960"/>
        <v>0</v>
      </c>
      <c r="CW6002">
        <f t="shared" si="1961"/>
        <v>0</v>
      </c>
      <c r="CX6002">
        <f t="shared" si="1962"/>
        <v>0</v>
      </c>
      <c r="CY6002">
        <f t="shared" si="1963"/>
        <v>1</v>
      </c>
      <c r="DA6002">
        <f t="shared" si="1964"/>
        <v>1</v>
      </c>
      <c r="DB6002">
        <f t="shared" si="1965"/>
        <v>1</v>
      </c>
      <c r="DC6002">
        <f t="shared" si="1966"/>
        <v>0</v>
      </c>
      <c r="DD6002">
        <f t="shared" si="1967"/>
        <v>1</v>
      </c>
      <c r="DE6002">
        <f t="shared" si="1968"/>
        <v>1</v>
      </c>
      <c r="DF6002">
        <f t="shared" si="1969"/>
        <v>1</v>
      </c>
      <c r="DG6002">
        <f t="shared" si="1970"/>
        <v>0</v>
      </c>
      <c r="DH6002">
        <f t="shared" si="1971"/>
        <v>0</v>
      </c>
      <c r="DI6002">
        <f t="shared" si="1972"/>
        <v>0</v>
      </c>
      <c r="DJ6002">
        <f t="shared" si="1973"/>
        <v>1</v>
      </c>
      <c r="DK6002">
        <f t="shared" si="1974"/>
        <v>6</v>
      </c>
    </row>
    <row r="6003" spans="1:115" x14ac:dyDescent="0.25">
      <c r="A6003" s="8">
        <v>41871626</v>
      </c>
      <c r="B6003" t="s">
        <v>327579</v>
      </c>
      <c r="C6003" t="s">
        <v>327363</v>
      </c>
      <c r="D6003" t="s">
        <v>327354</v>
      </c>
      <c r="E6003" t="s">
        <v>327408</v>
      </c>
      <c r="F6003" t="s">
        <v>327347</v>
      </c>
      <c r="CP6003">
        <f t="shared" si="1954"/>
        <v>1</v>
      </c>
      <c r="CQ6003">
        <f t="shared" si="1955"/>
        <v>1</v>
      </c>
      <c r="CR6003">
        <f t="shared" si="1956"/>
        <v>0</v>
      </c>
      <c r="CS6003">
        <f t="shared" si="1957"/>
        <v>0</v>
      </c>
      <c r="CT6003">
        <f t="shared" si="1958"/>
        <v>0</v>
      </c>
      <c r="CU6003">
        <f t="shared" si="1959"/>
        <v>0</v>
      </c>
      <c r="CV6003">
        <f t="shared" si="1960"/>
        <v>0</v>
      </c>
      <c r="CW6003">
        <f t="shared" si="1961"/>
        <v>0</v>
      </c>
      <c r="CX6003">
        <f t="shared" si="1962"/>
        <v>0</v>
      </c>
      <c r="CY6003">
        <f t="shared" si="1963"/>
        <v>0</v>
      </c>
      <c r="DA6003">
        <f t="shared" si="1964"/>
        <v>1</v>
      </c>
      <c r="DB6003">
        <f t="shared" si="1965"/>
        <v>1</v>
      </c>
      <c r="DC6003">
        <f t="shared" si="1966"/>
        <v>0</v>
      </c>
      <c r="DD6003">
        <f t="shared" si="1967"/>
        <v>0</v>
      </c>
      <c r="DE6003">
        <f t="shared" si="1968"/>
        <v>0</v>
      </c>
      <c r="DF6003">
        <f t="shared" si="1969"/>
        <v>0</v>
      </c>
      <c r="DG6003">
        <f t="shared" si="1970"/>
        <v>0</v>
      </c>
      <c r="DH6003">
        <f t="shared" si="1971"/>
        <v>0</v>
      </c>
      <c r="DI6003">
        <f t="shared" si="1972"/>
        <v>0</v>
      </c>
      <c r="DJ6003">
        <f t="shared" si="1973"/>
        <v>0</v>
      </c>
      <c r="DK6003">
        <f t="shared" si="1974"/>
        <v>2</v>
      </c>
    </row>
    <row r="6004" spans="1:115" x14ac:dyDescent="0.25">
      <c r="A6004" s="8">
        <v>7.8356579714484198E+17</v>
      </c>
      <c r="B6004" t="s">
        <v>327339</v>
      </c>
      <c r="C6004" t="s">
        <v>327398</v>
      </c>
      <c r="D6004" t="s">
        <v>327341</v>
      </c>
      <c r="E6004" t="s">
        <v>327399</v>
      </c>
      <c r="F6004" t="s">
        <v>327414</v>
      </c>
      <c r="G6004" t="s">
        <v>327345</v>
      </c>
      <c r="H6004" t="s">
        <v>327346</v>
      </c>
      <c r="I6004" t="s">
        <v>327437</v>
      </c>
      <c r="J6004" t="s">
        <v>327347</v>
      </c>
      <c r="K6004" t="s">
        <v>327348</v>
      </c>
      <c r="L6004" t="s">
        <v>327350</v>
      </c>
      <c r="M6004" t="s">
        <v>327352</v>
      </c>
      <c r="N6004" t="s">
        <v>327355</v>
      </c>
      <c r="O6004" t="s">
        <v>327358</v>
      </c>
      <c r="P6004" t="s">
        <v>327362</v>
      </c>
      <c r="Q6004" t="s">
        <v>327363</v>
      </c>
      <c r="R6004" t="s">
        <v>327365</v>
      </c>
      <c r="S6004" t="s">
        <v>327367</v>
      </c>
      <c r="T6004" t="s">
        <v>327368</v>
      </c>
      <c r="U6004" t="s">
        <v>327447</v>
      </c>
      <c r="V6004" t="s">
        <v>327369</v>
      </c>
      <c r="W6004" t="s">
        <v>327407</v>
      </c>
      <c r="X6004" t="s">
        <v>327417</v>
      </c>
      <c r="Y6004" t="s">
        <v>327408</v>
      </c>
      <c r="Z6004" t="s">
        <v>327371</v>
      </c>
      <c r="AA6004" t="s">
        <v>327373</v>
      </c>
      <c r="AB6004" t="s">
        <v>327376</v>
      </c>
      <c r="AC6004" t="s">
        <v>327379</v>
      </c>
      <c r="AD6004" t="s">
        <v>327380</v>
      </c>
      <c r="AE6004" t="s">
        <v>327421</v>
      </c>
      <c r="AF6004" t="s">
        <v>327381</v>
      </c>
      <c r="AG6004" t="s">
        <v>327389</v>
      </c>
      <c r="AH6004" t="s">
        <v>327391</v>
      </c>
      <c r="AI6004" t="s">
        <v>327393</v>
      </c>
      <c r="AJ6004" t="s">
        <v>327394</v>
      </c>
      <c r="AK6004" t="s">
        <v>327395</v>
      </c>
      <c r="AL6004" t="s">
        <v>327396</v>
      </c>
      <c r="CP6004">
        <f t="shared" si="1954"/>
        <v>1</v>
      </c>
      <c r="CQ6004">
        <f t="shared" si="1955"/>
        <v>1</v>
      </c>
      <c r="CR6004">
        <f t="shared" si="1956"/>
        <v>1</v>
      </c>
      <c r="CS6004">
        <f t="shared" si="1957"/>
        <v>1</v>
      </c>
      <c r="CT6004">
        <f t="shared" si="1958"/>
        <v>1</v>
      </c>
      <c r="CU6004">
        <f t="shared" si="1959"/>
        <v>1</v>
      </c>
      <c r="CV6004">
        <f t="shared" si="1960"/>
        <v>1</v>
      </c>
      <c r="CW6004">
        <f t="shared" si="1961"/>
        <v>0</v>
      </c>
      <c r="CX6004">
        <f t="shared" si="1962"/>
        <v>0</v>
      </c>
      <c r="CY6004">
        <f t="shared" si="1963"/>
        <v>1</v>
      </c>
      <c r="DA6004">
        <f t="shared" si="1964"/>
        <v>1</v>
      </c>
      <c r="DB6004">
        <f t="shared" si="1965"/>
        <v>1</v>
      </c>
      <c r="DC6004">
        <f t="shared" si="1966"/>
        <v>1</v>
      </c>
      <c r="DD6004">
        <f t="shared" si="1967"/>
        <v>1</v>
      </c>
      <c r="DE6004">
        <f t="shared" si="1968"/>
        <v>1</v>
      </c>
      <c r="DF6004">
        <f t="shared" si="1969"/>
        <v>1</v>
      </c>
      <c r="DG6004">
        <f t="shared" si="1970"/>
        <v>1</v>
      </c>
      <c r="DH6004">
        <f t="shared" si="1971"/>
        <v>0</v>
      </c>
      <c r="DI6004">
        <f t="shared" si="1972"/>
        <v>0</v>
      </c>
      <c r="DJ6004">
        <f t="shared" si="1973"/>
        <v>1</v>
      </c>
      <c r="DK6004">
        <f t="shared" si="1974"/>
        <v>8</v>
      </c>
    </row>
    <row r="6005" spans="1:115" x14ac:dyDescent="0.25">
      <c r="A6005" s="8">
        <v>8.0071321495292902E+17</v>
      </c>
      <c r="B6005" t="s">
        <v>327495</v>
      </c>
      <c r="C6005" t="s">
        <v>327479</v>
      </c>
      <c r="D6005" t="s">
        <v>327367</v>
      </c>
      <c r="E6005" t="s">
        <v>327446</v>
      </c>
      <c r="F6005" t="s">
        <v>327408</v>
      </c>
      <c r="G6005" t="s">
        <v>327414</v>
      </c>
      <c r="H6005" t="s">
        <v>327358</v>
      </c>
      <c r="I6005" t="s">
        <v>327440</v>
      </c>
      <c r="J6005" t="s">
        <v>327347</v>
      </c>
      <c r="K6005" t="s">
        <v>327452</v>
      </c>
      <c r="CP6005">
        <f t="shared" si="1954"/>
        <v>1</v>
      </c>
      <c r="CQ6005">
        <f t="shared" si="1955"/>
        <v>1</v>
      </c>
      <c r="CR6005">
        <f t="shared" si="1956"/>
        <v>2</v>
      </c>
      <c r="CS6005">
        <f t="shared" si="1957"/>
        <v>0</v>
      </c>
      <c r="CT6005">
        <f t="shared" si="1958"/>
        <v>0</v>
      </c>
      <c r="CU6005">
        <f t="shared" si="1959"/>
        <v>1</v>
      </c>
      <c r="CV6005">
        <f t="shared" si="1960"/>
        <v>0</v>
      </c>
      <c r="CW6005">
        <f t="shared" si="1961"/>
        <v>1</v>
      </c>
      <c r="CX6005">
        <f t="shared" si="1962"/>
        <v>0</v>
      </c>
      <c r="CY6005">
        <f t="shared" si="1963"/>
        <v>1</v>
      </c>
      <c r="DA6005">
        <f t="shared" si="1964"/>
        <v>1</v>
      </c>
      <c r="DB6005">
        <f t="shared" si="1965"/>
        <v>1</v>
      </c>
      <c r="DC6005">
        <f t="shared" si="1966"/>
        <v>1</v>
      </c>
      <c r="DD6005">
        <f t="shared" si="1967"/>
        <v>0</v>
      </c>
      <c r="DE6005">
        <f t="shared" si="1968"/>
        <v>0</v>
      </c>
      <c r="DF6005">
        <f t="shared" si="1969"/>
        <v>1</v>
      </c>
      <c r="DG6005">
        <f t="shared" si="1970"/>
        <v>0</v>
      </c>
      <c r="DH6005">
        <f t="shared" si="1971"/>
        <v>1</v>
      </c>
      <c r="DI6005">
        <f t="shared" si="1972"/>
        <v>0</v>
      </c>
      <c r="DJ6005">
        <f t="shared" si="1973"/>
        <v>1</v>
      </c>
      <c r="DK6005">
        <f t="shared" si="1974"/>
        <v>6</v>
      </c>
    </row>
    <row r="6006" spans="1:115" x14ac:dyDescent="0.25">
      <c r="A6006" s="8">
        <v>7.2592231029762803E+17</v>
      </c>
      <c r="B6006" t="s">
        <v>327339</v>
      </c>
      <c r="C6006" t="s">
        <v>327458</v>
      </c>
      <c r="D6006" t="s">
        <v>327510</v>
      </c>
      <c r="E6006" t="s">
        <v>327341</v>
      </c>
      <c r="F6006" t="s">
        <v>327437</v>
      </c>
      <c r="G6006" t="s">
        <v>327346</v>
      </c>
      <c r="H6006" t="s">
        <v>327347</v>
      </c>
      <c r="I6006" t="s">
        <v>335456</v>
      </c>
      <c r="J6006" t="s">
        <v>327348</v>
      </c>
      <c r="K6006" t="s">
        <v>327349</v>
      </c>
      <c r="L6006" t="s">
        <v>327534</v>
      </c>
      <c r="M6006" t="s">
        <v>327567</v>
      </c>
      <c r="N6006" t="s">
        <v>327351</v>
      </c>
      <c r="O6006" t="s">
        <v>327352</v>
      </c>
      <c r="P6006" t="s">
        <v>335457</v>
      </c>
      <c r="Q6006" t="s">
        <v>327355</v>
      </c>
      <c r="R6006" t="s">
        <v>327358</v>
      </c>
      <c r="S6006" t="s">
        <v>327401</v>
      </c>
      <c r="T6006" t="s">
        <v>327360</v>
      </c>
      <c r="U6006" t="s">
        <v>334588</v>
      </c>
      <c r="V6006" t="s">
        <v>327363</v>
      </c>
      <c r="W6006" t="s">
        <v>327364</v>
      </c>
      <c r="X6006" t="s">
        <v>335458</v>
      </c>
      <c r="Y6006" t="s">
        <v>327367</v>
      </c>
      <c r="Z6006" t="s">
        <v>327368</v>
      </c>
      <c r="AA6006" t="s">
        <v>327369</v>
      </c>
      <c r="AB6006" t="s">
        <v>327370</v>
      </c>
      <c r="AC6006" t="s">
        <v>327408</v>
      </c>
      <c r="AD6006" t="s">
        <v>327372</v>
      </c>
      <c r="AE6006" t="s">
        <v>327409</v>
      </c>
      <c r="AF6006" t="s">
        <v>327377</v>
      </c>
      <c r="AG6006" t="s">
        <v>335459</v>
      </c>
      <c r="AH6006" t="s">
        <v>327389</v>
      </c>
      <c r="AI6006" t="s">
        <v>327390</v>
      </c>
      <c r="AJ6006" t="s">
        <v>327391</v>
      </c>
      <c r="AK6006" t="s">
        <v>327392</v>
      </c>
      <c r="AL6006" t="s">
        <v>327461</v>
      </c>
      <c r="AM6006" t="s">
        <v>327394</v>
      </c>
      <c r="AN6006" t="s">
        <v>327395</v>
      </c>
      <c r="CP6006">
        <f t="shared" si="1954"/>
        <v>1</v>
      </c>
      <c r="CQ6006">
        <f t="shared" si="1955"/>
        <v>1</v>
      </c>
      <c r="CR6006">
        <f t="shared" si="1956"/>
        <v>0</v>
      </c>
      <c r="CS6006">
        <f t="shared" si="1957"/>
        <v>0</v>
      </c>
      <c r="CT6006">
        <f t="shared" si="1958"/>
        <v>1</v>
      </c>
      <c r="CU6006">
        <f t="shared" si="1959"/>
        <v>0</v>
      </c>
      <c r="CV6006">
        <f t="shared" si="1960"/>
        <v>0</v>
      </c>
      <c r="CW6006">
        <f t="shared" si="1961"/>
        <v>0</v>
      </c>
      <c r="CX6006">
        <f t="shared" si="1962"/>
        <v>1</v>
      </c>
      <c r="CY6006">
        <f t="shared" si="1963"/>
        <v>1</v>
      </c>
      <c r="DA6006">
        <f t="shared" si="1964"/>
        <v>1</v>
      </c>
      <c r="DB6006">
        <f t="shared" si="1965"/>
        <v>1</v>
      </c>
      <c r="DC6006">
        <f t="shared" si="1966"/>
        <v>0</v>
      </c>
      <c r="DD6006">
        <f t="shared" si="1967"/>
        <v>0</v>
      </c>
      <c r="DE6006">
        <f t="shared" si="1968"/>
        <v>1</v>
      </c>
      <c r="DF6006">
        <f t="shared" si="1969"/>
        <v>0</v>
      </c>
      <c r="DG6006">
        <f t="shared" si="1970"/>
        <v>0</v>
      </c>
      <c r="DH6006">
        <f t="shared" si="1971"/>
        <v>0</v>
      </c>
      <c r="DI6006">
        <f t="shared" si="1972"/>
        <v>1</v>
      </c>
      <c r="DJ6006">
        <f t="shared" si="1973"/>
        <v>1</v>
      </c>
      <c r="DK6006">
        <f t="shared" si="1974"/>
        <v>5</v>
      </c>
    </row>
    <row r="6007" spans="1:115" x14ac:dyDescent="0.25">
      <c r="A6007" s="8">
        <v>8.3563223641295706E+17</v>
      </c>
      <c r="B6007" t="s">
        <v>327339</v>
      </c>
      <c r="C6007" t="s">
        <v>327421</v>
      </c>
      <c r="D6007" t="s">
        <v>327347</v>
      </c>
      <c r="E6007" t="s">
        <v>327365</v>
      </c>
      <c r="F6007" t="s">
        <v>327366</v>
      </c>
      <c r="G6007" t="s">
        <v>327390</v>
      </c>
      <c r="H6007" t="s">
        <v>327367</v>
      </c>
      <c r="I6007" t="s">
        <v>327392</v>
      </c>
      <c r="J6007" t="s">
        <v>327354</v>
      </c>
      <c r="K6007" t="s">
        <v>327408</v>
      </c>
      <c r="L6007" t="s">
        <v>327358</v>
      </c>
      <c r="M6007" t="s">
        <v>327394</v>
      </c>
      <c r="N6007" t="s">
        <v>327395</v>
      </c>
      <c r="O6007" t="s">
        <v>327363</v>
      </c>
      <c r="P6007" t="s">
        <v>327379</v>
      </c>
      <c r="CP6007">
        <f t="shared" si="1954"/>
        <v>1</v>
      </c>
      <c r="CQ6007">
        <f t="shared" si="1955"/>
        <v>1</v>
      </c>
      <c r="CR6007">
        <f t="shared" si="1956"/>
        <v>0</v>
      </c>
      <c r="CS6007">
        <f t="shared" si="1957"/>
        <v>0</v>
      </c>
      <c r="CT6007">
        <f t="shared" si="1958"/>
        <v>0</v>
      </c>
      <c r="CU6007">
        <f t="shared" si="1959"/>
        <v>1</v>
      </c>
      <c r="CV6007">
        <f t="shared" si="1960"/>
        <v>0</v>
      </c>
      <c r="CW6007">
        <f t="shared" si="1961"/>
        <v>0</v>
      </c>
      <c r="CX6007">
        <f t="shared" si="1962"/>
        <v>0</v>
      </c>
      <c r="CY6007">
        <f t="shared" si="1963"/>
        <v>0</v>
      </c>
      <c r="DA6007">
        <f t="shared" si="1964"/>
        <v>1</v>
      </c>
      <c r="DB6007">
        <f t="shared" si="1965"/>
        <v>1</v>
      </c>
      <c r="DC6007">
        <f t="shared" si="1966"/>
        <v>0</v>
      </c>
      <c r="DD6007">
        <f t="shared" si="1967"/>
        <v>0</v>
      </c>
      <c r="DE6007">
        <f t="shared" si="1968"/>
        <v>0</v>
      </c>
      <c r="DF6007">
        <f t="shared" si="1969"/>
        <v>1</v>
      </c>
      <c r="DG6007">
        <f t="shared" si="1970"/>
        <v>0</v>
      </c>
      <c r="DH6007">
        <f t="shared" si="1971"/>
        <v>0</v>
      </c>
      <c r="DI6007">
        <f t="shared" si="1972"/>
        <v>0</v>
      </c>
      <c r="DJ6007">
        <f t="shared" si="1973"/>
        <v>0</v>
      </c>
      <c r="DK6007">
        <f t="shared" si="1974"/>
        <v>3</v>
      </c>
    </row>
    <row r="6008" spans="1:115" x14ac:dyDescent="0.25">
      <c r="A6008" s="8">
        <v>8.3561701718489997E+17</v>
      </c>
      <c r="B6008" t="s">
        <v>327339</v>
      </c>
      <c r="C6008" t="s">
        <v>327399</v>
      </c>
      <c r="D6008" t="s">
        <v>327346</v>
      </c>
      <c r="E6008" t="s">
        <v>327347</v>
      </c>
      <c r="F6008" t="s">
        <v>327350</v>
      </c>
      <c r="G6008" t="s">
        <v>327354</v>
      </c>
      <c r="H6008" t="s">
        <v>327358</v>
      </c>
      <c r="I6008" t="s">
        <v>327361</v>
      </c>
      <c r="J6008" t="s">
        <v>327363</v>
      </c>
      <c r="K6008" t="s">
        <v>327364</v>
      </c>
      <c r="L6008" t="s">
        <v>327365</v>
      </c>
      <c r="M6008" t="s">
        <v>327366</v>
      </c>
      <c r="N6008" t="s">
        <v>327367</v>
      </c>
      <c r="O6008" t="s">
        <v>327369</v>
      </c>
      <c r="P6008" t="s">
        <v>327417</v>
      </c>
      <c r="Q6008" t="s">
        <v>327408</v>
      </c>
      <c r="R6008" t="s">
        <v>327380</v>
      </c>
      <c r="S6008" t="s">
        <v>327379</v>
      </c>
      <c r="T6008" t="s">
        <v>327421</v>
      </c>
      <c r="U6008" t="s">
        <v>327389</v>
      </c>
      <c r="V6008" t="s">
        <v>327390</v>
      </c>
      <c r="W6008" t="s">
        <v>327392</v>
      </c>
      <c r="X6008" t="s">
        <v>327394</v>
      </c>
      <c r="Y6008" t="s">
        <v>327395</v>
      </c>
      <c r="CP6008">
        <f t="shared" si="1954"/>
        <v>1</v>
      </c>
      <c r="CQ6008">
        <f t="shared" si="1955"/>
        <v>1</v>
      </c>
      <c r="CR6008">
        <f t="shared" si="1956"/>
        <v>1</v>
      </c>
      <c r="CS6008">
        <f t="shared" si="1957"/>
        <v>0</v>
      </c>
      <c r="CT6008">
        <f t="shared" si="1958"/>
        <v>0</v>
      </c>
      <c r="CU6008">
        <f t="shared" si="1959"/>
        <v>1</v>
      </c>
      <c r="CV6008">
        <f t="shared" si="1960"/>
        <v>0</v>
      </c>
      <c r="CW6008">
        <f t="shared" si="1961"/>
        <v>0</v>
      </c>
      <c r="CX6008">
        <f t="shared" si="1962"/>
        <v>0</v>
      </c>
      <c r="CY6008">
        <f t="shared" si="1963"/>
        <v>0</v>
      </c>
      <c r="DA6008">
        <f t="shared" si="1964"/>
        <v>1</v>
      </c>
      <c r="DB6008">
        <f t="shared" si="1965"/>
        <v>1</v>
      </c>
      <c r="DC6008">
        <f t="shared" si="1966"/>
        <v>1</v>
      </c>
      <c r="DD6008">
        <f t="shared" si="1967"/>
        <v>0</v>
      </c>
      <c r="DE6008">
        <f t="shared" si="1968"/>
        <v>0</v>
      </c>
      <c r="DF6008">
        <f t="shared" si="1969"/>
        <v>1</v>
      </c>
      <c r="DG6008">
        <f t="shared" si="1970"/>
        <v>0</v>
      </c>
      <c r="DH6008">
        <f t="shared" si="1971"/>
        <v>0</v>
      </c>
      <c r="DI6008">
        <f t="shared" si="1972"/>
        <v>0</v>
      </c>
      <c r="DJ6008">
        <f t="shared" si="1973"/>
        <v>0</v>
      </c>
      <c r="DK6008">
        <f t="shared" si="1974"/>
        <v>4</v>
      </c>
    </row>
    <row r="6009" spans="1:115" x14ac:dyDescent="0.25">
      <c r="A6009" s="8">
        <v>51389174</v>
      </c>
      <c r="B6009" t="s">
        <v>327339</v>
      </c>
      <c r="C6009" t="s">
        <v>327532</v>
      </c>
      <c r="D6009" t="s">
        <v>327458</v>
      </c>
      <c r="E6009" t="s">
        <v>327341</v>
      </c>
      <c r="F6009" t="s">
        <v>327467</v>
      </c>
      <c r="G6009" t="s">
        <v>327342</v>
      </c>
      <c r="H6009" t="s">
        <v>327346</v>
      </c>
      <c r="I6009" t="s">
        <v>327666</v>
      </c>
      <c r="J6009" t="s">
        <v>327347</v>
      </c>
      <c r="K6009" t="s">
        <v>327452</v>
      </c>
      <c r="L6009" t="s">
        <v>327348</v>
      </c>
      <c r="M6009" t="s">
        <v>327349</v>
      </c>
      <c r="N6009" t="s">
        <v>327350</v>
      </c>
      <c r="O6009" t="s">
        <v>327465</v>
      </c>
      <c r="P6009" t="s">
        <v>327501</v>
      </c>
      <c r="Q6009" t="s">
        <v>327355</v>
      </c>
      <c r="R6009" t="s">
        <v>327358</v>
      </c>
      <c r="S6009" t="s">
        <v>327361</v>
      </c>
      <c r="T6009" t="s">
        <v>327360</v>
      </c>
      <c r="U6009" t="s">
        <v>327444</v>
      </c>
      <c r="V6009" t="s">
        <v>327724</v>
      </c>
      <c r="W6009" t="s">
        <v>327581</v>
      </c>
      <c r="X6009" t="s">
        <v>327424</v>
      </c>
      <c r="Y6009" t="s">
        <v>327891</v>
      </c>
      <c r="Z6009" t="s">
        <v>327892</v>
      </c>
      <c r="AA6009" t="s">
        <v>327363</v>
      </c>
      <c r="AB6009" t="s">
        <v>327464</v>
      </c>
      <c r="AC6009" t="s">
        <v>327367</v>
      </c>
      <c r="AD6009" t="s">
        <v>327447</v>
      </c>
      <c r="AE6009" t="s">
        <v>327407</v>
      </c>
      <c r="AF6009" t="s">
        <v>327616</v>
      </c>
      <c r="AG6009" t="s">
        <v>327417</v>
      </c>
      <c r="AH6009" t="s">
        <v>335460</v>
      </c>
      <c r="AI6009" t="s">
        <v>327372</v>
      </c>
      <c r="AJ6009" t="s">
        <v>327430</v>
      </c>
      <c r="AK6009" t="s">
        <v>327373</v>
      </c>
      <c r="AL6009" t="s">
        <v>327454</v>
      </c>
      <c r="AM6009" t="s">
        <v>327418</v>
      </c>
      <c r="AN6009" t="s">
        <v>327376</v>
      </c>
      <c r="AO6009" t="s">
        <v>327377</v>
      </c>
      <c r="AP6009" t="s">
        <v>327379</v>
      </c>
      <c r="AQ6009" t="s">
        <v>327479</v>
      </c>
      <c r="AR6009" t="s">
        <v>327494</v>
      </c>
      <c r="AS6009" t="s">
        <v>327389</v>
      </c>
      <c r="AT6009" t="s">
        <v>327390</v>
      </c>
      <c r="AU6009" t="s">
        <v>327580</v>
      </c>
      <c r="AV6009" t="s">
        <v>327473</v>
      </c>
      <c r="AW6009" t="s">
        <v>327394</v>
      </c>
      <c r="AX6009" t="s">
        <v>327395</v>
      </c>
      <c r="AY6009" t="s">
        <v>335461</v>
      </c>
      <c r="CP6009">
        <f t="shared" si="1954"/>
        <v>1</v>
      </c>
      <c r="CQ6009">
        <f t="shared" si="1955"/>
        <v>1</v>
      </c>
      <c r="CR6009">
        <f t="shared" si="1956"/>
        <v>3</v>
      </c>
      <c r="CS6009">
        <f t="shared" si="1957"/>
        <v>0</v>
      </c>
      <c r="CT6009">
        <f t="shared" si="1958"/>
        <v>1</v>
      </c>
      <c r="CU6009">
        <f t="shared" si="1959"/>
        <v>0</v>
      </c>
      <c r="CV6009">
        <f t="shared" si="1960"/>
        <v>1</v>
      </c>
      <c r="CW6009">
        <f t="shared" si="1961"/>
        <v>0</v>
      </c>
      <c r="CX6009">
        <f t="shared" si="1962"/>
        <v>1</v>
      </c>
      <c r="CY6009">
        <f t="shared" si="1963"/>
        <v>1</v>
      </c>
      <c r="DA6009">
        <f t="shared" si="1964"/>
        <v>1</v>
      </c>
      <c r="DB6009">
        <f t="shared" si="1965"/>
        <v>1</v>
      </c>
      <c r="DC6009">
        <f t="shared" si="1966"/>
        <v>1</v>
      </c>
      <c r="DD6009">
        <f t="shared" si="1967"/>
        <v>0</v>
      </c>
      <c r="DE6009">
        <f t="shared" si="1968"/>
        <v>1</v>
      </c>
      <c r="DF6009">
        <f t="shared" si="1969"/>
        <v>0</v>
      </c>
      <c r="DG6009">
        <f t="shared" si="1970"/>
        <v>1</v>
      </c>
      <c r="DH6009">
        <f t="shared" si="1971"/>
        <v>0</v>
      </c>
      <c r="DI6009">
        <f t="shared" si="1972"/>
        <v>1</v>
      </c>
      <c r="DJ6009">
        <f t="shared" si="1973"/>
        <v>1</v>
      </c>
      <c r="DK6009">
        <f t="shared" si="1974"/>
        <v>7</v>
      </c>
    </row>
    <row r="6010" spans="1:115" x14ac:dyDescent="0.25">
      <c r="A6010" s="8">
        <v>6.1317857999021504E+17</v>
      </c>
      <c r="B6010" t="s">
        <v>327435</v>
      </c>
      <c r="C6010" t="s">
        <v>327341</v>
      </c>
      <c r="D6010" t="s">
        <v>327569</v>
      </c>
      <c r="E6010" t="s">
        <v>327399</v>
      </c>
      <c r="F6010" t="s">
        <v>327441</v>
      </c>
      <c r="G6010" t="s">
        <v>327345</v>
      </c>
      <c r="H6010" t="s">
        <v>327346</v>
      </c>
      <c r="I6010" t="s">
        <v>327347</v>
      </c>
      <c r="J6010" t="s">
        <v>327870</v>
      </c>
      <c r="K6010" t="s">
        <v>327348</v>
      </c>
      <c r="L6010" t="s">
        <v>327349</v>
      </c>
      <c r="M6010" t="s">
        <v>327507</v>
      </c>
      <c r="N6010" t="s">
        <v>327352</v>
      </c>
      <c r="O6010" t="s">
        <v>327354</v>
      </c>
      <c r="P6010" t="s">
        <v>327355</v>
      </c>
      <c r="Q6010" t="s">
        <v>327358</v>
      </c>
      <c r="R6010" t="s">
        <v>327581</v>
      </c>
      <c r="S6010" t="s">
        <v>327363</v>
      </c>
      <c r="T6010" t="s">
        <v>327366</v>
      </c>
      <c r="U6010" t="s">
        <v>327367</v>
      </c>
      <c r="V6010" t="s">
        <v>327368</v>
      </c>
      <c r="W6010" t="s">
        <v>327370</v>
      </c>
      <c r="X6010" t="s">
        <v>327408</v>
      </c>
      <c r="Y6010" t="s">
        <v>334309</v>
      </c>
      <c r="Z6010" t="s">
        <v>327714</v>
      </c>
      <c r="AA6010" t="s">
        <v>327460</v>
      </c>
      <c r="AB6010" t="s">
        <v>327418</v>
      </c>
      <c r="AC6010" t="s">
        <v>327419</v>
      </c>
      <c r="AD6010" t="s">
        <v>327379</v>
      </c>
      <c r="AE6010" t="s">
        <v>327421</v>
      </c>
      <c r="AF6010" t="s">
        <v>327422</v>
      </c>
      <c r="AG6010" t="s">
        <v>327389</v>
      </c>
      <c r="AH6010" t="s">
        <v>327391</v>
      </c>
      <c r="AI6010" t="s">
        <v>327392</v>
      </c>
      <c r="AJ6010" t="s">
        <v>327394</v>
      </c>
      <c r="AK6010" t="s">
        <v>327395</v>
      </c>
      <c r="AL6010" t="s">
        <v>327498</v>
      </c>
      <c r="CP6010">
        <f t="shared" si="1954"/>
        <v>1</v>
      </c>
      <c r="CQ6010">
        <f t="shared" si="1955"/>
        <v>1</v>
      </c>
      <c r="CR6010">
        <f t="shared" si="1956"/>
        <v>0</v>
      </c>
      <c r="CS6010">
        <f t="shared" si="1957"/>
        <v>2</v>
      </c>
      <c r="CT6010">
        <f t="shared" si="1958"/>
        <v>2</v>
      </c>
      <c r="CU6010">
        <f t="shared" si="1959"/>
        <v>1</v>
      </c>
      <c r="CV6010">
        <f t="shared" si="1960"/>
        <v>0</v>
      </c>
      <c r="CW6010">
        <f t="shared" si="1961"/>
        <v>0</v>
      </c>
      <c r="CX6010">
        <f t="shared" si="1962"/>
        <v>1</v>
      </c>
      <c r="CY6010">
        <f t="shared" si="1963"/>
        <v>1</v>
      </c>
      <c r="DA6010">
        <f t="shared" si="1964"/>
        <v>1</v>
      </c>
      <c r="DB6010">
        <f t="shared" si="1965"/>
        <v>1</v>
      </c>
      <c r="DC6010">
        <f t="shared" si="1966"/>
        <v>0</v>
      </c>
      <c r="DD6010">
        <f t="shared" si="1967"/>
        <v>1</v>
      </c>
      <c r="DE6010">
        <f t="shared" si="1968"/>
        <v>1</v>
      </c>
      <c r="DF6010">
        <f t="shared" si="1969"/>
        <v>1</v>
      </c>
      <c r="DG6010">
        <f t="shared" si="1970"/>
        <v>0</v>
      </c>
      <c r="DH6010">
        <f t="shared" si="1971"/>
        <v>0</v>
      </c>
      <c r="DI6010">
        <f t="shared" si="1972"/>
        <v>1</v>
      </c>
      <c r="DJ6010">
        <f t="shared" si="1973"/>
        <v>1</v>
      </c>
      <c r="DK6010">
        <f t="shared" si="1974"/>
        <v>7</v>
      </c>
    </row>
    <row r="6011" spans="1:115" x14ac:dyDescent="0.25">
      <c r="A6011" s="8">
        <v>54115612</v>
      </c>
      <c r="B6011" t="s">
        <v>327339</v>
      </c>
      <c r="C6011" t="s">
        <v>327341</v>
      </c>
      <c r="D6011" t="s">
        <v>327399</v>
      </c>
      <c r="E6011" t="s">
        <v>327342</v>
      </c>
      <c r="F6011" t="s">
        <v>327343</v>
      </c>
      <c r="G6011" t="s">
        <v>327414</v>
      </c>
      <c r="H6011" t="s">
        <v>327437</v>
      </c>
      <c r="I6011" t="s">
        <v>327347</v>
      </c>
      <c r="J6011" t="s">
        <v>327767</v>
      </c>
      <c r="K6011" t="s">
        <v>327348</v>
      </c>
      <c r="L6011" t="s">
        <v>327349</v>
      </c>
      <c r="M6011" t="s">
        <v>327350</v>
      </c>
      <c r="N6011" t="s">
        <v>327351</v>
      </c>
      <c r="O6011" t="s">
        <v>327352</v>
      </c>
      <c r="P6011" t="s">
        <v>327501</v>
      </c>
      <c r="Q6011" t="s">
        <v>327535</v>
      </c>
      <c r="R6011" t="s">
        <v>327353</v>
      </c>
      <c r="S6011" t="s">
        <v>327354</v>
      </c>
      <c r="T6011" t="s">
        <v>327355</v>
      </c>
      <c r="U6011" t="s">
        <v>327659</v>
      </c>
      <c r="V6011" t="s">
        <v>327463</v>
      </c>
      <c r="W6011" t="s">
        <v>327358</v>
      </c>
      <c r="X6011" t="s">
        <v>327444</v>
      </c>
      <c r="Y6011" t="s">
        <v>327581</v>
      </c>
      <c r="Z6011" t="s">
        <v>327363</v>
      </c>
      <c r="AA6011" t="s">
        <v>335462</v>
      </c>
      <c r="AB6011" t="s">
        <v>327464</v>
      </c>
      <c r="AC6011" t="s">
        <v>327367</v>
      </c>
      <c r="AD6011" t="s">
        <v>327368</v>
      </c>
      <c r="AE6011" t="s">
        <v>327446</v>
      </c>
      <c r="AF6011" t="s">
        <v>327369</v>
      </c>
      <c r="AG6011" t="s">
        <v>327534</v>
      </c>
      <c r="AH6011" t="s">
        <v>327407</v>
      </c>
      <c r="AI6011" t="s">
        <v>327521</v>
      </c>
      <c r="AJ6011" t="s">
        <v>327370</v>
      </c>
      <c r="AK6011" t="s">
        <v>327408</v>
      </c>
      <c r="AL6011" t="s">
        <v>334442</v>
      </c>
      <c r="AM6011" t="s">
        <v>327418</v>
      </c>
      <c r="AN6011" t="s">
        <v>327373</v>
      </c>
      <c r="AO6011" t="s">
        <v>327409</v>
      </c>
      <c r="AP6011" t="s">
        <v>334326</v>
      </c>
      <c r="AQ6011" t="s">
        <v>327379</v>
      </c>
      <c r="AR6011" t="s">
        <v>327484</v>
      </c>
      <c r="AS6011" t="s">
        <v>327599</v>
      </c>
      <c r="AT6011" t="s">
        <v>327633</v>
      </c>
      <c r="AU6011" t="s">
        <v>327421</v>
      </c>
      <c r="AV6011" t="s">
        <v>327381</v>
      </c>
      <c r="AW6011" t="s">
        <v>327389</v>
      </c>
      <c r="AX6011" t="s">
        <v>327390</v>
      </c>
      <c r="AY6011" t="s">
        <v>327391</v>
      </c>
      <c r="AZ6011" t="s">
        <v>327393</v>
      </c>
      <c r="BA6011" t="s">
        <v>327394</v>
      </c>
      <c r="BB6011" t="s">
        <v>327395</v>
      </c>
      <c r="BC6011" t="s">
        <v>327397</v>
      </c>
      <c r="CP6011">
        <f t="shared" si="1954"/>
        <v>1</v>
      </c>
      <c r="CQ6011">
        <f t="shared" si="1955"/>
        <v>2</v>
      </c>
      <c r="CR6011">
        <f t="shared" si="1956"/>
        <v>1</v>
      </c>
      <c r="CS6011">
        <f t="shared" si="1957"/>
        <v>0</v>
      </c>
      <c r="CT6011">
        <f t="shared" si="1958"/>
        <v>1</v>
      </c>
      <c r="CU6011">
        <f t="shared" si="1959"/>
        <v>1</v>
      </c>
      <c r="CV6011">
        <f t="shared" si="1960"/>
        <v>1</v>
      </c>
      <c r="CW6011">
        <f t="shared" si="1961"/>
        <v>1</v>
      </c>
      <c r="CX6011">
        <f t="shared" si="1962"/>
        <v>0</v>
      </c>
      <c r="CY6011">
        <f t="shared" si="1963"/>
        <v>1</v>
      </c>
      <c r="DA6011">
        <f t="shared" si="1964"/>
        <v>1</v>
      </c>
      <c r="DB6011">
        <f t="shared" si="1965"/>
        <v>1</v>
      </c>
      <c r="DC6011">
        <f t="shared" si="1966"/>
        <v>1</v>
      </c>
      <c r="DD6011">
        <f t="shared" si="1967"/>
        <v>0</v>
      </c>
      <c r="DE6011">
        <f t="shared" si="1968"/>
        <v>1</v>
      </c>
      <c r="DF6011">
        <f t="shared" si="1969"/>
        <v>1</v>
      </c>
      <c r="DG6011">
        <f t="shared" si="1970"/>
        <v>1</v>
      </c>
      <c r="DH6011">
        <f t="shared" si="1971"/>
        <v>1</v>
      </c>
      <c r="DI6011">
        <f t="shared" si="1972"/>
        <v>0</v>
      </c>
      <c r="DJ6011">
        <f t="shared" si="1973"/>
        <v>1</v>
      </c>
      <c r="DK6011">
        <f t="shared" si="1974"/>
        <v>8</v>
      </c>
    </row>
    <row r="6012" spans="1:115" x14ac:dyDescent="0.25">
      <c r="A6012" s="8">
        <v>6.5525495534437901E+17</v>
      </c>
      <c r="B6012" t="s">
        <v>327753</v>
      </c>
      <c r="C6012" t="s">
        <v>327458</v>
      </c>
      <c r="D6012" t="s">
        <v>327341</v>
      </c>
      <c r="E6012" t="s">
        <v>327399</v>
      </c>
      <c r="F6012" t="s">
        <v>327342</v>
      </c>
      <c r="G6012" t="s">
        <v>335463</v>
      </c>
      <c r="H6012" t="s">
        <v>327345</v>
      </c>
      <c r="I6012" t="s">
        <v>327346</v>
      </c>
      <c r="J6012" t="s">
        <v>327347</v>
      </c>
      <c r="K6012" t="s">
        <v>327348</v>
      </c>
      <c r="L6012" t="s">
        <v>327349</v>
      </c>
      <c r="M6012" t="s">
        <v>327350</v>
      </c>
      <c r="N6012" t="s">
        <v>327352</v>
      </c>
      <c r="O6012" t="s">
        <v>327502</v>
      </c>
      <c r="P6012" t="s">
        <v>328102</v>
      </c>
      <c r="Q6012" t="s">
        <v>327355</v>
      </c>
      <c r="R6012" t="s">
        <v>327357</v>
      </c>
      <c r="S6012" t="s">
        <v>327358</v>
      </c>
      <c r="T6012" t="s">
        <v>327401</v>
      </c>
      <c r="U6012" t="s">
        <v>327581</v>
      </c>
      <c r="V6012" t="s">
        <v>327362</v>
      </c>
      <c r="W6012" t="s">
        <v>327424</v>
      </c>
      <c r="X6012" t="s">
        <v>327891</v>
      </c>
      <c r="Y6012" t="s">
        <v>327892</v>
      </c>
      <c r="Z6012" t="s">
        <v>327363</v>
      </c>
      <c r="AA6012" t="s">
        <v>327428</v>
      </c>
      <c r="AB6012" t="s">
        <v>327544</v>
      </c>
      <c r="AC6012" t="s">
        <v>327464</v>
      </c>
      <c r="AD6012" t="s">
        <v>327365</v>
      </c>
      <c r="AE6012" t="s">
        <v>327367</v>
      </c>
      <c r="AF6012" t="s">
        <v>327370</v>
      </c>
      <c r="AG6012" t="s">
        <v>327521</v>
      </c>
      <c r="AH6012" t="s">
        <v>327417</v>
      </c>
      <c r="AI6012" t="s">
        <v>327418</v>
      </c>
      <c r="AJ6012" t="s">
        <v>327374</v>
      </c>
      <c r="AK6012" t="s">
        <v>327487</v>
      </c>
      <c r="AL6012" t="s">
        <v>327379</v>
      </c>
      <c r="AM6012" t="s">
        <v>327493</v>
      </c>
      <c r="AN6012" t="s">
        <v>327381</v>
      </c>
      <c r="AO6012" t="s">
        <v>327479</v>
      </c>
      <c r="AP6012" t="s">
        <v>327389</v>
      </c>
      <c r="AQ6012" t="s">
        <v>327390</v>
      </c>
      <c r="AR6012" t="s">
        <v>334342</v>
      </c>
      <c r="AS6012" t="s">
        <v>327500</v>
      </c>
      <c r="AT6012" t="s">
        <v>327388</v>
      </c>
      <c r="AU6012" t="s">
        <v>327405</v>
      </c>
      <c r="AV6012" t="s">
        <v>327385</v>
      </c>
      <c r="AW6012" t="s">
        <v>327391</v>
      </c>
      <c r="AX6012" t="s">
        <v>327413</v>
      </c>
      <c r="AY6012" t="s">
        <v>327393</v>
      </c>
      <c r="AZ6012" t="s">
        <v>327394</v>
      </c>
      <c r="BA6012" t="s">
        <v>327395</v>
      </c>
      <c r="BB6012" t="s">
        <v>327490</v>
      </c>
      <c r="CP6012">
        <f t="shared" si="1954"/>
        <v>1</v>
      </c>
      <c r="CQ6012">
        <f t="shared" si="1955"/>
        <v>1</v>
      </c>
      <c r="CR6012">
        <f t="shared" si="1956"/>
        <v>1</v>
      </c>
      <c r="CS6012">
        <f t="shared" si="1957"/>
        <v>2</v>
      </c>
      <c r="CT6012">
        <f t="shared" si="1958"/>
        <v>2</v>
      </c>
      <c r="CU6012">
        <f t="shared" si="1959"/>
        <v>1</v>
      </c>
      <c r="CV6012">
        <f t="shared" si="1960"/>
        <v>0</v>
      </c>
      <c r="CW6012">
        <f t="shared" si="1961"/>
        <v>0</v>
      </c>
      <c r="CX6012">
        <f t="shared" si="1962"/>
        <v>1</v>
      </c>
      <c r="CY6012">
        <f t="shared" si="1963"/>
        <v>2</v>
      </c>
      <c r="DA6012">
        <f t="shared" si="1964"/>
        <v>1</v>
      </c>
      <c r="DB6012">
        <f t="shared" si="1965"/>
        <v>1</v>
      </c>
      <c r="DC6012">
        <f t="shared" si="1966"/>
        <v>1</v>
      </c>
      <c r="DD6012">
        <f t="shared" si="1967"/>
        <v>1</v>
      </c>
      <c r="DE6012">
        <f t="shared" si="1968"/>
        <v>1</v>
      </c>
      <c r="DF6012">
        <f t="shared" si="1969"/>
        <v>1</v>
      </c>
      <c r="DG6012">
        <f t="shared" si="1970"/>
        <v>0</v>
      </c>
      <c r="DH6012">
        <f t="shared" si="1971"/>
        <v>0</v>
      </c>
      <c r="DI6012">
        <f t="shared" si="1972"/>
        <v>1</v>
      </c>
      <c r="DJ6012">
        <f t="shared" si="1973"/>
        <v>1</v>
      </c>
      <c r="DK6012">
        <f t="shared" si="1974"/>
        <v>8</v>
      </c>
    </row>
    <row r="6013" spans="1:115" x14ac:dyDescent="0.25">
      <c r="A6013" s="8">
        <v>6.9923964294852096E+17</v>
      </c>
      <c r="B6013" t="s">
        <v>327339</v>
      </c>
      <c r="C6013" t="s">
        <v>327340</v>
      </c>
      <c r="D6013" t="s">
        <v>327458</v>
      </c>
      <c r="E6013" t="s">
        <v>327341</v>
      </c>
      <c r="F6013" t="s">
        <v>327399</v>
      </c>
      <c r="G6013" t="s">
        <v>327437</v>
      </c>
      <c r="H6013" t="s">
        <v>327346</v>
      </c>
      <c r="I6013" t="s">
        <v>327347</v>
      </c>
      <c r="J6013" t="s">
        <v>327348</v>
      </c>
      <c r="K6013" t="s">
        <v>327349</v>
      </c>
      <c r="L6013" t="s">
        <v>327350</v>
      </c>
      <c r="M6013" t="s">
        <v>327351</v>
      </c>
      <c r="N6013" t="s">
        <v>327352</v>
      </c>
      <c r="O6013" t="s">
        <v>327354</v>
      </c>
      <c r="P6013" t="s">
        <v>327355</v>
      </c>
      <c r="Q6013" t="s">
        <v>327358</v>
      </c>
      <c r="R6013" t="s">
        <v>327401</v>
      </c>
      <c r="S6013" t="s">
        <v>327444</v>
      </c>
      <c r="T6013" t="s">
        <v>327361</v>
      </c>
      <c r="U6013" t="s">
        <v>327362</v>
      </c>
      <c r="V6013" t="s">
        <v>327363</v>
      </c>
      <c r="W6013" t="s">
        <v>327364</v>
      </c>
      <c r="X6013" t="s">
        <v>327544</v>
      </c>
      <c r="Y6013" t="s">
        <v>327365</v>
      </c>
      <c r="Z6013" t="s">
        <v>327367</v>
      </c>
      <c r="AA6013" t="s">
        <v>327368</v>
      </c>
      <c r="AB6013" t="s">
        <v>327369</v>
      </c>
      <c r="AC6013" t="s">
        <v>327370</v>
      </c>
      <c r="AD6013" t="s">
        <v>327408</v>
      </c>
      <c r="AE6013" t="s">
        <v>327372</v>
      </c>
      <c r="AF6013" t="s">
        <v>327460</v>
      </c>
      <c r="AG6013" t="s">
        <v>327418</v>
      </c>
      <c r="AH6013" t="s">
        <v>327409</v>
      </c>
      <c r="AI6013" t="s">
        <v>327374</v>
      </c>
      <c r="AJ6013" t="s">
        <v>327377</v>
      </c>
      <c r="AK6013" t="s">
        <v>327379</v>
      </c>
      <c r="AL6013" t="s">
        <v>327493</v>
      </c>
      <c r="AM6013" t="s">
        <v>327381</v>
      </c>
      <c r="AN6013" t="s">
        <v>327479</v>
      </c>
      <c r="AO6013" t="s">
        <v>327914</v>
      </c>
      <c r="AP6013" t="s">
        <v>327389</v>
      </c>
      <c r="AQ6013" t="s">
        <v>327451</v>
      </c>
      <c r="AR6013" t="s">
        <v>327390</v>
      </c>
      <c r="AS6013" t="s">
        <v>327391</v>
      </c>
      <c r="AT6013" t="s">
        <v>327392</v>
      </c>
      <c r="AU6013" t="s">
        <v>328078</v>
      </c>
      <c r="AV6013" t="s">
        <v>327466</v>
      </c>
      <c r="AW6013" t="s">
        <v>334268</v>
      </c>
      <c r="AX6013" t="s">
        <v>327404</v>
      </c>
      <c r="AY6013" t="s">
        <v>327385</v>
      </c>
      <c r="AZ6013" t="s">
        <v>327509</v>
      </c>
      <c r="BA6013" t="s">
        <v>327394</v>
      </c>
      <c r="BB6013" t="s">
        <v>327395</v>
      </c>
      <c r="CP6013">
        <f t="shared" si="1954"/>
        <v>1</v>
      </c>
      <c r="CQ6013">
        <f t="shared" si="1955"/>
        <v>1</v>
      </c>
      <c r="CR6013">
        <f t="shared" si="1956"/>
        <v>2</v>
      </c>
      <c r="CS6013">
        <f t="shared" si="1957"/>
        <v>0</v>
      </c>
      <c r="CT6013">
        <f t="shared" si="1958"/>
        <v>1</v>
      </c>
      <c r="CU6013">
        <f t="shared" si="1959"/>
        <v>0</v>
      </c>
      <c r="CV6013">
        <f t="shared" si="1960"/>
        <v>0</v>
      </c>
      <c r="CW6013">
        <f t="shared" si="1961"/>
        <v>0</v>
      </c>
      <c r="CX6013">
        <f t="shared" si="1962"/>
        <v>1</v>
      </c>
      <c r="CY6013">
        <f t="shared" si="1963"/>
        <v>1</v>
      </c>
      <c r="DA6013">
        <f t="shared" si="1964"/>
        <v>1</v>
      </c>
      <c r="DB6013">
        <f t="shared" si="1965"/>
        <v>1</v>
      </c>
      <c r="DC6013">
        <f t="shared" si="1966"/>
        <v>1</v>
      </c>
      <c r="DD6013">
        <f t="shared" si="1967"/>
        <v>0</v>
      </c>
      <c r="DE6013">
        <f t="shared" si="1968"/>
        <v>1</v>
      </c>
      <c r="DF6013">
        <f t="shared" si="1969"/>
        <v>0</v>
      </c>
      <c r="DG6013">
        <f t="shared" si="1970"/>
        <v>0</v>
      </c>
      <c r="DH6013">
        <f t="shared" si="1971"/>
        <v>0</v>
      </c>
      <c r="DI6013">
        <f t="shared" si="1972"/>
        <v>1</v>
      </c>
      <c r="DJ6013">
        <f t="shared" si="1973"/>
        <v>1</v>
      </c>
      <c r="DK6013">
        <f t="shared" si="1974"/>
        <v>6</v>
      </c>
    </row>
    <row r="6014" spans="1:115" x14ac:dyDescent="0.25">
      <c r="A6014" s="8">
        <v>7.0462852096148198E+17</v>
      </c>
      <c r="B6014" t="s">
        <v>328173</v>
      </c>
      <c r="C6014" t="s">
        <v>327498</v>
      </c>
      <c r="D6014" t="s">
        <v>327388</v>
      </c>
      <c r="E6014" t="s">
        <v>327499</v>
      </c>
      <c r="F6014" t="s">
        <v>327500</v>
      </c>
      <c r="G6014" t="s">
        <v>327583</v>
      </c>
      <c r="H6014" t="s">
        <v>327405</v>
      </c>
      <c r="I6014" t="s">
        <v>327384</v>
      </c>
      <c r="J6014" t="s">
        <v>327385</v>
      </c>
      <c r="K6014" t="s">
        <v>327367</v>
      </c>
      <c r="L6014" t="s">
        <v>327561</v>
      </c>
      <c r="M6014" t="s">
        <v>327462</v>
      </c>
      <c r="N6014" t="s">
        <v>327408</v>
      </c>
      <c r="O6014" t="s">
        <v>327358</v>
      </c>
      <c r="P6014" t="s">
        <v>327373</v>
      </c>
      <c r="Q6014" t="s">
        <v>327347</v>
      </c>
      <c r="CP6014">
        <f t="shared" si="1954"/>
        <v>1</v>
      </c>
      <c r="CQ6014">
        <f t="shared" si="1955"/>
        <v>1</v>
      </c>
      <c r="CR6014">
        <f t="shared" si="1956"/>
        <v>0</v>
      </c>
      <c r="CS6014">
        <f t="shared" si="1957"/>
        <v>1</v>
      </c>
      <c r="CT6014">
        <f t="shared" si="1958"/>
        <v>1</v>
      </c>
      <c r="CU6014">
        <f t="shared" si="1959"/>
        <v>0</v>
      </c>
      <c r="CV6014">
        <f t="shared" si="1960"/>
        <v>1</v>
      </c>
      <c r="CW6014">
        <f t="shared" si="1961"/>
        <v>0</v>
      </c>
      <c r="CX6014">
        <f t="shared" si="1962"/>
        <v>0</v>
      </c>
      <c r="CY6014">
        <f t="shared" si="1963"/>
        <v>3</v>
      </c>
      <c r="DA6014">
        <f t="shared" si="1964"/>
        <v>1</v>
      </c>
      <c r="DB6014">
        <f t="shared" si="1965"/>
        <v>1</v>
      </c>
      <c r="DC6014">
        <f t="shared" si="1966"/>
        <v>0</v>
      </c>
      <c r="DD6014">
        <f t="shared" si="1967"/>
        <v>1</v>
      </c>
      <c r="DE6014">
        <f t="shared" si="1968"/>
        <v>1</v>
      </c>
      <c r="DF6014">
        <f t="shared" si="1969"/>
        <v>0</v>
      </c>
      <c r="DG6014">
        <f t="shared" si="1970"/>
        <v>1</v>
      </c>
      <c r="DH6014">
        <f t="shared" si="1971"/>
        <v>0</v>
      </c>
      <c r="DI6014">
        <f t="shared" si="1972"/>
        <v>0</v>
      </c>
      <c r="DJ6014">
        <f t="shared" si="1973"/>
        <v>1</v>
      </c>
      <c r="DK6014">
        <f t="shared" si="1974"/>
        <v>6</v>
      </c>
    </row>
    <row r="6015" spans="1:115" x14ac:dyDescent="0.25">
      <c r="A6015" s="8">
        <v>6.1996939939051405E+17</v>
      </c>
      <c r="B6015" t="s">
        <v>327606</v>
      </c>
      <c r="C6015" t="s">
        <v>327421</v>
      </c>
      <c r="D6015" t="s">
        <v>327911</v>
      </c>
      <c r="E6015" t="s">
        <v>327350</v>
      </c>
      <c r="F6015" t="s">
        <v>327464</v>
      </c>
      <c r="G6015" t="s">
        <v>327364</v>
      </c>
      <c r="H6015" t="s">
        <v>327366</v>
      </c>
      <c r="I6015" t="s">
        <v>327367</v>
      </c>
      <c r="J6015" t="s">
        <v>327399</v>
      </c>
      <c r="K6015" t="s">
        <v>327368</v>
      </c>
      <c r="L6015" t="s">
        <v>327370</v>
      </c>
      <c r="M6015" t="s">
        <v>327343</v>
      </c>
      <c r="N6015" t="s">
        <v>327408</v>
      </c>
      <c r="O6015" t="s">
        <v>327418</v>
      </c>
      <c r="P6015" t="s">
        <v>327414</v>
      </c>
      <c r="Q6015" t="s">
        <v>327358</v>
      </c>
      <c r="R6015" t="s">
        <v>327548</v>
      </c>
      <c r="S6015" t="s">
        <v>327362</v>
      </c>
      <c r="T6015" t="s">
        <v>327347</v>
      </c>
      <c r="U6015" t="s">
        <v>327379</v>
      </c>
      <c r="CP6015">
        <f t="shared" si="1954"/>
        <v>1</v>
      </c>
      <c r="CQ6015">
        <f t="shared" si="1955"/>
        <v>1</v>
      </c>
      <c r="CR6015">
        <f t="shared" si="1956"/>
        <v>0</v>
      </c>
      <c r="CS6015">
        <f t="shared" si="1957"/>
        <v>0</v>
      </c>
      <c r="CT6015">
        <f t="shared" si="1958"/>
        <v>0</v>
      </c>
      <c r="CU6015">
        <f t="shared" si="1959"/>
        <v>1</v>
      </c>
      <c r="CV6015">
        <f t="shared" si="1960"/>
        <v>0</v>
      </c>
      <c r="CW6015">
        <f t="shared" si="1961"/>
        <v>0</v>
      </c>
      <c r="CX6015">
        <f t="shared" si="1962"/>
        <v>0</v>
      </c>
      <c r="CY6015">
        <f t="shared" si="1963"/>
        <v>1</v>
      </c>
      <c r="DA6015">
        <f t="shared" si="1964"/>
        <v>1</v>
      </c>
      <c r="DB6015">
        <f t="shared" si="1965"/>
        <v>1</v>
      </c>
      <c r="DC6015">
        <f t="shared" si="1966"/>
        <v>0</v>
      </c>
      <c r="DD6015">
        <f t="shared" si="1967"/>
        <v>0</v>
      </c>
      <c r="DE6015">
        <f t="shared" si="1968"/>
        <v>0</v>
      </c>
      <c r="DF6015">
        <f t="shared" si="1969"/>
        <v>1</v>
      </c>
      <c r="DG6015">
        <f t="shared" si="1970"/>
        <v>0</v>
      </c>
      <c r="DH6015">
        <f t="shared" si="1971"/>
        <v>0</v>
      </c>
      <c r="DI6015">
        <f t="shared" si="1972"/>
        <v>0</v>
      </c>
      <c r="DJ6015">
        <f t="shared" si="1973"/>
        <v>1</v>
      </c>
      <c r="DK6015">
        <f t="shared" si="1974"/>
        <v>4</v>
      </c>
    </row>
    <row r="6016" spans="1:115" x14ac:dyDescent="0.25">
      <c r="A6016" s="8">
        <v>45710149</v>
      </c>
      <c r="B6016" t="s">
        <v>327339</v>
      </c>
      <c r="C6016" t="s">
        <v>327347</v>
      </c>
      <c r="D6016" t="s">
        <v>327458</v>
      </c>
      <c r="E6016" t="s">
        <v>327479</v>
      </c>
      <c r="F6016" t="s">
        <v>327366</v>
      </c>
      <c r="G6016" t="s">
        <v>327367</v>
      </c>
      <c r="H6016" t="s">
        <v>327392</v>
      </c>
      <c r="I6016" t="s">
        <v>327355</v>
      </c>
      <c r="J6016" t="s">
        <v>327408</v>
      </c>
      <c r="K6016" t="s">
        <v>327414</v>
      </c>
      <c r="L6016" t="s">
        <v>327358</v>
      </c>
      <c r="M6016" t="s">
        <v>327361</v>
      </c>
      <c r="N6016" t="s">
        <v>327346</v>
      </c>
      <c r="O6016" t="s">
        <v>327395</v>
      </c>
      <c r="P6016" t="s">
        <v>327363</v>
      </c>
      <c r="Q6016" t="s">
        <v>327379</v>
      </c>
      <c r="CP6016">
        <f t="shared" si="1954"/>
        <v>1</v>
      </c>
      <c r="CQ6016">
        <f t="shared" si="1955"/>
        <v>1</v>
      </c>
      <c r="CR6016">
        <f t="shared" si="1956"/>
        <v>2</v>
      </c>
      <c r="CS6016">
        <f t="shared" si="1957"/>
        <v>0</v>
      </c>
      <c r="CT6016">
        <f t="shared" si="1958"/>
        <v>1</v>
      </c>
      <c r="CU6016">
        <f t="shared" si="1959"/>
        <v>0</v>
      </c>
      <c r="CV6016">
        <f t="shared" si="1960"/>
        <v>0</v>
      </c>
      <c r="CW6016">
        <f t="shared" si="1961"/>
        <v>0</v>
      </c>
      <c r="CX6016">
        <f t="shared" si="1962"/>
        <v>1</v>
      </c>
      <c r="CY6016">
        <f t="shared" si="1963"/>
        <v>1</v>
      </c>
      <c r="DA6016">
        <f t="shared" si="1964"/>
        <v>1</v>
      </c>
      <c r="DB6016">
        <f t="shared" si="1965"/>
        <v>1</v>
      </c>
      <c r="DC6016">
        <f t="shared" si="1966"/>
        <v>1</v>
      </c>
      <c r="DD6016">
        <f t="shared" si="1967"/>
        <v>0</v>
      </c>
      <c r="DE6016">
        <f t="shared" si="1968"/>
        <v>1</v>
      </c>
      <c r="DF6016">
        <f t="shared" si="1969"/>
        <v>0</v>
      </c>
      <c r="DG6016">
        <f t="shared" si="1970"/>
        <v>0</v>
      </c>
      <c r="DH6016">
        <f t="shared" si="1971"/>
        <v>0</v>
      </c>
      <c r="DI6016">
        <f t="shared" si="1972"/>
        <v>1</v>
      </c>
      <c r="DJ6016">
        <f t="shared" si="1973"/>
        <v>1</v>
      </c>
      <c r="DK6016">
        <f t="shared" si="1974"/>
        <v>6</v>
      </c>
    </row>
    <row r="6017" spans="1:115" x14ac:dyDescent="0.25">
      <c r="A6017" s="8">
        <v>7.5222879843116006E+17</v>
      </c>
      <c r="B6017" t="s">
        <v>327339</v>
      </c>
      <c r="C6017" t="s">
        <v>327340</v>
      </c>
      <c r="D6017" t="s">
        <v>327458</v>
      </c>
      <c r="E6017" t="s">
        <v>327341</v>
      </c>
      <c r="F6017" t="s">
        <v>327399</v>
      </c>
      <c r="G6017" t="s">
        <v>327414</v>
      </c>
      <c r="H6017" t="s">
        <v>327437</v>
      </c>
      <c r="I6017" t="s">
        <v>327346</v>
      </c>
      <c r="J6017" t="s">
        <v>327347</v>
      </c>
      <c r="K6017" t="s">
        <v>327452</v>
      </c>
      <c r="L6017" t="s">
        <v>327348</v>
      </c>
      <c r="M6017" t="s">
        <v>327585</v>
      </c>
      <c r="N6017" t="s">
        <v>327350</v>
      </c>
      <c r="O6017" t="s">
        <v>327351</v>
      </c>
      <c r="P6017" t="s">
        <v>327358</v>
      </c>
      <c r="Q6017" t="s">
        <v>327401</v>
      </c>
      <c r="R6017" t="s">
        <v>327360</v>
      </c>
      <c r="S6017" t="s">
        <v>327559</v>
      </c>
      <c r="T6017" t="s">
        <v>327361</v>
      </c>
      <c r="U6017" t="s">
        <v>327363</v>
      </c>
      <c r="V6017" t="s">
        <v>327367</v>
      </c>
      <c r="W6017" t="s">
        <v>327368</v>
      </c>
      <c r="X6017" t="s">
        <v>327370</v>
      </c>
      <c r="Y6017" t="s">
        <v>327407</v>
      </c>
      <c r="Z6017" t="s">
        <v>327521</v>
      </c>
      <c r="AA6017" t="s">
        <v>327408</v>
      </c>
      <c r="AB6017" t="s">
        <v>327379</v>
      </c>
      <c r="AC6017" t="s">
        <v>327381</v>
      </c>
      <c r="AD6017" t="s">
        <v>327488</v>
      </c>
      <c r="AE6017" t="s">
        <v>327389</v>
      </c>
      <c r="AF6017" t="s">
        <v>327391</v>
      </c>
      <c r="AG6017" t="s">
        <v>327392</v>
      </c>
      <c r="AH6017" t="s">
        <v>327395</v>
      </c>
      <c r="CP6017">
        <f t="shared" si="1954"/>
        <v>1</v>
      </c>
      <c r="CQ6017">
        <f t="shared" si="1955"/>
        <v>1</v>
      </c>
      <c r="CR6017">
        <f t="shared" si="1956"/>
        <v>2</v>
      </c>
      <c r="CS6017">
        <f t="shared" si="1957"/>
        <v>0</v>
      </c>
      <c r="CT6017">
        <f t="shared" si="1958"/>
        <v>0</v>
      </c>
      <c r="CU6017">
        <f t="shared" si="1959"/>
        <v>0</v>
      </c>
      <c r="CV6017">
        <f t="shared" si="1960"/>
        <v>0</v>
      </c>
      <c r="CW6017">
        <f t="shared" si="1961"/>
        <v>0</v>
      </c>
      <c r="CX6017">
        <f t="shared" si="1962"/>
        <v>1</v>
      </c>
      <c r="CY6017">
        <f t="shared" si="1963"/>
        <v>1</v>
      </c>
      <c r="DA6017">
        <f t="shared" si="1964"/>
        <v>1</v>
      </c>
      <c r="DB6017">
        <f t="shared" si="1965"/>
        <v>1</v>
      </c>
      <c r="DC6017">
        <f t="shared" si="1966"/>
        <v>1</v>
      </c>
      <c r="DD6017">
        <f t="shared" si="1967"/>
        <v>0</v>
      </c>
      <c r="DE6017">
        <f t="shared" si="1968"/>
        <v>0</v>
      </c>
      <c r="DF6017">
        <f t="shared" si="1969"/>
        <v>0</v>
      </c>
      <c r="DG6017">
        <f t="shared" si="1970"/>
        <v>0</v>
      </c>
      <c r="DH6017">
        <f t="shared" si="1971"/>
        <v>0</v>
      </c>
      <c r="DI6017">
        <f t="shared" si="1972"/>
        <v>1</v>
      </c>
      <c r="DJ6017">
        <f t="shared" si="1973"/>
        <v>1</v>
      </c>
      <c r="DK6017">
        <f t="shared" si="1974"/>
        <v>5</v>
      </c>
    </row>
    <row r="6018" spans="1:115" x14ac:dyDescent="0.25">
      <c r="A6018" s="8">
        <v>6.9716227301828096E+17</v>
      </c>
      <c r="B6018" t="s">
        <v>327339</v>
      </c>
      <c r="C6018" t="s">
        <v>327399</v>
      </c>
      <c r="D6018" t="s">
        <v>327342</v>
      </c>
      <c r="E6018" t="s">
        <v>327343</v>
      </c>
      <c r="F6018" t="s">
        <v>327345</v>
      </c>
      <c r="G6018" t="s">
        <v>327437</v>
      </c>
      <c r="H6018" t="s">
        <v>327348</v>
      </c>
      <c r="I6018" t="s">
        <v>327585</v>
      </c>
      <c r="J6018" t="s">
        <v>327350</v>
      </c>
      <c r="K6018" t="s">
        <v>327507</v>
      </c>
      <c r="L6018" t="s">
        <v>327353</v>
      </c>
      <c r="M6018" t="s">
        <v>327354</v>
      </c>
      <c r="N6018" t="s">
        <v>327355</v>
      </c>
      <c r="O6018" t="s">
        <v>327357</v>
      </c>
      <c r="P6018" t="s">
        <v>327358</v>
      </c>
      <c r="Q6018" t="s">
        <v>327401</v>
      </c>
      <c r="R6018" t="s">
        <v>327361</v>
      </c>
      <c r="S6018" t="s">
        <v>327581</v>
      </c>
      <c r="T6018" t="s">
        <v>327362</v>
      </c>
      <c r="U6018" t="s">
        <v>327911</v>
      </c>
      <c r="V6018" t="s">
        <v>327363</v>
      </c>
      <c r="W6018" t="s">
        <v>327365</v>
      </c>
      <c r="X6018" t="s">
        <v>327367</v>
      </c>
      <c r="Y6018" t="s">
        <v>327368</v>
      </c>
      <c r="Z6018" t="s">
        <v>335464</v>
      </c>
      <c r="AA6018" t="s">
        <v>327369</v>
      </c>
      <c r="AB6018" t="s">
        <v>327370</v>
      </c>
      <c r="AC6018" t="s">
        <v>327417</v>
      </c>
      <c r="AD6018" t="s">
        <v>327418</v>
      </c>
      <c r="AE6018" t="s">
        <v>327374</v>
      </c>
      <c r="AF6018" t="s">
        <v>327377</v>
      </c>
      <c r="AG6018" t="s">
        <v>327379</v>
      </c>
      <c r="AH6018" t="s">
        <v>334739</v>
      </c>
      <c r="AI6018" t="s">
        <v>327381</v>
      </c>
      <c r="AJ6018" t="s">
        <v>327479</v>
      </c>
      <c r="AK6018" t="s">
        <v>327494</v>
      </c>
      <c r="AL6018" t="s">
        <v>327390</v>
      </c>
      <c r="AM6018" t="s">
        <v>327392</v>
      </c>
      <c r="AN6018" t="s">
        <v>327735</v>
      </c>
      <c r="AO6018" t="s">
        <v>327461</v>
      </c>
      <c r="AP6018" t="s">
        <v>327548</v>
      </c>
      <c r="AQ6018" t="s">
        <v>327394</v>
      </c>
      <c r="AR6018" t="s">
        <v>327395</v>
      </c>
      <c r="AS6018" t="s">
        <v>327397</v>
      </c>
      <c r="CP6018">
        <f t="shared" si="1954"/>
        <v>1</v>
      </c>
      <c r="CQ6018">
        <f t="shared" si="1955"/>
        <v>0</v>
      </c>
      <c r="CR6018">
        <f t="shared" si="1956"/>
        <v>2</v>
      </c>
      <c r="CS6018">
        <f t="shared" si="1957"/>
        <v>1</v>
      </c>
      <c r="CT6018">
        <f t="shared" si="1958"/>
        <v>1</v>
      </c>
      <c r="CU6018">
        <f t="shared" si="1959"/>
        <v>1</v>
      </c>
      <c r="CV6018">
        <f t="shared" si="1960"/>
        <v>0</v>
      </c>
      <c r="CW6018">
        <f t="shared" si="1961"/>
        <v>0</v>
      </c>
      <c r="CX6018">
        <f t="shared" si="1962"/>
        <v>0</v>
      </c>
      <c r="CY6018">
        <f t="shared" si="1963"/>
        <v>1</v>
      </c>
      <c r="DA6018">
        <f t="shared" si="1964"/>
        <v>1</v>
      </c>
      <c r="DB6018">
        <f t="shared" si="1965"/>
        <v>0</v>
      </c>
      <c r="DC6018">
        <f t="shared" si="1966"/>
        <v>1</v>
      </c>
      <c r="DD6018">
        <f t="shared" si="1967"/>
        <v>1</v>
      </c>
      <c r="DE6018">
        <f t="shared" si="1968"/>
        <v>1</v>
      </c>
      <c r="DF6018">
        <f t="shared" si="1969"/>
        <v>1</v>
      </c>
      <c r="DG6018">
        <f t="shared" si="1970"/>
        <v>0</v>
      </c>
      <c r="DH6018">
        <f t="shared" si="1971"/>
        <v>0</v>
      </c>
      <c r="DI6018">
        <f t="shared" si="1972"/>
        <v>0</v>
      </c>
      <c r="DJ6018">
        <f t="shared" si="1973"/>
        <v>1</v>
      </c>
      <c r="DK6018">
        <f t="shared" si="1974"/>
        <v>6</v>
      </c>
    </row>
    <row r="6019" spans="1:115" x14ac:dyDescent="0.25">
      <c r="A6019" s="8">
        <v>52239335</v>
      </c>
      <c r="B6019" t="s">
        <v>327339</v>
      </c>
      <c r="C6019" t="s">
        <v>327458</v>
      </c>
      <c r="D6019" t="s">
        <v>334256</v>
      </c>
      <c r="E6019" t="s">
        <v>327399</v>
      </c>
      <c r="F6019" t="s">
        <v>327342</v>
      </c>
      <c r="G6019" t="s">
        <v>328063</v>
      </c>
      <c r="H6019" t="s">
        <v>327437</v>
      </c>
      <c r="I6019" t="s">
        <v>327346</v>
      </c>
      <c r="J6019" t="s">
        <v>327541</v>
      </c>
      <c r="K6019" t="s">
        <v>327347</v>
      </c>
      <c r="L6019" t="s">
        <v>327348</v>
      </c>
      <c r="M6019" t="s">
        <v>327349</v>
      </c>
      <c r="N6019" t="s">
        <v>327350</v>
      </c>
      <c r="O6019" t="s">
        <v>327351</v>
      </c>
      <c r="P6019" t="s">
        <v>327352</v>
      </c>
      <c r="Q6019" t="s">
        <v>327619</v>
      </c>
      <c r="R6019" t="s">
        <v>327353</v>
      </c>
      <c r="S6019" t="s">
        <v>334775</v>
      </c>
      <c r="T6019" t="s">
        <v>327404</v>
      </c>
      <c r="U6019" t="s">
        <v>327385</v>
      </c>
      <c r="V6019" t="s">
        <v>327354</v>
      </c>
      <c r="W6019" t="s">
        <v>327355</v>
      </c>
      <c r="X6019" t="s">
        <v>327356</v>
      </c>
      <c r="Y6019" t="s">
        <v>327463</v>
      </c>
      <c r="Z6019" t="s">
        <v>327358</v>
      </c>
      <c r="AA6019" t="s">
        <v>327361</v>
      </c>
      <c r="AB6019" t="s">
        <v>327360</v>
      </c>
      <c r="AC6019" t="s">
        <v>327444</v>
      </c>
      <c r="AD6019" t="s">
        <v>327362</v>
      </c>
      <c r="AE6019" t="s">
        <v>327363</v>
      </c>
      <c r="AF6019" t="s">
        <v>327464</v>
      </c>
      <c r="AG6019" t="s">
        <v>327365</v>
      </c>
      <c r="AH6019" t="s">
        <v>327367</v>
      </c>
      <c r="AI6019" t="s">
        <v>327368</v>
      </c>
      <c r="AJ6019" t="s">
        <v>327447</v>
      </c>
      <c r="AK6019" t="s">
        <v>327534</v>
      </c>
      <c r="AL6019" t="s">
        <v>327521</v>
      </c>
      <c r="AM6019" t="s">
        <v>327408</v>
      </c>
      <c r="AN6019" t="s">
        <v>327372</v>
      </c>
      <c r="AO6019" t="s">
        <v>327460</v>
      </c>
      <c r="AP6019" t="s">
        <v>327418</v>
      </c>
      <c r="AQ6019" t="s">
        <v>327409</v>
      </c>
      <c r="AR6019" t="s">
        <v>327374</v>
      </c>
      <c r="AS6019" t="s">
        <v>327375</v>
      </c>
      <c r="AT6019" t="s">
        <v>327377</v>
      </c>
      <c r="AU6019" t="s">
        <v>327379</v>
      </c>
      <c r="AV6019" t="s">
        <v>327381</v>
      </c>
      <c r="AW6019" t="s">
        <v>327389</v>
      </c>
      <c r="AX6019" t="s">
        <v>327390</v>
      </c>
      <c r="AY6019" t="s">
        <v>327391</v>
      </c>
      <c r="AZ6019" t="s">
        <v>327392</v>
      </c>
      <c r="BA6019" t="s">
        <v>327413</v>
      </c>
      <c r="BB6019" t="s">
        <v>327393</v>
      </c>
      <c r="BC6019" t="s">
        <v>327394</v>
      </c>
      <c r="BD6019" t="s">
        <v>327395</v>
      </c>
      <c r="BE6019" t="s">
        <v>327397</v>
      </c>
      <c r="CP6019">
        <f t="shared" ref="CP6019:CP6082" si="1975">COUNTIF(B6019:CM6019,"=*wifi*")</f>
        <v>1</v>
      </c>
      <c r="CQ6019">
        <f t="shared" ref="CQ6019:CQ6082" si="1976">COUNTIF(B6019:CM6019,"=*kitchen*")</f>
        <v>1</v>
      </c>
      <c r="CR6019">
        <f t="shared" ref="CR6019:CR6082" si="1977">COUNTIF(B6019:CM6019,"=*parking*")</f>
        <v>3</v>
      </c>
      <c r="CS6019">
        <f t="shared" ref="CS6019:CS6082" si="1978">COUNTIF(B6019:CM6019,"=*washer*")</f>
        <v>1</v>
      </c>
      <c r="CT6019">
        <f t="shared" ref="CT6019:CT6082" si="1979">COUNTIF(B6019:CM6019,"=*dryer*")</f>
        <v>2</v>
      </c>
      <c r="CU6019">
        <f t="shared" ref="CU6019:CU6082" si="1980">COUNTIF(B6019:CM6019,"=*air conditioning*")</f>
        <v>0</v>
      </c>
      <c r="CV6019">
        <f t="shared" ref="CV6019:CV6082" si="1981">COUNTIF(B6019:CM6019,"=*workspace*")</f>
        <v>0</v>
      </c>
      <c r="CW6019">
        <f t="shared" ref="CW6019:CW6082" si="1982">COUNTIF(B6019:CM6019,"=*pet*")</f>
        <v>0</v>
      </c>
      <c r="CX6019">
        <f t="shared" ref="CX6019:CX6082" si="1983">COUNTIF(B6019:CM6019,"=*security*")</f>
        <v>1</v>
      </c>
      <c r="CY6019">
        <f t="shared" ref="CY6019:CY6082" si="1984">COUNTIF(B6019:CM6019,"=*TV*")</f>
        <v>1</v>
      </c>
      <c r="DA6019">
        <f t="shared" ref="DA6019:DA6082" si="1985">IF(CP6019=0,0,1)</f>
        <v>1</v>
      </c>
      <c r="DB6019">
        <f t="shared" ref="DB6019:DB6082" si="1986">IF(CQ6019=0,0,1)</f>
        <v>1</v>
      </c>
      <c r="DC6019">
        <f t="shared" ref="DC6019:DC6082" si="1987">IF(CR6019=0,0,1)</f>
        <v>1</v>
      </c>
      <c r="DD6019">
        <f t="shared" ref="DD6019:DD6082" si="1988">IF(CS6019=0,0,1)</f>
        <v>1</v>
      </c>
      <c r="DE6019">
        <f t="shared" ref="DE6019:DE6082" si="1989">IF(CT6019=0,0,1)</f>
        <v>1</v>
      </c>
      <c r="DF6019">
        <f t="shared" ref="DF6019:DF6082" si="1990">IF(CU6019=0,0,1)</f>
        <v>0</v>
      </c>
      <c r="DG6019">
        <f t="shared" ref="DG6019:DG6082" si="1991">IF(CV6019=0,0,1)</f>
        <v>0</v>
      </c>
      <c r="DH6019">
        <f t="shared" ref="DH6019:DH6082" si="1992">IF(CW6019=0,0,1)</f>
        <v>0</v>
      </c>
      <c r="DI6019">
        <f t="shared" ref="DI6019:DI6082" si="1993">IF(CX6019=0,0,1)</f>
        <v>1</v>
      </c>
      <c r="DJ6019">
        <f t="shared" ref="DJ6019:DJ6082" si="1994">IF(CY6019=0,0,1)</f>
        <v>1</v>
      </c>
      <c r="DK6019">
        <f t="shared" ref="DK6019:DK6082" si="1995">SUM(DA6019:DJ6019)</f>
        <v>7</v>
      </c>
    </row>
    <row r="6020" spans="1:115" x14ac:dyDescent="0.25">
      <c r="A6020" s="8">
        <v>7.1541545859112294E+17</v>
      </c>
      <c r="B6020" t="s">
        <v>327339</v>
      </c>
      <c r="C6020" t="s">
        <v>327458</v>
      </c>
      <c r="D6020" t="s">
        <v>327782</v>
      </c>
      <c r="E6020" t="s">
        <v>334318</v>
      </c>
      <c r="F6020" t="s">
        <v>327399</v>
      </c>
      <c r="G6020" t="s">
        <v>327474</v>
      </c>
      <c r="H6020" t="s">
        <v>327342</v>
      </c>
      <c r="I6020" t="s">
        <v>327437</v>
      </c>
      <c r="J6020" t="s">
        <v>327346</v>
      </c>
      <c r="K6020" t="s">
        <v>327661</v>
      </c>
      <c r="L6020" t="s">
        <v>327347</v>
      </c>
      <c r="M6020" t="s">
        <v>327351</v>
      </c>
      <c r="N6020" t="s">
        <v>327349</v>
      </c>
      <c r="O6020" t="s">
        <v>327350</v>
      </c>
      <c r="P6020" t="s">
        <v>327352</v>
      </c>
      <c r="Q6020" t="s">
        <v>327354</v>
      </c>
      <c r="R6020" t="s">
        <v>327356</v>
      </c>
      <c r="S6020" t="s">
        <v>327355</v>
      </c>
      <c r="T6020" t="s">
        <v>327358</v>
      </c>
      <c r="U6020" t="s">
        <v>327361</v>
      </c>
      <c r="V6020" t="s">
        <v>327360</v>
      </c>
      <c r="W6020" t="s">
        <v>327444</v>
      </c>
      <c r="X6020" t="s">
        <v>327426</v>
      </c>
      <c r="Y6020" t="s">
        <v>327581</v>
      </c>
      <c r="Z6020" t="s">
        <v>327363</v>
      </c>
      <c r="AA6020" t="s">
        <v>327464</v>
      </c>
      <c r="AB6020" t="s">
        <v>334370</v>
      </c>
      <c r="AC6020" t="s">
        <v>327365</v>
      </c>
      <c r="AD6020" t="s">
        <v>327367</v>
      </c>
      <c r="AE6020" t="s">
        <v>327368</v>
      </c>
      <c r="AF6020" t="s">
        <v>327446</v>
      </c>
      <c r="AG6020" t="s">
        <v>327447</v>
      </c>
      <c r="AH6020" t="s">
        <v>327534</v>
      </c>
      <c r="AI6020" t="s">
        <v>327521</v>
      </c>
      <c r="AJ6020" t="s">
        <v>327370</v>
      </c>
      <c r="AK6020" t="s">
        <v>327369</v>
      </c>
      <c r="AL6020" t="s">
        <v>327418</v>
      </c>
      <c r="AM6020" t="s">
        <v>327373</v>
      </c>
      <c r="AN6020" t="s">
        <v>327409</v>
      </c>
      <c r="AO6020" t="s">
        <v>327375</v>
      </c>
      <c r="AP6020" t="s">
        <v>327377</v>
      </c>
      <c r="AQ6020" t="s">
        <v>327379</v>
      </c>
      <c r="AR6020" t="s">
        <v>327457</v>
      </c>
      <c r="AS6020" t="s">
        <v>327493</v>
      </c>
      <c r="AT6020" t="s">
        <v>327389</v>
      </c>
      <c r="AU6020" t="s">
        <v>327390</v>
      </c>
      <c r="AV6020" t="s">
        <v>327391</v>
      </c>
      <c r="AW6020" t="s">
        <v>327392</v>
      </c>
      <c r="AX6020" t="s">
        <v>327393</v>
      </c>
      <c r="AY6020" t="s">
        <v>334834</v>
      </c>
      <c r="AZ6020" t="s">
        <v>327394</v>
      </c>
      <c r="BA6020" t="s">
        <v>327395</v>
      </c>
      <c r="CP6020">
        <f t="shared" si="1975"/>
        <v>1</v>
      </c>
      <c r="CQ6020">
        <f t="shared" si="1976"/>
        <v>1</v>
      </c>
      <c r="CR6020">
        <f t="shared" si="1977"/>
        <v>1</v>
      </c>
      <c r="CS6020">
        <f t="shared" si="1978"/>
        <v>1</v>
      </c>
      <c r="CT6020">
        <f t="shared" si="1979"/>
        <v>2</v>
      </c>
      <c r="CU6020">
        <f t="shared" si="1980"/>
        <v>0</v>
      </c>
      <c r="CV6020">
        <f t="shared" si="1981"/>
        <v>1</v>
      </c>
      <c r="CW6020">
        <f t="shared" si="1982"/>
        <v>1</v>
      </c>
      <c r="CX6020">
        <f t="shared" si="1983"/>
        <v>1</v>
      </c>
      <c r="CY6020">
        <f t="shared" si="1984"/>
        <v>1</v>
      </c>
      <c r="DA6020">
        <f t="shared" si="1985"/>
        <v>1</v>
      </c>
      <c r="DB6020">
        <f t="shared" si="1986"/>
        <v>1</v>
      </c>
      <c r="DC6020">
        <f t="shared" si="1987"/>
        <v>1</v>
      </c>
      <c r="DD6020">
        <f t="shared" si="1988"/>
        <v>1</v>
      </c>
      <c r="DE6020">
        <f t="shared" si="1989"/>
        <v>1</v>
      </c>
      <c r="DF6020">
        <f t="shared" si="1990"/>
        <v>0</v>
      </c>
      <c r="DG6020">
        <f t="shared" si="1991"/>
        <v>1</v>
      </c>
      <c r="DH6020">
        <f t="shared" si="1992"/>
        <v>1</v>
      </c>
      <c r="DI6020">
        <f t="shared" si="1993"/>
        <v>1</v>
      </c>
      <c r="DJ6020">
        <f t="shared" si="1994"/>
        <v>1</v>
      </c>
      <c r="DK6020">
        <f t="shared" si="1995"/>
        <v>9</v>
      </c>
    </row>
    <row r="6021" spans="1:115" x14ac:dyDescent="0.25">
      <c r="A6021" s="8">
        <v>35409445</v>
      </c>
      <c r="B6021" t="s">
        <v>327339</v>
      </c>
      <c r="C6021" t="s">
        <v>327532</v>
      </c>
      <c r="D6021" t="s">
        <v>327458</v>
      </c>
      <c r="E6021" t="s">
        <v>327476</v>
      </c>
      <c r="F6021" t="s">
        <v>327529</v>
      </c>
      <c r="G6021" t="s">
        <v>327399</v>
      </c>
      <c r="H6021" t="s">
        <v>327467</v>
      </c>
      <c r="I6021" t="s">
        <v>327530</v>
      </c>
      <c r="J6021" t="s">
        <v>335465</v>
      </c>
      <c r="K6021" t="s">
        <v>327344</v>
      </c>
      <c r="L6021" t="s">
        <v>327345</v>
      </c>
      <c r="M6021" t="s">
        <v>327346</v>
      </c>
      <c r="N6021" t="s">
        <v>327347</v>
      </c>
      <c r="O6021" t="s">
        <v>327350</v>
      </c>
      <c r="P6021" t="s">
        <v>327354</v>
      </c>
      <c r="Q6021" t="s">
        <v>327355</v>
      </c>
      <c r="R6021" t="s">
        <v>327357</v>
      </c>
      <c r="S6021" t="s">
        <v>327358</v>
      </c>
      <c r="T6021" t="s">
        <v>327361</v>
      </c>
      <c r="U6021" t="s">
        <v>327444</v>
      </c>
      <c r="V6021" t="s">
        <v>327578</v>
      </c>
      <c r="W6021" t="s">
        <v>327363</v>
      </c>
      <c r="X6021" t="s">
        <v>327364</v>
      </c>
      <c r="Y6021" t="s">
        <v>327464</v>
      </c>
      <c r="Z6021" t="s">
        <v>327365</v>
      </c>
      <c r="AA6021" t="s">
        <v>327366</v>
      </c>
      <c r="AB6021" t="s">
        <v>327367</v>
      </c>
      <c r="AC6021" t="s">
        <v>327446</v>
      </c>
      <c r="AD6021" t="s">
        <v>327417</v>
      </c>
      <c r="AE6021" t="s">
        <v>327408</v>
      </c>
      <c r="AF6021" t="s">
        <v>327418</v>
      </c>
      <c r="AG6021" t="s">
        <v>327373</v>
      </c>
      <c r="AH6021" t="s">
        <v>328146</v>
      </c>
      <c r="AI6021" t="s">
        <v>327379</v>
      </c>
      <c r="AJ6021" t="s">
        <v>327479</v>
      </c>
      <c r="AK6021" t="s">
        <v>327389</v>
      </c>
      <c r="AL6021" t="s">
        <v>327390</v>
      </c>
      <c r="AM6021" t="s">
        <v>334836</v>
      </c>
      <c r="AN6021" t="s">
        <v>327509</v>
      </c>
      <c r="AO6021" t="s">
        <v>327392</v>
      </c>
      <c r="AP6021" t="s">
        <v>327413</v>
      </c>
      <c r="AQ6021" t="s">
        <v>327394</v>
      </c>
      <c r="AR6021" t="s">
        <v>327395</v>
      </c>
      <c r="CP6021">
        <f t="shared" si="1975"/>
        <v>1</v>
      </c>
      <c r="CQ6021">
        <f t="shared" si="1976"/>
        <v>1</v>
      </c>
      <c r="CR6021">
        <f t="shared" si="1977"/>
        <v>2</v>
      </c>
      <c r="CS6021">
        <f t="shared" si="1978"/>
        <v>1</v>
      </c>
      <c r="CT6021">
        <f t="shared" si="1979"/>
        <v>1</v>
      </c>
      <c r="CU6021">
        <f t="shared" si="1980"/>
        <v>1</v>
      </c>
      <c r="CV6021">
        <f t="shared" si="1981"/>
        <v>1</v>
      </c>
      <c r="CW6021">
        <f t="shared" si="1982"/>
        <v>1</v>
      </c>
      <c r="CX6021">
        <f t="shared" si="1983"/>
        <v>1</v>
      </c>
      <c r="CY6021">
        <f t="shared" si="1984"/>
        <v>1</v>
      </c>
      <c r="DA6021">
        <f t="shared" si="1985"/>
        <v>1</v>
      </c>
      <c r="DB6021">
        <f t="shared" si="1986"/>
        <v>1</v>
      </c>
      <c r="DC6021">
        <f t="shared" si="1987"/>
        <v>1</v>
      </c>
      <c r="DD6021">
        <f t="shared" si="1988"/>
        <v>1</v>
      </c>
      <c r="DE6021">
        <f t="shared" si="1989"/>
        <v>1</v>
      </c>
      <c r="DF6021">
        <f t="shared" si="1990"/>
        <v>1</v>
      </c>
      <c r="DG6021">
        <f t="shared" si="1991"/>
        <v>1</v>
      </c>
      <c r="DH6021">
        <f t="shared" si="1992"/>
        <v>1</v>
      </c>
      <c r="DI6021">
        <f t="shared" si="1993"/>
        <v>1</v>
      </c>
      <c r="DJ6021">
        <f t="shared" si="1994"/>
        <v>1</v>
      </c>
      <c r="DK6021">
        <f t="shared" si="1995"/>
        <v>10</v>
      </c>
    </row>
    <row r="6022" spans="1:115" x14ac:dyDescent="0.25">
      <c r="A6022" s="8">
        <v>33469797</v>
      </c>
      <c r="B6022" t="s">
        <v>327339</v>
      </c>
      <c r="C6022" t="s">
        <v>327532</v>
      </c>
      <c r="D6022" t="s">
        <v>327458</v>
      </c>
      <c r="E6022" t="s">
        <v>327675</v>
      </c>
      <c r="F6022" t="s">
        <v>327529</v>
      </c>
      <c r="G6022" t="s">
        <v>327341</v>
      </c>
      <c r="H6022" t="s">
        <v>327399</v>
      </c>
      <c r="I6022" t="s">
        <v>327343</v>
      </c>
      <c r="J6022" t="s">
        <v>327344</v>
      </c>
      <c r="K6022" t="s">
        <v>327607</v>
      </c>
      <c r="L6022" t="s">
        <v>327345</v>
      </c>
      <c r="M6022" t="s">
        <v>327346</v>
      </c>
      <c r="N6022" t="s">
        <v>327437</v>
      </c>
      <c r="O6022" t="s">
        <v>327347</v>
      </c>
      <c r="P6022" t="s">
        <v>327348</v>
      </c>
      <c r="Q6022" t="s">
        <v>327349</v>
      </c>
      <c r="R6022" t="s">
        <v>327350</v>
      </c>
      <c r="S6022" t="s">
        <v>327351</v>
      </c>
      <c r="T6022" t="s">
        <v>327352</v>
      </c>
      <c r="U6022" t="s">
        <v>327501</v>
      </c>
      <c r="V6022" t="s">
        <v>328103</v>
      </c>
      <c r="W6022" t="s">
        <v>327354</v>
      </c>
      <c r="X6022" t="s">
        <v>327443</v>
      </c>
      <c r="Y6022" t="s">
        <v>327355</v>
      </c>
      <c r="Z6022" t="s">
        <v>327358</v>
      </c>
      <c r="AA6022" t="s">
        <v>327361</v>
      </c>
      <c r="AB6022" t="s">
        <v>327425</v>
      </c>
      <c r="AC6022" t="s">
        <v>327444</v>
      </c>
      <c r="AD6022" t="s">
        <v>327581</v>
      </c>
      <c r="AE6022" t="s">
        <v>327362</v>
      </c>
      <c r="AF6022" t="s">
        <v>327363</v>
      </c>
      <c r="AG6022" t="s">
        <v>327364</v>
      </c>
      <c r="AH6022" t="s">
        <v>327544</v>
      </c>
      <c r="AI6022" t="s">
        <v>327365</v>
      </c>
      <c r="AJ6022" t="s">
        <v>327366</v>
      </c>
      <c r="AK6022" t="s">
        <v>327367</v>
      </c>
      <c r="AL6022" t="s">
        <v>327368</v>
      </c>
      <c r="AM6022" t="s">
        <v>327369</v>
      </c>
      <c r="AN6022" t="s">
        <v>327370</v>
      </c>
      <c r="AO6022" t="s">
        <v>327407</v>
      </c>
      <c r="AP6022" t="s">
        <v>327417</v>
      </c>
      <c r="AQ6022" t="s">
        <v>327408</v>
      </c>
      <c r="AR6022" t="s">
        <v>327430</v>
      </c>
      <c r="AS6022" t="s">
        <v>327418</v>
      </c>
      <c r="AT6022" t="s">
        <v>335466</v>
      </c>
      <c r="AU6022" t="s">
        <v>327385</v>
      </c>
      <c r="AV6022" t="s">
        <v>327509</v>
      </c>
      <c r="AW6022" t="s">
        <v>327387</v>
      </c>
      <c r="AX6022" t="s">
        <v>327454</v>
      </c>
      <c r="AY6022" t="s">
        <v>327374</v>
      </c>
      <c r="AZ6022" t="s">
        <v>327373</v>
      </c>
      <c r="BA6022" t="s">
        <v>327409</v>
      </c>
      <c r="BB6022" t="s">
        <v>327377</v>
      </c>
      <c r="BC6022" t="s">
        <v>327379</v>
      </c>
      <c r="BD6022" t="s">
        <v>327512</v>
      </c>
      <c r="BE6022" t="s">
        <v>327389</v>
      </c>
      <c r="BF6022" t="s">
        <v>327390</v>
      </c>
      <c r="BG6022" t="s">
        <v>327391</v>
      </c>
      <c r="BH6022" t="s">
        <v>327392</v>
      </c>
      <c r="BI6022" t="s">
        <v>327561</v>
      </c>
      <c r="BJ6022" t="s">
        <v>327547</v>
      </c>
      <c r="BK6022" t="s">
        <v>327580</v>
      </c>
      <c r="BL6022" t="s">
        <v>327413</v>
      </c>
      <c r="BM6022" t="s">
        <v>327466</v>
      </c>
      <c r="BN6022" t="s">
        <v>334261</v>
      </c>
      <c r="BO6022" t="s">
        <v>327810</v>
      </c>
      <c r="BP6022" t="s">
        <v>327393</v>
      </c>
      <c r="BQ6022" t="s">
        <v>327394</v>
      </c>
      <c r="BR6022" t="s">
        <v>327395</v>
      </c>
      <c r="BS6022" t="s">
        <v>327397</v>
      </c>
      <c r="BT6022" t="s">
        <v>327562</v>
      </c>
      <c r="CP6022">
        <f t="shared" si="1975"/>
        <v>2</v>
      </c>
      <c r="CQ6022">
        <f t="shared" si="1976"/>
        <v>1</v>
      </c>
      <c r="CR6022">
        <f t="shared" si="1977"/>
        <v>2</v>
      </c>
      <c r="CS6022">
        <f t="shared" si="1978"/>
        <v>1</v>
      </c>
      <c r="CT6022">
        <f t="shared" si="1979"/>
        <v>1</v>
      </c>
      <c r="CU6022">
        <f t="shared" si="1980"/>
        <v>0</v>
      </c>
      <c r="CV6022">
        <f t="shared" si="1981"/>
        <v>1</v>
      </c>
      <c r="CW6022">
        <f t="shared" si="1982"/>
        <v>0</v>
      </c>
      <c r="CX6022">
        <f t="shared" si="1983"/>
        <v>1</v>
      </c>
      <c r="CY6022">
        <f t="shared" si="1984"/>
        <v>1</v>
      </c>
      <c r="DA6022">
        <f t="shared" si="1985"/>
        <v>1</v>
      </c>
      <c r="DB6022">
        <f t="shared" si="1986"/>
        <v>1</v>
      </c>
      <c r="DC6022">
        <f t="shared" si="1987"/>
        <v>1</v>
      </c>
      <c r="DD6022">
        <f t="shared" si="1988"/>
        <v>1</v>
      </c>
      <c r="DE6022">
        <f t="shared" si="1989"/>
        <v>1</v>
      </c>
      <c r="DF6022">
        <f t="shared" si="1990"/>
        <v>0</v>
      </c>
      <c r="DG6022">
        <f t="shared" si="1991"/>
        <v>1</v>
      </c>
      <c r="DH6022">
        <f t="shared" si="1992"/>
        <v>0</v>
      </c>
      <c r="DI6022">
        <f t="shared" si="1993"/>
        <v>1</v>
      </c>
      <c r="DJ6022">
        <f t="shared" si="1994"/>
        <v>1</v>
      </c>
      <c r="DK6022">
        <f t="shared" si="1995"/>
        <v>8</v>
      </c>
    </row>
    <row r="6023" spans="1:115" x14ac:dyDescent="0.25">
      <c r="A6023" s="8">
        <v>51266380</v>
      </c>
      <c r="B6023" t="s">
        <v>327339</v>
      </c>
      <c r="C6023" t="s">
        <v>327458</v>
      </c>
      <c r="D6023" t="s">
        <v>327398</v>
      </c>
      <c r="E6023" t="s">
        <v>327476</v>
      </c>
      <c r="F6023" t="s">
        <v>327341</v>
      </c>
      <c r="G6023" t="s">
        <v>327399</v>
      </c>
      <c r="H6023" t="s">
        <v>327441</v>
      </c>
      <c r="I6023" t="s">
        <v>327395</v>
      </c>
      <c r="J6023" t="s">
        <v>335467</v>
      </c>
      <c r="K6023" t="s">
        <v>327346</v>
      </c>
      <c r="L6023" t="s">
        <v>327347</v>
      </c>
      <c r="M6023" t="s">
        <v>327351</v>
      </c>
      <c r="N6023" t="s">
        <v>327349</v>
      </c>
      <c r="O6023" t="s">
        <v>327352</v>
      </c>
      <c r="P6023" t="s">
        <v>327501</v>
      </c>
      <c r="Q6023" t="s">
        <v>327354</v>
      </c>
      <c r="R6023" t="s">
        <v>327355</v>
      </c>
      <c r="S6023" t="s">
        <v>327358</v>
      </c>
      <c r="T6023" t="s">
        <v>327401</v>
      </c>
      <c r="U6023" t="s">
        <v>327425</v>
      </c>
      <c r="V6023" t="s">
        <v>327444</v>
      </c>
      <c r="W6023" t="s">
        <v>327581</v>
      </c>
      <c r="X6023" t="s">
        <v>328037</v>
      </c>
      <c r="Y6023" t="s">
        <v>327385</v>
      </c>
      <c r="Z6023" t="s">
        <v>327537</v>
      </c>
      <c r="AA6023" t="s">
        <v>327361</v>
      </c>
      <c r="AB6023" t="s">
        <v>327363</v>
      </c>
      <c r="AC6023" t="s">
        <v>327367</v>
      </c>
      <c r="AD6023" t="s">
        <v>327368</v>
      </c>
      <c r="AE6023" t="s">
        <v>327446</v>
      </c>
      <c r="AF6023" t="s">
        <v>327369</v>
      </c>
      <c r="AG6023" t="s">
        <v>327407</v>
      </c>
      <c r="AH6023" t="s">
        <v>327408</v>
      </c>
      <c r="AI6023" t="s">
        <v>327418</v>
      </c>
      <c r="AJ6023" t="s">
        <v>327373</v>
      </c>
      <c r="AK6023" t="s">
        <v>327375</v>
      </c>
      <c r="AL6023" t="s">
        <v>327598</v>
      </c>
      <c r="AM6023" t="s">
        <v>327379</v>
      </c>
      <c r="AN6023" t="s">
        <v>327479</v>
      </c>
      <c r="AO6023" t="s">
        <v>327488</v>
      </c>
      <c r="AP6023" t="s">
        <v>327389</v>
      </c>
      <c r="AQ6023" t="s">
        <v>327392</v>
      </c>
      <c r="AR6023" t="s">
        <v>327561</v>
      </c>
      <c r="AS6023" t="s">
        <v>327413</v>
      </c>
      <c r="AT6023" t="s">
        <v>327580</v>
      </c>
      <c r="AU6023" t="s">
        <v>327466</v>
      </c>
      <c r="AV6023" t="s">
        <v>328083</v>
      </c>
      <c r="AW6023" t="s">
        <v>327394</v>
      </c>
      <c r="AX6023" t="s">
        <v>327362</v>
      </c>
      <c r="AY6023" t="s">
        <v>335468</v>
      </c>
      <c r="AZ6023" t="s">
        <v>327562</v>
      </c>
      <c r="CP6023">
        <f t="shared" si="1975"/>
        <v>1</v>
      </c>
      <c r="CQ6023">
        <f t="shared" si="1976"/>
        <v>1</v>
      </c>
      <c r="CR6023">
        <f t="shared" si="1977"/>
        <v>2</v>
      </c>
      <c r="CS6023">
        <f t="shared" si="1978"/>
        <v>1</v>
      </c>
      <c r="CT6023">
        <f t="shared" si="1979"/>
        <v>2</v>
      </c>
      <c r="CU6023">
        <f t="shared" si="1980"/>
        <v>0</v>
      </c>
      <c r="CV6023">
        <f t="shared" si="1981"/>
        <v>1</v>
      </c>
      <c r="CW6023">
        <f t="shared" si="1982"/>
        <v>1</v>
      </c>
      <c r="CX6023">
        <f t="shared" si="1983"/>
        <v>1</v>
      </c>
      <c r="CY6023">
        <f t="shared" si="1984"/>
        <v>1</v>
      </c>
      <c r="DA6023">
        <f t="shared" si="1985"/>
        <v>1</v>
      </c>
      <c r="DB6023">
        <f t="shared" si="1986"/>
        <v>1</v>
      </c>
      <c r="DC6023">
        <f t="shared" si="1987"/>
        <v>1</v>
      </c>
      <c r="DD6023">
        <f t="shared" si="1988"/>
        <v>1</v>
      </c>
      <c r="DE6023">
        <f t="shared" si="1989"/>
        <v>1</v>
      </c>
      <c r="DF6023">
        <f t="shared" si="1990"/>
        <v>0</v>
      </c>
      <c r="DG6023">
        <f t="shared" si="1991"/>
        <v>1</v>
      </c>
      <c r="DH6023">
        <f t="shared" si="1992"/>
        <v>1</v>
      </c>
      <c r="DI6023">
        <f t="shared" si="1993"/>
        <v>1</v>
      </c>
      <c r="DJ6023">
        <f t="shared" si="1994"/>
        <v>1</v>
      </c>
      <c r="DK6023">
        <f t="shared" si="1995"/>
        <v>9</v>
      </c>
    </row>
    <row r="6024" spans="1:115" x14ac:dyDescent="0.25">
      <c r="A6024" s="8">
        <v>51332325</v>
      </c>
      <c r="B6024" t="s">
        <v>327339</v>
      </c>
      <c r="C6024" t="s">
        <v>327532</v>
      </c>
      <c r="D6024" t="s">
        <v>327458</v>
      </c>
      <c r="E6024" t="s">
        <v>335469</v>
      </c>
      <c r="F6024" t="s">
        <v>327341</v>
      </c>
      <c r="G6024" t="s">
        <v>327569</v>
      </c>
      <c r="H6024" t="s">
        <v>327399</v>
      </c>
      <c r="I6024" t="s">
        <v>334256</v>
      </c>
      <c r="J6024" t="s">
        <v>327343</v>
      </c>
      <c r="K6024" t="s">
        <v>328233</v>
      </c>
      <c r="L6024" t="s">
        <v>327397</v>
      </c>
      <c r="M6024" t="s">
        <v>327345</v>
      </c>
      <c r="N6024" t="s">
        <v>327346</v>
      </c>
      <c r="O6024" t="s">
        <v>327437</v>
      </c>
      <c r="P6024" t="s">
        <v>327542</v>
      </c>
      <c r="Q6024" t="s">
        <v>327347</v>
      </c>
      <c r="R6024" t="s">
        <v>327593</v>
      </c>
      <c r="S6024" t="s">
        <v>327348</v>
      </c>
      <c r="T6024" t="s">
        <v>327585</v>
      </c>
      <c r="U6024" t="s">
        <v>327349</v>
      </c>
      <c r="V6024" t="s">
        <v>327351</v>
      </c>
      <c r="W6024" t="s">
        <v>334575</v>
      </c>
      <c r="X6024" t="s">
        <v>327352</v>
      </c>
      <c r="Y6024" t="s">
        <v>327501</v>
      </c>
      <c r="Z6024" t="s">
        <v>327619</v>
      </c>
      <c r="AA6024" t="s">
        <v>327353</v>
      </c>
      <c r="AB6024" t="s">
        <v>327354</v>
      </c>
      <c r="AC6024" t="s">
        <v>327355</v>
      </c>
      <c r="AD6024" t="s">
        <v>327358</v>
      </c>
      <c r="AE6024" t="s">
        <v>327361</v>
      </c>
      <c r="AF6024" t="s">
        <v>327360</v>
      </c>
      <c r="AG6024" t="s">
        <v>327425</v>
      </c>
      <c r="AH6024" t="s">
        <v>327581</v>
      </c>
      <c r="AI6024" t="s">
        <v>327444</v>
      </c>
      <c r="AJ6024" t="s">
        <v>327363</v>
      </c>
      <c r="AK6024" t="s">
        <v>335470</v>
      </c>
      <c r="AL6024" t="s">
        <v>327464</v>
      </c>
      <c r="AM6024" t="s">
        <v>327367</v>
      </c>
      <c r="AN6024" t="s">
        <v>327368</v>
      </c>
      <c r="AO6024" t="s">
        <v>327447</v>
      </c>
      <c r="AP6024" t="s">
        <v>327534</v>
      </c>
      <c r="AQ6024" t="s">
        <v>327370</v>
      </c>
      <c r="AR6024" t="s">
        <v>327369</v>
      </c>
      <c r="AS6024" t="s">
        <v>327418</v>
      </c>
      <c r="AT6024" t="s">
        <v>327373</v>
      </c>
      <c r="AU6024" t="s">
        <v>327409</v>
      </c>
      <c r="AV6024" t="s">
        <v>327374</v>
      </c>
      <c r="AW6024" t="s">
        <v>327377</v>
      </c>
      <c r="AX6024" t="s">
        <v>327379</v>
      </c>
      <c r="AY6024" t="s">
        <v>327340</v>
      </c>
      <c r="AZ6024" t="s">
        <v>327647</v>
      </c>
      <c r="BA6024" t="s">
        <v>327600</v>
      </c>
      <c r="BB6024" t="s">
        <v>327381</v>
      </c>
      <c r="BC6024" t="s">
        <v>327389</v>
      </c>
      <c r="BD6024" t="s">
        <v>327390</v>
      </c>
      <c r="BE6024" t="s">
        <v>327391</v>
      </c>
      <c r="BF6024" t="s">
        <v>327580</v>
      </c>
      <c r="BG6024" t="s">
        <v>327393</v>
      </c>
      <c r="BH6024" t="s">
        <v>327394</v>
      </c>
      <c r="BI6024" t="s">
        <v>327395</v>
      </c>
      <c r="BJ6024" t="s">
        <v>327707</v>
      </c>
      <c r="CP6024">
        <f t="shared" si="1975"/>
        <v>1</v>
      </c>
      <c r="CQ6024">
        <f t="shared" si="1976"/>
        <v>1</v>
      </c>
      <c r="CR6024">
        <f t="shared" si="1977"/>
        <v>2</v>
      </c>
      <c r="CS6024">
        <f t="shared" si="1978"/>
        <v>1</v>
      </c>
      <c r="CT6024">
        <f t="shared" si="1979"/>
        <v>1</v>
      </c>
      <c r="CU6024">
        <f t="shared" si="1980"/>
        <v>0</v>
      </c>
      <c r="CV6024">
        <f t="shared" si="1981"/>
        <v>1</v>
      </c>
      <c r="CW6024">
        <f t="shared" si="1982"/>
        <v>0</v>
      </c>
      <c r="CX6024">
        <f t="shared" si="1983"/>
        <v>1</v>
      </c>
      <c r="CY6024">
        <f t="shared" si="1984"/>
        <v>1</v>
      </c>
      <c r="DA6024">
        <f t="shared" si="1985"/>
        <v>1</v>
      </c>
      <c r="DB6024">
        <f t="shared" si="1986"/>
        <v>1</v>
      </c>
      <c r="DC6024">
        <f t="shared" si="1987"/>
        <v>1</v>
      </c>
      <c r="DD6024">
        <f t="shared" si="1988"/>
        <v>1</v>
      </c>
      <c r="DE6024">
        <f t="shared" si="1989"/>
        <v>1</v>
      </c>
      <c r="DF6024">
        <f t="shared" si="1990"/>
        <v>0</v>
      </c>
      <c r="DG6024">
        <f t="shared" si="1991"/>
        <v>1</v>
      </c>
      <c r="DH6024">
        <f t="shared" si="1992"/>
        <v>0</v>
      </c>
      <c r="DI6024">
        <f t="shared" si="1993"/>
        <v>1</v>
      </c>
      <c r="DJ6024">
        <f t="shared" si="1994"/>
        <v>1</v>
      </c>
      <c r="DK6024">
        <f t="shared" si="1995"/>
        <v>8</v>
      </c>
    </row>
    <row r="6025" spans="1:115" x14ac:dyDescent="0.25">
      <c r="A6025" s="8">
        <v>53067423</v>
      </c>
      <c r="B6025" t="s">
        <v>327339</v>
      </c>
      <c r="C6025" t="s">
        <v>327532</v>
      </c>
      <c r="D6025" t="s">
        <v>327510</v>
      </c>
      <c r="E6025" t="s">
        <v>327529</v>
      </c>
      <c r="F6025" t="s">
        <v>327341</v>
      </c>
      <c r="G6025" t="s">
        <v>327399</v>
      </c>
      <c r="H6025" t="s">
        <v>334335</v>
      </c>
      <c r="I6025" t="s">
        <v>327474</v>
      </c>
      <c r="J6025" t="s">
        <v>327345</v>
      </c>
      <c r="K6025" t="s">
        <v>327346</v>
      </c>
      <c r="L6025" t="s">
        <v>327437</v>
      </c>
      <c r="M6025" t="s">
        <v>327347</v>
      </c>
      <c r="N6025" t="s">
        <v>327348</v>
      </c>
      <c r="O6025" t="s">
        <v>327349</v>
      </c>
      <c r="P6025" t="s">
        <v>327351</v>
      </c>
      <c r="Q6025" t="s">
        <v>335471</v>
      </c>
      <c r="R6025" t="s">
        <v>327352</v>
      </c>
      <c r="S6025" t="s">
        <v>327353</v>
      </c>
      <c r="T6025" t="s">
        <v>327533</v>
      </c>
      <c r="U6025" t="s">
        <v>327354</v>
      </c>
      <c r="V6025" t="s">
        <v>327443</v>
      </c>
      <c r="W6025" t="s">
        <v>327356</v>
      </c>
      <c r="X6025" t="s">
        <v>327358</v>
      </c>
      <c r="Y6025" t="s">
        <v>327401</v>
      </c>
      <c r="Z6025" t="s">
        <v>327360</v>
      </c>
      <c r="AA6025" t="s">
        <v>327559</v>
      </c>
      <c r="AB6025" t="s">
        <v>327581</v>
      </c>
      <c r="AC6025" t="s">
        <v>327758</v>
      </c>
      <c r="AD6025" t="s">
        <v>327404</v>
      </c>
      <c r="AE6025" t="s">
        <v>327405</v>
      </c>
      <c r="AF6025" t="s">
        <v>327388</v>
      </c>
      <c r="AG6025" t="s">
        <v>327384</v>
      </c>
      <c r="AH6025" t="s">
        <v>327387</v>
      </c>
      <c r="AI6025" t="s">
        <v>327500</v>
      </c>
      <c r="AJ6025" t="s">
        <v>327362</v>
      </c>
      <c r="AK6025" t="s">
        <v>327444</v>
      </c>
      <c r="AL6025" t="s">
        <v>327363</v>
      </c>
      <c r="AM6025" t="s">
        <v>327361</v>
      </c>
      <c r="AN6025" t="s">
        <v>327464</v>
      </c>
      <c r="AO6025" t="s">
        <v>327737</v>
      </c>
      <c r="AP6025" t="s">
        <v>327367</v>
      </c>
      <c r="AQ6025" t="s">
        <v>327370</v>
      </c>
      <c r="AR6025" t="s">
        <v>334362</v>
      </c>
      <c r="AS6025" t="s">
        <v>327418</v>
      </c>
      <c r="AT6025" t="s">
        <v>327373</v>
      </c>
      <c r="AU6025" t="s">
        <v>327375</v>
      </c>
      <c r="AV6025" t="s">
        <v>327377</v>
      </c>
      <c r="AW6025" t="s">
        <v>327379</v>
      </c>
      <c r="AX6025" t="s">
        <v>327381</v>
      </c>
      <c r="AY6025" t="s">
        <v>327512</v>
      </c>
      <c r="AZ6025" t="s">
        <v>327632</v>
      </c>
      <c r="BA6025" t="s">
        <v>327389</v>
      </c>
      <c r="BB6025" t="s">
        <v>327391</v>
      </c>
      <c r="BC6025" t="s">
        <v>327392</v>
      </c>
      <c r="BD6025" t="s">
        <v>327393</v>
      </c>
      <c r="BE6025" t="s">
        <v>334261</v>
      </c>
      <c r="BF6025" t="s">
        <v>327395</v>
      </c>
      <c r="CP6025">
        <f t="shared" si="1975"/>
        <v>1</v>
      </c>
      <c r="CQ6025">
        <f t="shared" si="1976"/>
        <v>1</v>
      </c>
      <c r="CR6025">
        <f t="shared" si="1977"/>
        <v>2</v>
      </c>
      <c r="CS6025">
        <f t="shared" si="1978"/>
        <v>2</v>
      </c>
      <c r="CT6025">
        <f t="shared" si="1979"/>
        <v>1</v>
      </c>
      <c r="CU6025">
        <f t="shared" si="1980"/>
        <v>0</v>
      </c>
      <c r="CV6025">
        <f t="shared" si="1981"/>
        <v>1</v>
      </c>
      <c r="CW6025">
        <f t="shared" si="1982"/>
        <v>0</v>
      </c>
      <c r="CX6025">
        <f t="shared" si="1983"/>
        <v>0</v>
      </c>
      <c r="CY6025">
        <f t="shared" si="1984"/>
        <v>2</v>
      </c>
      <c r="DA6025">
        <f t="shared" si="1985"/>
        <v>1</v>
      </c>
      <c r="DB6025">
        <f t="shared" si="1986"/>
        <v>1</v>
      </c>
      <c r="DC6025">
        <f t="shared" si="1987"/>
        <v>1</v>
      </c>
      <c r="DD6025">
        <f t="shared" si="1988"/>
        <v>1</v>
      </c>
      <c r="DE6025">
        <f t="shared" si="1989"/>
        <v>1</v>
      </c>
      <c r="DF6025">
        <f t="shared" si="1990"/>
        <v>0</v>
      </c>
      <c r="DG6025">
        <f t="shared" si="1991"/>
        <v>1</v>
      </c>
      <c r="DH6025">
        <f t="shared" si="1992"/>
        <v>0</v>
      </c>
      <c r="DI6025">
        <f t="shared" si="1993"/>
        <v>0</v>
      </c>
      <c r="DJ6025">
        <f t="shared" si="1994"/>
        <v>1</v>
      </c>
      <c r="DK6025">
        <f t="shared" si="1995"/>
        <v>7</v>
      </c>
    </row>
    <row r="6026" spans="1:115" x14ac:dyDescent="0.25">
      <c r="A6026" s="8">
        <v>53696976</v>
      </c>
      <c r="B6026" t="s">
        <v>327339</v>
      </c>
      <c r="C6026" t="s">
        <v>327340</v>
      </c>
      <c r="D6026" t="s">
        <v>327458</v>
      </c>
      <c r="E6026" t="s">
        <v>327341</v>
      </c>
      <c r="F6026" t="s">
        <v>327399</v>
      </c>
      <c r="G6026" t="s">
        <v>327342</v>
      </c>
      <c r="H6026" t="s">
        <v>327343</v>
      </c>
      <c r="I6026" t="s">
        <v>327437</v>
      </c>
      <c r="J6026" t="s">
        <v>327424</v>
      </c>
      <c r="K6026" t="s">
        <v>327346</v>
      </c>
      <c r="L6026" t="s">
        <v>327347</v>
      </c>
      <c r="M6026" t="s">
        <v>327593</v>
      </c>
      <c r="N6026" t="s">
        <v>327348</v>
      </c>
      <c r="O6026" t="s">
        <v>327349</v>
      </c>
      <c r="P6026" t="s">
        <v>327350</v>
      </c>
      <c r="Q6026" t="s">
        <v>327442</v>
      </c>
      <c r="R6026" t="s">
        <v>327415</v>
      </c>
      <c r="S6026" t="s">
        <v>327354</v>
      </c>
      <c r="T6026" t="s">
        <v>327355</v>
      </c>
      <c r="U6026" t="s">
        <v>327358</v>
      </c>
      <c r="V6026" t="s">
        <v>327401</v>
      </c>
      <c r="W6026" t="s">
        <v>327360</v>
      </c>
      <c r="X6026" t="s">
        <v>327361</v>
      </c>
      <c r="Y6026" t="s">
        <v>327362</v>
      </c>
      <c r="Z6026" t="s">
        <v>327363</v>
      </c>
      <c r="AA6026" t="s">
        <v>327364</v>
      </c>
      <c r="AB6026" t="s">
        <v>327464</v>
      </c>
      <c r="AC6026" t="s">
        <v>327365</v>
      </c>
      <c r="AD6026" t="s">
        <v>327367</v>
      </c>
      <c r="AE6026" t="s">
        <v>327368</v>
      </c>
      <c r="AF6026" t="s">
        <v>327369</v>
      </c>
      <c r="AG6026" t="s">
        <v>327534</v>
      </c>
      <c r="AH6026" t="s">
        <v>327429</v>
      </c>
      <c r="AI6026" t="s">
        <v>327370</v>
      </c>
      <c r="AJ6026" t="s">
        <v>327418</v>
      </c>
      <c r="AK6026" t="s">
        <v>327373</v>
      </c>
      <c r="AL6026" t="s">
        <v>327374</v>
      </c>
      <c r="AM6026" t="s">
        <v>327377</v>
      </c>
      <c r="AN6026" t="s">
        <v>327379</v>
      </c>
      <c r="AO6026" t="s">
        <v>327493</v>
      </c>
      <c r="AP6026" t="s">
        <v>327381</v>
      </c>
      <c r="AQ6026" t="s">
        <v>335472</v>
      </c>
      <c r="AR6026" t="s">
        <v>334555</v>
      </c>
      <c r="AS6026" t="s">
        <v>327479</v>
      </c>
      <c r="AT6026" t="s">
        <v>327389</v>
      </c>
      <c r="AU6026" t="s">
        <v>327390</v>
      </c>
      <c r="AV6026" t="s">
        <v>327392</v>
      </c>
      <c r="AW6026" t="s">
        <v>327393</v>
      </c>
      <c r="AX6026" t="s">
        <v>327394</v>
      </c>
      <c r="AY6026" t="s">
        <v>327395</v>
      </c>
      <c r="AZ6026" t="s">
        <v>327397</v>
      </c>
      <c r="CP6026">
        <f t="shared" si="1975"/>
        <v>1</v>
      </c>
      <c r="CQ6026">
        <f t="shared" si="1976"/>
        <v>1</v>
      </c>
      <c r="CR6026">
        <f t="shared" si="1977"/>
        <v>2</v>
      </c>
      <c r="CS6026">
        <f t="shared" si="1978"/>
        <v>0</v>
      </c>
      <c r="CT6026">
        <f t="shared" si="1979"/>
        <v>1</v>
      </c>
      <c r="CU6026">
        <f t="shared" si="1980"/>
        <v>0</v>
      </c>
      <c r="CV6026">
        <f t="shared" si="1981"/>
        <v>1</v>
      </c>
      <c r="CW6026">
        <f t="shared" si="1982"/>
        <v>0</v>
      </c>
      <c r="CX6026">
        <f t="shared" si="1983"/>
        <v>1</v>
      </c>
      <c r="CY6026">
        <f t="shared" si="1984"/>
        <v>1</v>
      </c>
      <c r="DA6026">
        <f t="shared" si="1985"/>
        <v>1</v>
      </c>
      <c r="DB6026">
        <f t="shared" si="1986"/>
        <v>1</v>
      </c>
      <c r="DC6026">
        <f t="shared" si="1987"/>
        <v>1</v>
      </c>
      <c r="DD6026">
        <f t="shared" si="1988"/>
        <v>0</v>
      </c>
      <c r="DE6026">
        <f t="shared" si="1989"/>
        <v>1</v>
      </c>
      <c r="DF6026">
        <f t="shared" si="1990"/>
        <v>0</v>
      </c>
      <c r="DG6026">
        <f t="shared" si="1991"/>
        <v>1</v>
      </c>
      <c r="DH6026">
        <f t="shared" si="1992"/>
        <v>0</v>
      </c>
      <c r="DI6026">
        <f t="shared" si="1993"/>
        <v>1</v>
      </c>
      <c r="DJ6026">
        <f t="shared" si="1994"/>
        <v>1</v>
      </c>
      <c r="DK6026">
        <f t="shared" si="1995"/>
        <v>7</v>
      </c>
    </row>
    <row r="6027" spans="1:115" x14ac:dyDescent="0.25">
      <c r="A6027" s="8">
        <v>6.50724811621888E+17</v>
      </c>
      <c r="B6027" t="s">
        <v>328029</v>
      </c>
      <c r="C6027" t="s">
        <v>327347</v>
      </c>
      <c r="D6027" t="s">
        <v>327350</v>
      </c>
      <c r="E6027" t="s">
        <v>327465</v>
      </c>
      <c r="F6027" t="s">
        <v>327501</v>
      </c>
      <c r="G6027" t="s">
        <v>327355</v>
      </c>
      <c r="H6027" t="s">
        <v>327358</v>
      </c>
      <c r="I6027" t="s">
        <v>327581</v>
      </c>
      <c r="J6027" t="s">
        <v>327651</v>
      </c>
      <c r="K6027" t="s">
        <v>327500</v>
      </c>
      <c r="L6027" t="s">
        <v>327385</v>
      </c>
      <c r="M6027" t="s">
        <v>327366</v>
      </c>
      <c r="N6027" t="s">
        <v>327367</v>
      </c>
      <c r="O6027" t="s">
        <v>327446</v>
      </c>
      <c r="P6027" t="s">
        <v>327408</v>
      </c>
      <c r="Q6027" t="s">
        <v>327418</v>
      </c>
      <c r="R6027" t="s">
        <v>327373</v>
      </c>
      <c r="S6027" t="s">
        <v>327419</v>
      </c>
      <c r="T6027" t="s">
        <v>327379</v>
      </c>
      <c r="U6027" t="s">
        <v>327479</v>
      </c>
      <c r="V6027" t="s">
        <v>327389</v>
      </c>
      <c r="W6027" t="s">
        <v>327561</v>
      </c>
      <c r="X6027" t="s">
        <v>327466</v>
      </c>
      <c r="Y6027" t="s">
        <v>327440</v>
      </c>
      <c r="CP6027">
        <f t="shared" si="1975"/>
        <v>1</v>
      </c>
      <c r="CQ6027">
        <f t="shared" si="1976"/>
        <v>1</v>
      </c>
      <c r="CR6027">
        <f t="shared" si="1977"/>
        <v>1</v>
      </c>
      <c r="CS6027">
        <f t="shared" si="1978"/>
        <v>1</v>
      </c>
      <c r="CT6027">
        <f t="shared" si="1979"/>
        <v>1</v>
      </c>
      <c r="CU6027">
        <f t="shared" si="1980"/>
        <v>0</v>
      </c>
      <c r="CV6027">
        <f t="shared" si="1981"/>
        <v>1</v>
      </c>
      <c r="CW6027">
        <f t="shared" si="1982"/>
        <v>1</v>
      </c>
      <c r="CX6027">
        <f t="shared" si="1983"/>
        <v>0</v>
      </c>
      <c r="CY6027">
        <f t="shared" si="1984"/>
        <v>1</v>
      </c>
      <c r="DA6027">
        <f t="shared" si="1985"/>
        <v>1</v>
      </c>
      <c r="DB6027">
        <f t="shared" si="1986"/>
        <v>1</v>
      </c>
      <c r="DC6027">
        <f t="shared" si="1987"/>
        <v>1</v>
      </c>
      <c r="DD6027">
        <f t="shared" si="1988"/>
        <v>1</v>
      </c>
      <c r="DE6027">
        <f t="shared" si="1989"/>
        <v>1</v>
      </c>
      <c r="DF6027">
        <f t="shared" si="1990"/>
        <v>0</v>
      </c>
      <c r="DG6027">
        <f t="shared" si="1991"/>
        <v>1</v>
      </c>
      <c r="DH6027">
        <f t="shared" si="1992"/>
        <v>1</v>
      </c>
      <c r="DI6027">
        <f t="shared" si="1993"/>
        <v>0</v>
      </c>
      <c r="DJ6027">
        <f t="shared" si="1994"/>
        <v>1</v>
      </c>
      <c r="DK6027">
        <f t="shared" si="1995"/>
        <v>8</v>
      </c>
    </row>
    <row r="6028" spans="1:115" x14ac:dyDescent="0.25">
      <c r="A6028" s="8">
        <v>7.4457652614709197E+17</v>
      </c>
      <c r="B6028" t="s">
        <v>327339</v>
      </c>
      <c r="C6028" t="s">
        <v>327458</v>
      </c>
      <c r="D6028" t="s">
        <v>327399</v>
      </c>
      <c r="E6028" t="s">
        <v>327441</v>
      </c>
      <c r="F6028" t="s">
        <v>327395</v>
      </c>
      <c r="G6028" t="s">
        <v>327344</v>
      </c>
      <c r="H6028" t="s">
        <v>327414</v>
      </c>
      <c r="I6028" t="s">
        <v>327437</v>
      </c>
      <c r="J6028" t="s">
        <v>327346</v>
      </c>
      <c r="K6028" t="s">
        <v>327622</v>
      </c>
      <c r="L6028" t="s">
        <v>327347</v>
      </c>
      <c r="M6028" t="s">
        <v>327623</v>
      </c>
      <c r="N6028" t="s">
        <v>327348</v>
      </c>
      <c r="O6028" t="s">
        <v>327349</v>
      </c>
      <c r="P6028" t="s">
        <v>327350</v>
      </c>
      <c r="Q6028" t="s">
        <v>327442</v>
      </c>
      <c r="R6028" t="s">
        <v>327352</v>
      </c>
      <c r="S6028" t="s">
        <v>327501</v>
      </c>
      <c r="T6028" t="s">
        <v>327354</v>
      </c>
      <c r="U6028" t="s">
        <v>327355</v>
      </c>
      <c r="V6028" t="s">
        <v>327358</v>
      </c>
      <c r="W6028" t="s">
        <v>327401</v>
      </c>
      <c r="X6028" t="s">
        <v>327444</v>
      </c>
      <c r="Y6028" t="s">
        <v>327581</v>
      </c>
      <c r="Z6028" t="s">
        <v>327363</v>
      </c>
      <c r="AA6028" t="s">
        <v>327364</v>
      </c>
      <c r="AB6028" t="s">
        <v>327464</v>
      </c>
      <c r="AC6028" t="s">
        <v>327367</v>
      </c>
      <c r="AD6028" t="s">
        <v>327368</v>
      </c>
      <c r="AE6028" t="s">
        <v>327408</v>
      </c>
      <c r="AF6028" t="s">
        <v>327372</v>
      </c>
      <c r="AG6028" t="s">
        <v>327418</v>
      </c>
      <c r="AH6028" t="s">
        <v>327419</v>
      </c>
      <c r="AI6028" t="s">
        <v>327379</v>
      </c>
      <c r="AJ6028" t="s">
        <v>327421</v>
      </c>
      <c r="AK6028" t="s">
        <v>327422</v>
      </c>
      <c r="AL6028" t="s">
        <v>327494</v>
      </c>
      <c r="AM6028" t="s">
        <v>327389</v>
      </c>
      <c r="AN6028" t="s">
        <v>327390</v>
      </c>
      <c r="AO6028" t="s">
        <v>327391</v>
      </c>
      <c r="AP6028" t="s">
        <v>327362</v>
      </c>
      <c r="CP6028">
        <f t="shared" si="1975"/>
        <v>1</v>
      </c>
      <c r="CQ6028">
        <f t="shared" si="1976"/>
        <v>1</v>
      </c>
      <c r="CR6028">
        <f t="shared" si="1977"/>
        <v>0</v>
      </c>
      <c r="CS6028">
        <f t="shared" si="1978"/>
        <v>1</v>
      </c>
      <c r="CT6028">
        <f t="shared" si="1979"/>
        <v>2</v>
      </c>
      <c r="CU6028">
        <f t="shared" si="1980"/>
        <v>1</v>
      </c>
      <c r="CV6028">
        <f t="shared" si="1981"/>
        <v>0</v>
      </c>
      <c r="CW6028">
        <f t="shared" si="1982"/>
        <v>0</v>
      </c>
      <c r="CX6028">
        <f t="shared" si="1983"/>
        <v>1</v>
      </c>
      <c r="CY6028">
        <f t="shared" si="1984"/>
        <v>1</v>
      </c>
      <c r="DA6028">
        <f t="shared" si="1985"/>
        <v>1</v>
      </c>
      <c r="DB6028">
        <f t="shared" si="1986"/>
        <v>1</v>
      </c>
      <c r="DC6028">
        <f t="shared" si="1987"/>
        <v>0</v>
      </c>
      <c r="DD6028">
        <f t="shared" si="1988"/>
        <v>1</v>
      </c>
      <c r="DE6028">
        <f t="shared" si="1989"/>
        <v>1</v>
      </c>
      <c r="DF6028">
        <f t="shared" si="1990"/>
        <v>1</v>
      </c>
      <c r="DG6028">
        <f t="shared" si="1991"/>
        <v>0</v>
      </c>
      <c r="DH6028">
        <f t="shared" si="1992"/>
        <v>0</v>
      </c>
      <c r="DI6028">
        <f t="shared" si="1993"/>
        <v>1</v>
      </c>
      <c r="DJ6028">
        <f t="shared" si="1994"/>
        <v>1</v>
      </c>
      <c r="DK6028">
        <f t="shared" si="1995"/>
        <v>7</v>
      </c>
    </row>
    <row r="6029" spans="1:115" x14ac:dyDescent="0.25">
      <c r="A6029" s="8">
        <v>53143744</v>
      </c>
      <c r="B6029" t="s">
        <v>327753</v>
      </c>
      <c r="C6029" t="s">
        <v>327341</v>
      </c>
      <c r="D6029" t="s">
        <v>327399</v>
      </c>
      <c r="E6029" t="s">
        <v>327414</v>
      </c>
      <c r="F6029" t="s">
        <v>327345</v>
      </c>
      <c r="G6029" t="s">
        <v>327346</v>
      </c>
      <c r="H6029" t="s">
        <v>327437</v>
      </c>
      <c r="I6029" t="s">
        <v>327496</v>
      </c>
      <c r="J6029" t="s">
        <v>327497</v>
      </c>
      <c r="K6029" t="s">
        <v>327347</v>
      </c>
      <c r="L6029" t="s">
        <v>327348</v>
      </c>
      <c r="M6029" t="s">
        <v>327349</v>
      </c>
      <c r="N6029" t="s">
        <v>327350</v>
      </c>
      <c r="O6029" t="s">
        <v>334711</v>
      </c>
      <c r="P6029" t="s">
        <v>327443</v>
      </c>
      <c r="Q6029" t="s">
        <v>327356</v>
      </c>
      <c r="R6029" t="s">
        <v>327358</v>
      </c>
      <c r="S6029" t="s">
        <v>327625</v>
      </c>
      <c r="T6029" t="s">
        <v>327401</v>
      </c>
      <c r="U6029" t="s">
        <v>327361</v>
      </c>
      <c r="V6029" t="s">
        <v>327363</v>
      </c>
      <c r="W6029" t="s">
        <v>327396</v>
      </c>
      <c r="X6029" t="s">
        <v>335473</v>
      </c>
      <c r="Y6029" t="s">
        <v>327464</v>
      </c>
      <c r="Z6029" t="s">
        <v>327367</v>
      </c>
      <c r="AA6029" t="s">
        <v>327368</v>
      </c>
      <c r="AB6029" t="s">
        <v>327369</v>
      </c>
      <c r="AC6029" t="s">
        <v>327407</v>
      </c>
      <c r="AD6029" t="s">
        <v>327521</v>
      </c>
      <c r="AE6029" t="s">
        <v>327418</v>
      </c>
      <c r="AF6029" t="s">
        <v>327373</v>
      </c>
      <c r="AG6029" t="s">
        <v>327375</v>
      </c>
      <c r="AH6029" t="s">
        <v>327377</v>
      </c>
      <c r="AI6029" t="s">
        <v>327379</v>
      </c>
      <c r="AJ6029" t="s">
        <v>327380</v>
      </c>
      <c r="AK6029" t="s">
        <v>327421</v>
      </c>
      <c r="AL6029" t="s">
        <v>335474</v>
      </c>
      <c r="AM6029" t="s">
        <v>327389</v>
      </c>
      <c r="AN6029" t="s">
        <v>327392</v>
      </c>
      <c r="AO6029" t="s">
        <v>327413</v>
      </c>
      <c r="AP6029" t="s">
        <v>327394</v>
      </c>
      <c r="AQ6029" t="s">
        <v>327395</v>
      </c>
      <c r="AR6029" t="s">
        <v>327434</v>
      </c>
      <c r="CP6029">
        <f t="shared" si="1975"/>
        <v>1</v>
      </c>
      <c r="CQ6029">
        <f t="shared" si="1976"/>
        <v>1</v>
      </c>
      <c r="CR6029">
        <f t="shared" si="1977"/>
        <v>1</v>
      </c>
      <c r="CS6029">
        <f t="shared" si="1978"/>
        <v>2</v>
      </c>
      <c r="CT6029">
        <f t="shared" si="1979"/>
        <v>1</v>
      </c>
      <c r="CU6029">
        <f t="shared" si="1980"/>
        <v>1</v>
      </c>
      <c r="CV6029">
        <f t="shared" si="1981"/>
        <v>1</v>
      </c>
      <c r="CW6029">
        <f t="shared" si="1982"/>
        <v>0</v>
      </c>
      <c r="CX6029">
        <f t="shared" si="1983"/>
        <v>0</v>
      </c>
      <c r="CY6029">
        <f t="shared" si="1984"/>
        <v>1</v>
      </c>
      <c r="DA6029">
        <f t="shared" si="1985"/>
        <v>1</v>
      </c>
      <c r="DB6029">
        <f t="shared" si="1986"/>
        <v>1</v>
      </c>
      <c r="DC6029">
        <f t="shared" si="1987"/>
        <v>1</v>
      </c>
      <c r="DD6029">
        <f t="shared" si="1988"/>
        <v>1</v>
      </c>
      <c r="DE6029">
        <f t="shared" si="1989"/>
        <v>1</v>
      </c>
      <c r="DF6029">
        <f t="shared" si="1990"/>
        <v>1</v>
      </c>
      <c r="DG6029">
        <f t="shared" si="1991"/>
        <v>1</v>
      </c>
      <c r="DH6029">
        <f t="shared" si="1992"/>
        <v>0</v>
      </c>
      <c r="DI6029">
        <f t="shared" si="1993"/>
        <v>0</v>
      </c>
      <c r="DJ6029">
        <f t="shared" si="1994"/>
        <v>1</v>
      </c>
      <c r="DK6029">
        <f t="shared" si="1995"/>
        <v>8</v>
      </c>
    </row>
    <row r="6030" spans="1:115" x14ac:dyDescent="0.25">
      <c r="A6030" s="8">
        <v>6.6286206710239706E+17</v>
      </c>
      <c r="B6030" t="s">
        <v>327339</v>
      </c>
      <c r="C6030" t="s">
        <v>327458</v>
      </c>
      <c r="D6030" t="s">
        <v>327341</v>
      </c>
      <c r="E6030" t="s">
        <v>327399</v>
      </c>
      <c r="F6030" t="s">
        <v>327414</v>
      </c>
      <c r="G6030" t="s">
        <v>327346</v>
      </c>
      <c r="H6030" t="s">
        <v>327347</v>
      </c>
      <c r="I6030" t="s">
        <v>327348</v>
      </c>
      <c r="J6030" t="s">
        <v>327350</v>
      </c>
      <c r="K6030" t="s">
        <v>327351</v>
      </c>
      <c r="L6030" t="s">
        <v>327619</v>
      </c>
      <c r="M6030" t="s">
        <v>327354</v>
      </c>
      <c r="N6030" t="s">
        <v>327355</v>
      </c>
      <c r="O6030" t="s">
        <v>327356</v>
      </c>
      <c r="P6030" t="s">
        <v>327357</v>
      </c>
      <c r="Q6030" t="s">
        <v>327358</v>
      </c>
      <c r="R6030" t="s">
        <v>327401</v>
      </c>
      <c r="S6030" t="s">
        <v>327361</v>
      </c>
      <c r="T6030" t="s">
        <v>327362</v>
      </c>
      <c r="U6030" t="s">
        <v>327363</v>
      </c>
      <c r="V6030" t="s">
        <v>327464</v>
      </c>
      <c r="W6030" t="s">
        <v>327365</v>
      </c>
      <c r="X6030" t="s">
        <v>327367</v>
      </c>
      <c r="Y6030" t="s">
        <v>327368</v>
      </c>
      <c r="Z6030" t="s">
        <v>327369</v>
      </c>
      <c r="AA6030" t="s">
        <v>327534</v>
      </c>
      <c r="AB6030" t="s">
        <v>327521</v>
      </c>
      <c r="AC6030" t="s">
        <v>327370</v>
      </c>
      <c r="AD6030" t="s">
        <v>327408</v>
      </c>
      <c r="AE6030" t="s">
        <v>327372</v>
      </c>
      <c r="AF6030" t="s">
        <v>327460</v>
      </c>
      <c r="AG6030" t="s">
        <v>327373</v>
      </c>
      <c r="AH6030" t="s">
        <v>327502</v>
      </c>
      <c r="AI6030" t="s">
        <v>327481</v>
      </c>
      <c r="AJ6030" t="s">
        <v>327482</v>
      </c>
      <c r="AK6030" t="s">
        <v>327374</v>
      </c>
      <c r="AL6030" t="s">
        <v>327409</v>
      </c>
      <c r="AM6030" t="s">
        <v>327375</v>
      </c>
      <c r="AN6030" t="s">
        <v>327418</v>
      </c>
      <c r="AO6030" t="s">
        <v>327377</v>
      </c>
      <c r="AP6030" t="s">
        <v>327379</v>
      </c>
      <c r="AQ6030" t="s">
        <v>327479</v>
      </c>
      <c r="AR6030" t="s">
        <v>327389</v>
      </c>
      <c r="AS6030" t="s">
        <v>327390</v>
      </c>
      <c r="AT6030" t="s">
        <v>327391</v>
      </c>
      <c r="AU6030" t="s">
        <v>327392</v>
      </c>
      <c r="AV6030" t="s">
        <v>327413</v>
      </c>
      <c r="AW6030" t="s">
        <v>327394</v>
      </c>
      <c r="AX6030" t="s">
        <v>327395</v>
      </c>
      <c r="CP6030">
        <f t="shared" si="1975"/>
        <v>1</v>
      </c>
      <c r="CQ6030">
        <f t="shared" si="1976"/>
        <v>1</v>
      </c>
      <c r="CR6030">
        <f t="shared" si="1977"/>
        <v>2</v>
      </c>
      <c r="CS6030">
        <f t="shared" si="1978"/>
        <v>1</v>
      </c>
      <c r="CT6030">
        <f t="shared" si="1979"/>
        <v>2</v>
      </c>
      <c r="CU6030">
        <f t="shared" si="1980"/>
        <v>1</v>
      </c>
      <c r="CV6030">
        <f t="shared" si="1981"/>
        <v>1</v>
      </c>
      <c r="CW6030">
        <f t="shared" si="1982"/>
        <v>0</v>
      </c>
      <c r="CX6030">
        <f t="shared" si="1983"/>
        <v>1</v>
      </c>
      <c r="CY6030">
        <f t="shared" si="1984"/>
        <v>1</v>
      </c>
      <c r="DA6030">
        <f t="shared" si="1985"/>
        <v>1</v>
      </c>
      <c r="DB6030">
        <f t="shared" si="1986"/>
        <v>1</v>
      </c>
      <c r="DC6030">
        <f t="shared" si="1987"/>
        <v>1</v>
      </c>
      <c r="DD6030">
        <f t="shared" si="1988"/>
        <v>1</v>
      </c>
      <c r="DE6030">
        <f t="shared" si="1989"/>
        <v>1</v>
      </c>
      <c r="DF6030">
        <f t="shared" si="1990"/>
        <v>1</v>
      </c>
      <c r="DG6030">
        <f t="shared" si="1991"/>
        <v>1</v>
      </c>
      <c r="DH6030">
        <f t="shared" si="1992"/>
        <v>0</v>
      </c>
      <c r="DI6030">
        <f t="shared" si="1993"/>
        <v>1</v>
      </c>
      <c r="DJ6030">
        <f t="shared" si="1994"/>
        <v>1</v>
      </c>
      <c r="DK6030">
        <f t="shared" si="1995"/>
        <v>9</v>
      </c>
    </row>
    <row r="6031" spans="1:115" x14ac:dyDescent="0.25">
      <c r="A6031" s="8">
        <v>54020214</v>
      </c>
      <c r="B6031" t="s">
        <v>327339</v>
      </c>
      <c r="C6031" t="s">
        <v>327399</v>
      </c>
      <c r="D6031" t="s">
        <v>327414</v>
      </c>
      <c r="E6031" t="s">
        <v>327346</v>
      </c>
      <c r="F6031" t="s">
        <v>327347</v>
      </c>
      <c r="G6031" t="s">
        <v>327348</v>
      </c>
      <c r="H6031" t="s">
        <v>327349</v>
      </c>
      <c r="I6031" t="s">
        <v>327350</v>
      </c>
      <c r="J6031" t="s">
        <v>327351</v>
      </c>
      <c r="K6031" t="s">
        <v>327354</v>
      </c>
      <c r="L6031" t="s">
        <v>327355</v>
      </c>
      <c r="M6031" t="s">
        <v>327358</v>
      </c>
      <c r="N6031" t="s">
        <v>327361</v>
      </c>
      <c r="O6031" t="s">
        <v>327360</v>
      </c>
      <c r="P6031" t="s">
        <v>327363</v>
      </c>
      <c r="Q6031" t="s">
        <v>327364</v>
      </c>
      <c r="R6031" t="s">
        <v>327367</v>
      </c>
      <c r="S6031" t="s">
        <v>327368</v>
      </c>
      <c r="T6031" t="s">
        <v>327447</v>
      </c>
      <c r="U6031" t="s">
        <v>327484</v>
      </c>
      <c r="V6031" t="s">
        <v>327545</v>
      </c>
      <c r="W6031" t="s">
        <v>327482</v>
      </c>
      <c r="X6031" t="s">
        <v>327370</v>
      </c>
      <c r="Y6031" t="s">
        <v>327417</v>
      </c>
      <c r="Z6031" t="s">
        <v>327408</v>
      </c>
      <c r="AA6031" t="s">
        <v>327409</v>
      </c>
      <c r="AB6031" t="s">
        <v>327377</v>
      </c>
      <c r="AC6031" t="s">
        <v>327379</v>
      </c>
      <c r="AD6031" t="s">
        <v>327493</v>
      </c>
      <c r="AE6031" t="s">
        <v>327381</v>
      </c>
      <c r="AF6031" t="s">
        <v>327389</v>
      </c>
      <c r="AG6031" t="s">
        <v>327390</v>
      </c>
      <c r="AH6031" t="s">
        <v>327391</v>
      </c>
      <c r="AI6031" t="s">
        <v>327392</v>
      </c>
      <c r="AJ6031" t="s">
        <v>327362</v>
      </c>
      <c r="CP6031">
        <f t="shared" si="1975"/>
        <v>1</v>
      </c>
      <c r="CQ6031">
        <f t="shared" si="1976"/>
        <v>1</v>
      </c>
      <c r="CR6031">
        <f t="shared" si="1977"/>
        <v>1</v>
      </c>
      <c r="CS6031">
        <f t="shared" si="1978"/>
        <v>0</v>
      </c>
      <c r="CT6031">
        <f t="shared" si="1979"/>
        <v>1</v>
      </c>
      <c r="CU6031">
        <f t="shared" si="1980"/>
        <v>0</v>
      </c>
      <c r="CV6031">
        <f t="shared" si="1981"/>
        <v>0</v>
      </c>
      <c r="CW6031">
        <f t="shared" si="1982"/>
        <v>0</v>
      </c>
      <c r="CX6031">
        <f t="shared" si="1983"/>
        <v>0</v>
      </c>
      <c r="CY6031">
        <f t="shared" si="1984"/>
        <v>1</v>
      </c>
      <c r="DA6031">
        <f t="shared" si="1985"/>
        <v>1</v>
      </c>
      <c r="DB6031">
        <f t="shared" si="1986"/>
        <v>1</v>
      </c>
      <c r="DC6031">
        <f t="shared" si="1987"/>
        <v>1</v>
      </c>
      <c r="DD6031">
        <f t="shared" si="1988"/>
        <v>0</v>
      </c>
      <c r="DE6031">
        <f t="shared" si="1989"/>
        <v>1</v>
      </c>
      <c r="DF6031">
        <f t="shared" si="1990"/>
        <v>0</v>
      </c>
      <c r="DG6031">
        <f t="shared" si="1991"/>
        <v>0</v>
      </c>
      <c r="DH6031">
        <f t="shared" si="1992"/>
        <v>0</v>
      </c>
      <c r="DI6031">
        <f t="shared" si="1993"/>
        <v>0</v>
      </c>
      <c r="DJ6031">
        <f t="shared" si="1994"/>
        <v>1</v>
      </c>
      <c r="DK6031">
        <f t="shared" si="1995"/>
        <v>5</v>
      </c>
    </row>
    <row r="6032" spans="1:115" x14ac:dyDescent="0.25">
      <c r="A6032" s="8">
        <v>34336135</v>
      </c>
      <c r="B6032" t="s">
        <v>327339</v>
      </c>
      <c r="C6032" t="s">
        <v>327458</v>
      </c>
      <c r="D6032" t="s">
        <v>327456</v>
      </c>
      <c r="E6032" t="s">
        <v>327399</v>
      </c>
      <c r="F6032" t="s">
        <v>327346</v>
      </c>
      <c r="G6032" t="s">
        <v>327347</v>
      </c>
      <c r="H6032" t="s">
        <v>327348</v>
      </c>
      <c r="I6032" t="s">
        <v>327350</v>
      </c>
      <c r="J6032" t="s">
        <v>327501</v>
      </c>
      <c r="K6032" t="s">
        <v>327574</v>
      </c>
      <c r="L6032" t="s">
        <v>327386</v>
      </c>
      <c r="M6032" t="s">
        <v>327355</v>
      </c>
      <c r="N6032" t="s">
        <v>327504</v>
      </c>
      <c r="O6032" t="s">
        <v>327358</v>
      </c>
      <c r="P6032" t="s">
        <v>327361</v>
      </c>
      <c r="Q6032" t="s">
        <v>327444</v>
      </c>
      <c r="R6032" t="s">
        <v>327581</v>
      </c>
      <c r="S6032" t="s">
        <v>327911</v>
      </c>
      <c r="T6032" t="s">
        <v>327362</v>
      </c>
      <c r="U6032" t="s">
        <v>327363</v>
      </c>
      <c r="V6032" t="s">
        <v>327364</v>
      </c>
      <c r="W6032" t="s">
        <v>327464</v>
      </c>
      <c r="X6032" t="s">
        <v>327365</v>
      </c>
      <c r="Y6032" t="s">
        <v>327366</v>
      </c>
      <c r="Z6032" t="s">
        <v>327367</v>
      </c>
      <c r="AA6032" t="s">
        <v>327369</v>
      </c>
      <c r="AB6032" t="s">
        <v>327930</v>
      </c>
      <c r="AC6032" t="s">
        <v>327408</v>
      </c>
      <c r="AD6032" t="s">
        <v>327372</v>
      </c>
      <c r="AE6032" t="s">
        <v>327459</v>
      </c>
      <c r="AF6032" t="s">
        <v>327460</v>
      </c>
      <c r="AG6032" t="s">
        <v>327418</v>
      </c>
      <c r="AH6032" t="s">
        <v>327374</v>
      </c>
      <c r="AI6032" t="s">
        <v>327379</v>
      </c>
      <c r="AJ6032" t="s">
        <v>327380</v>
      </c>
      <c r="AK6032" t="s">
        <v>327479</v>
      </c>
      <c r="AL6032" t="s">
        <v>327389</v>
      </c>
      <c r="AM6032" t="s">
        <v>327451</v>
      </c>
      <c r="AN6032" t="s">
        <v>327390</v>
      </c>
      <c r="AO6032" t="s">
        <v>327392</v>
      </c>
      <c r="AP6032" t="s">
        <v>327394</v>
      </c>
      <c r="AQ6032" t="s">
        <v>327395</v>
      </c>
      <c r="CP6032">
        <f t="shared" si="1975"/>
        <v>1</v>
      </c>
      <c r="CQ6032">
        <f t="shared" si="1976"/>
        <v>1</v>
      </c>
      <c r="CR6032">
        <f t="shared" si="1977"/>
        <v>2</v>
      </c>
      <c r="CS6032">
        <f t="shared" si="1978"/>
        <v>0</v>
      </c>
      <c r="CT6032">
        <f t="shared" si="1979"/>
        <v>1</v>
      </c>
      <c r="CU6032">
        <f t="shared" si="1980"/>
        <v>0</v>
      </c>
      <c r="CV6032">
        <f t="shared" si="1981"/>
        <v>0</v>
      </c>
      <c r="CW6032">
        <f t="shared" si="1982"/>
        <v>0</v>
      </c>
      <c r="CX6032">
        <f t="shared" si="1983"/>
        <v>1</v>
      </c>
      <c r="CY6032">
        <f t="shared" si="1984"/>
        <v>1</v>
      </c>
      <c r="DA6032">
        <f t="shared" si="1985"/>
        <v>1</v>
      </c>
      <c r="DB6032">
        <f t="shared" si="1986"/>
        <v>1</v>
      </c>
      <c r="DC6032">
        <f t="shared" si="1987"/>
        <v>1</v>
      </c>
      <c r="DD6032">
        <f t="shared" si="1988"/>
        <v>0</v>
      </c>
      <c r="DE6032">
        <f t="shared" si="1989"/>
        <v>1</v>
      </c>
      <c r="DF6032">
        <f t="shared" si="1990"/>
        <v>0</v>
      </c>
      <c r="DG6032">
        <f t="shared" si="1991"/>
        <v>0</v>
      </c>
      <c r="DH6032">
        <f t="shared" si="1992"/>
        <v>0</v>
      </c>
      <c r="DI6032">
        <f t="shared" si="1993"/>
        <v>1</v>
      </c>
      <c r="DJ6032">
        <f t="shared" si="1994"/>
        <v>1</v>
      </c>
      <c r="DK6032">
        <f t="shared" si="1995"/>
        <v>6</v>
      </c>
    </row>
    <row r="6033" spans="1:115" x14ac:dyDescent="0.25">
      <c r="A6033" s="8">
        <v>6.4867201325768499E+17</v>
      </c>
      <c r="B6033" t="s">
        <v>327339</v>
      </c>
      <c r="C6033" t="s">
        <v>327458</v>
      </c>
      <c r="D6033" t="s">
        <v>327399</v>
      </c>
      <c r="E6033" t="s">
        <v>327414</v>
      </c>
      <c r="F6033" t="s">
        <v>327346</v>
      </c>
      <c r="G6033" t="s">
        <v>327347</v>
      </c>
      <c r="H6033" t="s">
        <v>327351</v>
      </c>
      <c r="I6033" t="s">
        <v>327349</v>
      </c>
      <c r="J6033" t="s">
        <v>327350</v>
      </c>
      <c r="K6033" t="s">
        <v>327507</v>
      </c>
      <c r="L6033" t="s">
        <v>327352</v>
      </c>
      <c r="M6033" t="s">
        <v>327354</v>
      </c>
      <c r="N6033" t="s">
        <v>327358</v>
      </c>
      <c r="O6033" t="s">
        <v>327361</v>
      </c>
      <c r="P6033" t="s">
        <v>327363</v>
      </c>
      <c r="Q6033" t="s">
        <v>327366</v>
      </c>
      <c r="R6033" t="s">
        <v>327367</v>
      </c>
      <c r="S6033" t="s">
        <v>327368</v>
      </c>
      <c r="T6033" t="s">
        <v>327521</v>
      </c>
      <c r="U6033" t="s">
        <v>327408</v>
      </c>
      <c r="V6033" t="s">
        <v>327418</v>
      </c>
      <c r="W6033" t="s">
        <v>327460</v>
      </c>
      <c r="X6033" t="s">
        <v>327380</v>
      </c>
      <c r="Y6033" t="s">
        <v>327379</v>
      </c>
      <c r="Z6033" t="s">
        <v>327421</v>
      </c>
      <c r="CP6033">
        <f t="shared" si="1975"/>
        <v>1</v>
      </c>
      <c r="CQ6033">
        <f t="shared" si="1976"/>
        <v>1</v>
      </c>
      <c r="CR6033">
        <f t="shared" si="1977"/>
        <v>1</v>
      </c>
      <c r="CS6033">
        <f t="shared" si="1978"/>
        <v>0</v>
      </c>
      <c r="CT6033">
        <f t="shared" si="1979"/>
        <v>0</v>
      </c>
      <c r="CU6033">
        <f t="shared" si="1980"/>
        <v>1</v>
      </c>
      <c r="CV6033">
        <f t="shared" si="1981"/>
        <v>0</v>
      </c>
      <c r="CW6033">
        <f t="shared" si="1982"/>
        <v>0</v>
      </c>
      <c r="CX6033">
        <f t="shared" si="1983"/>
        <v>1</v>
      </c>
      <c r="CY6033">
        <f t="shared" si="1984"/>
        <v>1</v>
      </c>
      <c r="DA6033">
        <f t="shared" si="1985"/>
        <v>1</v>
      </c>
      <c r="DB6033">
        <f t="shared" si="1986"/>
        <v>1</v>
      </c>
      <c r="DC6033">
        <f t="shared" si="1987"/>
        <v>1</v>
      </c>
      <c r="DD6033">
        <f t="shared" si="1988"/>
        <v>0</v>
      </c>
      <c r="DE6033">
        <f t="shared" si="1989"/>
        <v>0</v>
      </c>
      <c r="DF6033">
        <f t="shared" si="1990"/>
        <v>1</v>
      </c>
      <c r="DG6033">
        <f t="shared" si="1991"/>
        <v>0</v>
      </c>
      <c r="DH6033">
        <f t="shared" si="1992"/>
        <v>0</v>
      </c>
      <c r="DI6033">
        <f t="shared" si="1993"/>
        <v>1</v>
      </c>
      <c r="DJ6033">
        <f t="shared" si="1994"/>
        <v>1</v>
      </c>
      <c r="DK6033">
        <f t="shared" si="1995"/>
        <v>6</v>
      </c>
    </row>
    <row r="6034" spans="1:115" x14ac:dyDescent="0.25">
      <c r="A6034" s="8">
        <v>50011852</v>
      </c>
      <c r="B6034" t="s">
        <v>327339</v>
      </c>
      <c r="C6034" t="s">
        <v>327399</v>
      </c>
      <c r="D6034" t="s">
        <v>327522</v>
      </c>
      <c r="E6034" t="s">
        <v>327346</v>
      </c>
      <c r="F6034" t="s">
        <v>327347</v>
      </c>
      <c r="G6034" t="s">
        <v>327348</v>
      </c>
      <c r="H6034" t="s">
        <v>327349</v>
      </c>
      <c r="I6034" t="s">
        <v>327350</v>
      </c>
      <c r="J6034" t="s">
        <v>327351</v>
      </c>
      <c r="K6034" t="s">
        <v>327352</v>
      </c>
      <c r="L6034" t="s">
        <v>327354</v>
      </c>
      <c r="M6034" t="s">
        <v>327355</v>
      </c>
      <c r="N6034" t="s">
        <v>327515</v>
      </c>
      <c r="O6034" t="s">
        <v>327358</v>
      </c>
      <c r="P6034" t="s">
        <v>327401</v>
      </c>
      <c r="Q6034" t="s">
        <v>327425</v>
      </c>
      <c r="R6034" t="s">
        <v>327361</v>
      </c>
      <c r="S6034" t="s">
        <v>327363</v>
      </c>
      <c r="T6034" t="s">
        <v>327364</v>
      </c>
      <c r="U6034" t="s">
        <v>327367</v>
      </c>
      <c r="V6034" t="s">
        <v>327368</v>
      </c>
      <c r="W6034" t="s">
        <v>327370</v>
      </c>
      <c r="X6034" t="s">
        <v>327408</v>
      </c>
      <c r="Y6034" t="s">
        <v>327430</v>
      </c>
      <c r="Z6034" t="s">
        <v>327373</v>
      </c>
      <c r="AA6034" t="s">
        <v>327379</v>
      </c>
      <c r="AB6034" t="s">
        <v>327380</v>
      </c>
      <c r="AC6034" t="s">
        <v>327457</v>
      </c>
      <c r="AD6034" t="s">
        <v>327421</v>
      </c>
      <c r="AE6034" t="s">
        <v>327381</v>
      </c>
      <c r="AF6034" t="s">
        <v>327389</v>
      </c>
      <c r="AG6034" t="s">
        <v>327451</v>
      </c>
      <c r="AH6034" t="s">
        <v>327390</v>
      </c>
      <c r="AI6034" t="s">
        <v>327391</v>
      </c>
      <c r="AJ6034" t="s">
        <v>327392</v>
      </c>
      <c r="AK6034" t="s">
        <v>327394</v>
      </c>
      <c r="AL6034" t="s">
        <v>327362</v>
      </c>
      <c r="AM6034" t="s">
        <v>327562</v>
      </c>
      <c r="CP6034">
        <f t="shared" si="1975"/>
        <v>1</v>
      </c>
      <c r="CQ6034">
        <f t="shared" si="1976"/>
        <v>1</v>
      </c>
      <c r="CR6034">
        <f t="shared" si="1977"/>
        <v>1</v>
      </c>
      <c r="CS6034">
        <f t="shared" si="1978"/>
        <v>0</v>
      </c>
      <c r="CT6034">
        <f t="shared" si="1979"/>
        <v>1</v>
      </c>
      <c r="CU6034">
        <f t="shared" si="1980"/>
        <v>1</v>
      </c>
      <c r="CV6034">
        <f t="shared" si="1981"/>
        <v>1</v>
      </c>
      <c r="CW6034">
        <f t="shared" si="1982"/>
        <v>0</v>
      </c>
      <c r="CX6034">
        <f t="shared" si="1983"/>
        <v>0</v>
      </c>
      <c r="CY6034">
        <f t="shared" si="1984"/>
        <v>1</v>
      </c>
      <c r="DA6034">
        <f t="shared" si="1985"/>
        <v>1</v>
      </c>
      <c r="DB6034">
        <f t="shared" si="1986"/>
        <v>1</v>
      </c>
      <c r="DC6034">
        <f t="shared" si="1987"/>
        <v>1</v>
      </c>
      <c r="DD6034">
        <f t="shared" si="1988"/>
        <v>0</v>
      </c>
      <c r="DE6034">
        <f t="shared" si="1989"/>
        <v>1</v>
      </c>
      <c r="DF6034">
        <f t="shared" si="1990"/>
        <v>1</v>
      </c>
      <c r="DG6034">
        <f t="shared" si="1991"/>
        <v>1</v>
      </c>
      <c r="DH6034">
        <f t="shared" si="1992"/>
        <v>0</v>
      </c>
      <c r="DI6034">
        <f t="shared" si="1993"/>
        <v>0</v>
      </c>
      <c r="DJ6034">
        <f t="shared" si="1994"/>
        <v>1</v>
      </c>
      <c r="DK6034">
        <f t="shared" si="1995"/>
        <v>7</v>
      </c>
    </row>
    <row r="6035" spans="1:115" x14ac:dyDescent="0.25">
      <c r="A6035" s="8">
        <v>6.70148898838752E+17</v>
      </c>
      <c r="B6035" t="s">
        <v>327339</v>
      </c>
      <c r="C6035" t="s">
        <v>327458</v>
      </c>
      <c r="D6035" t="s">
        <v>334735</v>
      </c>
      <c r="E6035" t="s">
        <v>327341</v>
      </c>
      <c r="F6035" t="s">
        <v>327399</v>
      </c>
      <c r="G6035" t="s">
        <v>327437</v>
      </c>
      <c r="H6035" t="s">
        <v>327346</v>
      </c>
      <c r="I6035" t="s">
        <v>327496</v>
      </c>
      <c r="J6035" t="s">
        <v>327347</v>
      </c>
      <c r="K6035" t="s">
        <v>327348</v>
      </c>
      <c r="L6035" t="s">
        <v>327349</v>
      </c>
      <c r="M6035" t="s">
        <v>327350</v>
      </c>
      <c r="N6035" t="s">
        <v>327351</v>
      </c>
      <c r="O6035" t="s">
        <v>327442</v>
      </c>
      <c r="P6035" t="s">
        <v>327352</v>
      </c>
      <c r="Q6035" t="s">
        <v>327354</v>
      </c>
      <c r="R6035" t="s">
        <v>327358</v>
      </c>
      <c r="S6035" t="s">
        <v>327361</v>
      </c>
      <c r="T6035" t="s">
        <v>327360</v>
      </c>
      <c r="U6035" t="s">
        <v>327362</v>
      </c>
      <c r="V6035" t="s">
        <v>327363</v>
      </c>
      <c r="W6035" t="s">
        <v>327364</v>
      </c>
      <c r="X6035" t="s">
        <v>327464</v>
      </c>
      <c r="Y6035" t="s">
        <v>327365</v>
      </c>
      <c r="Z6035" t="s">
        <v>327366</v>
      </c>
      <c r="AA6035" t="s">
        <v>327367</v>
      </c>
      <c r="AB6035" t="s">
        <v>327368</v>
      </c>
      <c r="AC6035" t="s">
        <v>327756</v>
      </c>
      <c r="AD6035" t="s">
        <v>327509</v>
      </c>
      <c r="AE6035" t="s">
        <v>327404</v>
      </c>
      <c r="AF6035" t="s">
        <v>327385</v>
      </c>
      <c r="AG6035" t="s">
        <v>327370</v>
      </c>
      <c r="AH6035" t="s">
        <v>327417</v>
      </c>
      <c r="AI6035" t="s">
        <v>327372</v>
      </c>
      <c r="AJ6035" t="s">
        <v>327418</v>
      </c>
      <c r="AK6035" t="s">
        <v>327374</v>
      </c>
      <c r="AL6035" t="s">
        <v>327379</v>
      </c>
      <c r="AM6035" t="s">
        <v>327457</v>
      </c>
      <c r="AN6035" t="s">
        <v>327493</v>
      </c>
      <c r="AO6035" t="s">
        <v>327381</v>
      </c>
      <c r="AP6035" t="s">
        <v>327389</v>
      </c>
      <c r="AQ6035" t="s">
        <v>327392</v>
      </c>
      <c r="AR6035" t="s">
        <v>327393</v>
      </c>
      <c r="AS6035" t="s">
        <v>327394</v>
      </c>
      <c r="AT6035" t="s">
        <v>327395</v>
      </c>
      <c r="CP6035">
        <f t="shared" si="1975"/>
        <v>1</v>
      </c>
      <c r="CQ6035">
        <f t="shared" si="1976"/>
        <v>1</v>
      </c>
      <c r="CR6035">
        <f t="shared" si="1977"/>
        <v>1</v>
      </c>
      <c r="CS6035">
        <f t="shared" si="1978"/>
        <v>0</v>
      </c>
      <c r="CT6035">
        <f t="shared" si="1979"/>
        <v>0</v>
      </c>
      <c r="CU6035">
        <f t="shared" si="1980"/>
        <v>0</v>
      </c>
      <c r="CV6035">
        <f t="shared" si="1981"/>
        <v>0</v>
      </c>
      <c r="CW6035">
        <f t="shared" si="1982"/>
        <v>0</v>
      </c>
      <c r="CX6035">
        <f t="shared" si="1983"/>
        <v>1</v>
      </c>
      <c r="CY6035">
        <f t="shared" si="1984"/>
        <v>1</v>
      </c>
      <c r="DA6035">
        <f t="shared" si="1985"/>
        <v>1</v>
      </c>
      <c r="DB6035">
        <f t="shared" si="1986"/>
        <v>1</v>
      </c>
      <c r="DC6035">
        <f t="shared" si="1987"/>
        <v>1</v>
      </c>
      <c r="DD6035">
        <f t="shared" si="1988"/>
        <v>0</v>
      </c>
      <c r="DE6035">
        <f t="shared" si="1989"/>
        <v>0</v>
      </c>
      <c r="DF6035">
        <f t="shared" si="1990"/>
        <v>0</v>
      </c>
      <c r="DG6035">
        <f t="shared" si="1991"/>
        <v>0</v>
      </c>
      <c r="DH6035">
        <f t="shared" si="1992"/>
        <v>0</v>
      </c>
      <c r="DI6035">
        <f t="shared" si="1993"/>
        <v>1</v>
      </c>
      <c r="DJ6035">
        <f t="shared" si="1994"/>
        <v>1</v>
      </c>
      <c r="DK6035">
        <f t="shared" si="1995"/>
        <v>5</v>
      </c>
    </row>
    <row r="6036" spans="1:115" x14ac:dyDescent="0.25">
      <c r="A6036" s="8">
        <v>51619407</v>
      </c>
      <c r="B6036" t="s">
        <v>327339</v>
      </c>
      <c r="C6036" t="s">
        <v>327340</v>
      </c>
      <c r="D6036" t="s">
        <v>327458</v>
      </c>
      <c r="E6036" t="s">
        <v>327399</v>
      </c>
      <c r="F6036" t="s">
        <v>327564</v>
      </c>
      <c r="G6036" t="s">
        <v>327343</v>
      </c>
      <c r="H6036" t="s">
        <v>327345</v>
      </c>
      <c r="I6036" t="s">
        <v>327346</v>
      </c>
      <c r="J6036" t="s">
        <v>327347</v>
      </c>
      <c r="K6036" t="s">
        <v>327348</v>
      </c>
      <c r="L6036" t="s">
        <v>327349</v>
      </c>
      <c r="M6036" t="s">
        <v>327351</v>
      </c>
      <c r="N6036" t="s">
        <v>335475</v>
      </c>
      <c r="O6036" t="s">
        <v>327442</v>
      </c>
      <c r="P6036" t="s">
        <v>327352</v>
      </c>
      <c r="Q6036" t="s">
        <v>327835</v>
      </c>
      <c r="R6036" t="s">
        <v>335476</v>
      </c>
      <c r="S6036" t="s">
        <v>327354</v>
      </c>
      <c r="T6036" t="s">
        <v>327443</v>
      </c>
      <c r="U6036" t="s">
        <v>327355</v>
      </c>
      <c r="V6036" t="s">
        <v>327463</v>
      </c>
      <c r="W6036" t="s">
        <v>327358</v>
      </c>
      <c r="X6036" t="s">
        <v>327361</v>
      </c>
      <c r="Y6036" t="s">
        <v>327363</v>
      </c>
      <c r="Z6036" t="s">
        <v>327364</v>
      </c>
      <c r="AA6036" t="s">
        <v>335477</v>
      </c>
      <c r="AB6036" t="s">
        <v>327464</v>
      </c>
      <c r="AC6036" t="s">
        <v>327366</v>
      </c>
      <c r="AD6036" t="s">
        <v>327367</v>
      </c>
      <c r="AE6036" t="s">
        <v>327369</v>
      </c>
      <c r="AF6036" t="s">
        <v>327370</v>
      </c>
      <c r="AG6036" t="s">
        <v>327407</v>
      </c>
      <c r="AH6036" t="s">
        <v>327408</v>
      </c>
      <c r="AI6036" t="s">
        <v>327372</v>
      </c>
      <c r="AJ6036" t="s">
        <v>327418</v>
      </c>
      <c r="AK6036" t="s">
        <v>327419</v>
      </c>
      <c r="AL6036" t="s">
        <v>327379</v>
      </c>
      <c r="AM6036" t="s">
        <v>327421</v>
      </c>
      <c r="AN6036" t="s">
        <v>327381</v>
      </c>
      <c r="AO6036" t="s">
        <v>327422</v>
      </c>
      <c r="AP6036" t="s">
        <v>327389</v>
      </c>
      <c r="AQ6036" t="s">
        <v>327451</v>
      </c>
      <c r="AR6036" t="s">
        <v>327390</v>
      </c>
      <c r="AS6036" t="s">
        <v>327413</v>
      </c>
      <c r="AT6036" t="s">
        <v>327491</v>
      </c>
      <c r="AU6036" t="s">
        <v>327387</v>
      </c>
      <c r="AV6036" t="s">
        <v>327395</v>
      </c>
      <c r="AW6036" t="s">
        <v>327396</v>
      </c>
      <c r="CP6036">
        <f t="shared" si="1975"/>
        <v>1</v>
      </c>
      <c r="CQ6036">
        <f t="shared" si="1976"/>
        <v>1</v>
      </c>
      <c r="CR6036">
        <f t="shared" si="1977"/>
        <v>3</v>
      </c>
      <c r="CS6036">
        <f t="shared" si="1978"/>
        <v>2</v>
      </c>
      <c r="CT6036">
        <f t="shared" si="1979"/>
        <v>2</v>
      </c>
      <c r="CU6036">
        <f t="shared" si="1980"/>
        <v>1</v>
      </c>
      <c r="CV6036">
        <f t="shared" si="1981"/>
        <v>0</v>
      </c>
      <c r="CW6036">
        <f t="shared" si="1982"/>
        <v>0</v>
      </c>
      <c r="CX6036">
        <f t="shared" si="1983"/>
        <v>1</v>
      </c>
      <c r="CY6036">
        <f t="shared" si="1984"/>
        <v>1</v>
      </c>
      <c r="DA6036">
        <f t="shared" si="1985"/>
        <v>1</v>
      </c>
      <c r="DB6036">
        <f t="shared" si="1986"/>
        <v>1</v>
      </c>
      <c r="DC6036">
        <f t="shared" si="1987"/>
        <v>1</v>
      </c>
      <c r="DD6036">
        <f t="shared" si="1988"/>
        <v>1</v>
      </c>
      <c r="DE6036">
        <f t="shared" si="1989"/>
        <v>1</v>
      </c>
      <c r="DF6036">
        <f t="shared" si="1990"/>
        <v>1</v>
      </c>
      <c r="DG6036">
        <f t="shared" si="1991"/>
        <v>0</v>
      </c>
      <c r="DH6036">
        <f t="shared" si="1992"/>
        <v>0</v>
      </c>
      <c r="DI6036">
        <f t="shared" si="1993"/>
        <v>1</v>
      </c>
      <c r="DJ6036">
        <f t="shared" si="1994"/>
        <v>1</v>
      </c>
      <c r="DK6036">
        <f t="shared" si="1995"/>
        <v>8</v>
      </c>
    </row>
    <row r="6037" spans="1:115" x14ac:dyDescent="0.25">
      <c r="A6037" s="8">
        <v>5.6538156189603898E+17</v>
      </c>
      <c r="B6037" t="s">
        <v>327339</v>
      </c>
      <c r="C6037" t="s">
        <v>327458</v>
      </c>
      <c r="D6037" t="s">
        <v>327510</v>
      </c>
      <c r="E6037" t="s">
        <v>327341</v>
      </c>
      <c r="F6037" t="s">
        <v>327399</v>
      </c>
      <c r="G6037" t="s">
        <v>327346</v>
      </c>
      <c r="H6037" t="s">
        <v>327383</v>
      </c>
      <c r="I6037" t="s">
        <v>327388</v>
      </c>
      <c r="J6037" t="s">
        <v>327499</v>
      </c>
      <c r="K6037" t="s">
        <v>327500</v>
      </c>
      <c r="L6037" t="s">
        <v>327405</v>
      </c>
      <c r="M6037" t="s">
        <v>327384</v>
      </c>
      <c r="N6037" t="s">
        <v>327385</v>
      </c>
      <c r="O6037" t="s">
        <v>327347</v>
      </c>
      <c r="P6037" t="s">
        <v>327348</v>
      </c>
      <c r="Q6037" t="s">
        <v>327349</v>
      </c>
      <c r="R6037" t="s">
        <v>327350</v>
      </c>
      <c r="S6037" t="s">
        <v>327351</v>
      </c>
      <c r="T6037" t="s">
        <v>327352</v>
      </c>
      <c r="U6037" t="s">
        <v>327619</v>
      </c>
      <c r="V6037" t="s">
        <v>327354</v>
      </c>
      <c r="W6037" t="s">
        <v>327355</v>
      </c>
      <c r="X6037" t="s">
        <v>327356</v>
      </c>
      <c r="Y6037" t="s">
        <v>327358</v>
      </c>
      <c r="Z6037" t="s">
        <v>327361</v>
      </c>
      <c r="AA6037" t="s">
        <v>327362</v>
      </c>
      <c r="AB6037" t="s">
        <v>327363</v>
      </c>
      <c r="AC6037" t="s">
        <v>327365</v>
      </c>
      <c r="AD6037" t="s">
        <v>327367</v>
      </c>
      <c r="AE6037" t="s">
        <v>327368</v>
      </c>
      <c r="AF6037" t="s">
        <v>327447</v>
      </c>
      <c r="AG6037" t="s">
        <v>327534</v>
      </c>
      <c r="AH6037" t="s">
        <v>327407</v>
      </c>
      <c r="AI6037" t="s">
        <v>327521</v>
      </c>
      <c r="AJ6037" t="s">
        <v>327408</v>
      </c>
      <c r="AK6037" t="s">
        <v>327418</v>
      </c>
      <c r="AL6037" t="s">
        <v>327460</v>
      </c>
      <c r="AM6037" t="s">
        <v>327373</v>
      </c>
      <c r="AN6037" t="s">
        <v>327374</v>
      </c>
      <c r="AO6037" t="s">
        <v>327375</v>
      </c>
      <c r="AP6037" t="s">
        <v>327377</v>
      </c>
      <c r="AQ6037" t="s">
        <v>327379</v>
      </c>
      <c r="AR6037" t="s">
        <v>327381</v>
      </c>
      <c r="AS6037" t="s">
        <v>327389</v>
      </c>
      <c r="AT6037" t="s">
        <v>327390</v>
      </c>
      <c r="AU6037" t="s">
        <v>327391</v>
      </c>
      <c r="AV6037" t="s">
        <v>327392</v>
      </c>
      <c r="AW6037" t="s">
        <v>334583</v>
      </c>
      <c r="AX6037" t="s">
        <v>327810</v>
      </c>
      <c r="AY6037" t="s">
        <v>327561</v>
      </c>
      <c r="AZ6037" t="s">
        <v>327466</v>
      </c>
      <c r="BA6037" t="s">
        <v>327432</v>
      </c>
      <c r="BB6037" t="s">
        <v>327393</v>
      </c>
      <c r="BC6037" t="s">
        <v>327394</v>
      </c>
      <c r="BD6037" t="s">
        <v>327395</v>
      </c>
      <c r="BE6037" t="s">
        <v>327397</v>
      </c>
      <c r="CP6037">
        <f t="shared" si="1975"/>
        <v>1</v>
      </c>
      <c r="CQ6037">
        <f t="shared" si="1976"/>
        <v>1</v>
      </c>
      <c r="CR6037">
        <f t="shared" si="1977"/>
        <v>1</v>
      </c>
      <c r="CS6037">
        <f t="shared" si="1978"/>
        <v>1</v>
      </c>
      <c r="CT6037">
        <f t="shared" si="1979"/>
        <v>2</v>
      </c>
      <c r="CU6037">
        <f t="shared" si="1980"/>
        <v>0</v>
      </c>
      <c r="CV6037">
        <f t="shared" si="1981"/>
        <v>1</v>
      </c>
      <c r="CW6037">
        <f t="shared" si="1982"/>
        <v>0</v>
      </c>
      <c r="CX6037">
        <f t="shared" si="1983"/>
        <v>1</v>
      </c>
      <c r="CY6037">
        <f t="shared" si="1984"/>
        <v>2</v>
      </c>
      <c r="DA6037">
        <f t="shared" si="1985"/>
        <v>1</v>
      </c>
      <c r="DB6037">
        <f t="shared" si="1986"/>
        <v>1</v>
      </c>
      <c r="DC6037">
        <f t="shared" si="1987"/>
        <v>1</v>
      </c>
      <c r="DD6037">
        <f t="shared" si="1988"/>
        <v>1</v>
      </c>
      <c r="DE6037">
        <f t="shared" si="1989"/>
        <v>1</v>
      </c>
      <c r="DF6037">
        <f t="shared" si="1990"/>
        <v>0</v>
      </c>
      <c r="DG6037">
        <f t="shared" si="1991"/>
        <v>1</v>
      </c>
      <c r="DH6037">
        <f t="shared" si="1992"/>
        <v>0</v>
      </c>
      <c r="DI6037">
        <f t="shared" si="1993"/>
        <v>1</v>
      </c>
      <c r="DJ6037">
        <f t="shared" si="1994"/>
        <v>1</v>
      </c>
      <c r="DK6037">
        <f t="shared" si="1995"/>
        <v>8</v>
      </c>
    </row>
    <row r="6038" spans="1:115" x14ac:dyDescent="0.25">
      <c r="A6038" s="8">
        <v>10073940</v>
      </c>
      <c r="B6038" t="s">
        <v>327339</v>
      </c>
      <c r="C6038" t="s">
        <v>327340</v>
      </c>
      <c r="D6038" t="s">
        <v>327458</v>
      </c>
      <c r="E6038" t="s">
        <v>327341</v>
      </c>
      <c r="F6038" t="s">
        <v>327399</v>
      </c>
      <c r="G6038" t="s">
        <v>327437</v>
      </c>
      <c r="H6038" t="s">
        <v>327346</v>
      </c>
      <c r="I6038" t="s">
        <v>327707</v>
      </c>
      <c r="J6038" t="s">
        <v>327509</v>
      </c>
      <c r="K6038" t="s">
        <v>327387</v>
      </c>
      <c r="L6038" t="s">
        <v>327347</v>
      </c>
      <c r="M6038" t="s">
        <v>327348</v>
      </c>
      <c r="N6038" t="s">
        <v>327349</v>
      </c>
      <c r="O6038" t="s">
        <v>327350</v>
      </c>
      <c r="P6038" t="s">
        <v>334305</v>
      </c>
      <c r="Q6038" t="s">
        <v>327351</v>
      </c>
      <c r="R6038" t="s">
        <v>334787</v>
      </c>
      <c r="S6038" t="s">
        <v>327352</v>
      </c>
      <c r="T6038" t="s">
        <v>327354</v>
      </c>
      <c r="U6038" t="s">
        <v>327355</v>
      </c>
      <c r="V6038" t="s">
        <v>327358</v>
      </c>
      <c r="W6038" t="s">
        <v>327361</v>
      </c>
      <c r="X6038" t="s">
        <v>327363</v>
      </c>
      <c r="Y6038" t="s">
        <v>335478</v>
      </c>
      <c r="Z6038" t="s">
        <v>327365</v>
      </c>
      <c r="AA6038" t="s">
        <v>327367</v>
      </c>
      <c r="AB6038" t="s">
        <v>327368</v>
      </c>
      <c r="AC6038" t="s">
        <v>327447</v>
      </c>
      <c r="AD6038" t="s">
        <v>327521</v>
      </c>
      <c r="AE6038" t="s">
        <v>327417</v>
      </c>
      <c r="AF6038" t="s">
        <v>327379</v>
      </c>
      <c r="AG6038" t="s">
        <v>327421</v>
      </c>
      <c r="AH6038" t="s">
        <v>327381</v>
      </c>
      <c r="AI6038" t="s">
        <v>327389</v>
      </c>
      <c r="AJ6038" t="s">
        <v>327390</v>
      </c>
      <c r="AK6038" t="s">
        <v>327391</v>
      </c>
      <c r="AL6038" t="s">
        <v>327392</v>
      </c>
      <c r="AM6038" t="s">
        <v>327580</v>
      </c>
      <c r="AN6038" t="s">
        <v>327394</v>
      </c>
      <c r="AO6038" t="s">
        <v>327395</v>
      </c>
      <c r="CP6038">
        <f t="shared" si="1975"/>
        <v>1</v>
      </c>
      <c r="CQ6038">
        <f t="shared" si="1976"/>
        <v>1</v>
      </c>
      <c r="CR6038">
        <f t="shared" si="1977"/>
        <v>1</v>
      </c>
      <c r="CS6038">
        <f t="shared" si="1978"/>
        <v>0</v>
      </c>
      <c r="CT6038">
        <f t="shared" si="1979"/>
        <v>1</v>
      </c>
      <c r="CU6038">
        <f t="shared" si="1980"/>
        <v>1</v>
      </c>
      <c r="CV6038">
        <f t="shared" si="1981"/>
        <v>0</v>
      </c>
      <c r="CW6038">
        <f t="shared" si="1982"/>
        <v>0</v>
      </c>
      <c r="CX6038">
        <f t="shared" si="1983"/>
        <v>1</v>
      </c>
      <c r="CY6038">
        <f t="shared" si="1984"/>
        <v>1</v>
      </c>
      <c r="DA6038">
        <f t="shared" si="1985"/>
        <v>1</v>
      </c>
      <c r="DB6038">
        <f t="shared" si="1986"/>
        <v>1</v>
      </c>
      <c r="DC6038">
        <f t="shared" si="1987"/>
        <v>1</v>
      </c>
      <c r="DD6038">
        <f t="shared" si="1988"/>
        <v>0</v>
      </c>
      <c r="DE6038">
        <f t="shared" si="1989"/>
        <v>1</v>
      </c>
      <c r="DF6038">
        <f t="shared" si="1990"/>
        <v>1</v>
      </c>
      <c r="DG6038">
        <f t="shared" si="1991"/>
        <v>0</v>
      </c>
      <c r="DH6038">
        <f t="shared" si="1992"/>
        <v>0</v>
      </c>
      <c r="DI6038">
        <f t="shared" si="1993"/>
        <v>1</v>
      </c>
      <c r="DJ6038">
        <f t="shared" si="1994"/>
        <v>1</v>
      </c>
      <c r="DK6038">
        <f t="shared" si="1995"/>
        <v>7</v>
      </c>
    </row>
    <row r="6039" spans="1:115" x14ac:dyDescent="0.25">
      <c r="A6039" s="8">
        <v>6.3924766249082304E+17</v>
      </c>
      <c r="B6039" t="s">
        <v>327753</v>
      </c>
      <c r="C6039" t="s">
        <v>327399</v>
      </c>
      <c r="D6039" t="s">
        <v>327474</v>
      </c>
      <c r="E6039" t="s">
        <v>327437</v>
      </c>
      <c r="F6039" t="s">
        <v>327346</v>
      </c>
      <c r="G6039" t="s">
        <v>327347</v>
      </c>
      <c r="H6039" t="s">
        <v>327348</v>
      </c>
      <c r="I6039" t="s">
        <v>327350</v>
      </c>
      <c r="J6039" t="s">
        <v>327351</v>
      </c>
      <c r="K6039" t="s">
        <v>327352</v>
      </c>
      <c r="L6039" t="s">
        <v>327502</v>
      </c>
      <c r="M6039" t="s">
        <v>335479</v>
      </c>
      <c r="N6039" t="s">
        <v>327515</v>
      </c>
      <c r="O6039" t="s">
        <v>327358</v>
      </c>
      <c r="P6039" t="s">
        <v>327361</v>
      </c>
      <c r="Q6039" t="s">
        <v>327360</v>
      </c>
      <c r="R6039" t="s">
        <v>327444</v>
      </c>
      <c r="S6039" t="s">
        <v>327362</v>
      </c>
      <c r="T6039" t="s">
        <v>327363</v>
      </c>
      <c r="U6039" t="s">
        <v>327364</v>
      </c>
      <c r="V6039" t="s">
        <v>327464</v>
      </c>
      <c r="W6039" t="s">
        <v>327366</v>
      </c>
      <c r="X6039" t="s">
        <v>327367</v>
      </c>
      <c r="Y6039" t="s">
        <v>327368</v>
      </c>
      <c r="Z6039" t="s">
        <v>327369</v>
      </c>
      <c r="AA6039" t="s">
        <v>327534</v>
      </c>
      <c r="AB6039" t="s">
        <v>327418</v>
      </c>
      <c r="AC6039" t="s">
        <v>327377</v>
      </c>
      <c r="AD6039" t="s">
        <v>327379</v>
      </c>
      <c r="AE6039" t="s">
        <v>327493</v>
      </c>
      <c r="AF6039" t="s">
        <v>327381</v>
      </c>
      <c r="AG6039" t="s">
        <v>327512</v>
      </c>
      <c r="AH6039" t="s">
        <v>327389</v>
      </c>
      <c r="AI6039" t="s">
        <v>327392</v>
      </c>
      <c r="AJ6039" t="s">
        <v>327413</v>
      </c>
      <c r="AK6039" t="s">
        <v>327394</v>
      </c>
      <c r="AL6039" t="s">
        <v>327395</v>
      </c>
      <c r="AM6039" t="s">
        <v>327397</v>
      </c>
      <c r="CP6039">
        <f t="shared" si="1975"/>
        <v>1</v>
      </c>
      <c r="CQ6039">
        <f t="shared" si="1976"/>
        <v>1</v>
      </c>
      <c r="CR6039">
        <f t="shared" si="1977"/>
        <v>1</v>
      </c>
      <c r="CS6039">
        <f t="shared" si="1978"/>
        <v>0</v>
      </c>
      <c r="CT6039">
        <f t="shared" si="1979"/>
        <v>0</v>
      </c>
      <c r="CU6039">
        <f t="shared" si="1980"/>
        <v>0</v>
      </c>
      <c r="CV6039">
        <f t="shared" si="1981"/>
        <v>0</v>
      </c>
      <c r="CW6039">
        <f t="shared" si="1982"/>
        <v>0</v>
      </c>
      <c r="CX6039">
        <f t="shared" si="1983"/>
        <v>0</v>
      </c>
      <c r="CY6039">
        <f t="shared" si="1984"/>
        <v>1</v>
      </c>
      <c r="DA6039">
        <f t="shared" si="1985"/>
        <v>1</v>
      </c>
      <c r="DB6039">
        <f t="shared" si="1986"/>
        <v>1</v>
      </c>
      <c r="DC6039">
        <f t="shared" si="1987"/>
        <v>1</v>
      </c>
      <c r="DD6039">
        <f t="shared" si="1988"/>
        <v>0</v>
      </c>
      <c r="DE6039">
        <f t="shared" si="1989"/>
        <v>0</v>
      </c>
      <c r="DF6039">
        <f t="shared" si="1990"/>
        <v>0</v>
      </c>
      <c r="DG6039">
        <f t="shared" si="1991"/>
        <v>0</v>
      </c>
      <c r="DH6039">
        <f t="shared" si="1992"/>
        <v>0</v>
      </c>
      <c r="DI6039">
        <f t="shared" si="1993"/>
        <v>0</v>
      </c>
      <c r="DJ6039">
        <f t="shared" si="1994"/>
        <v>1</v>
      </c>
      <c r="DK6039">
        <f t="shared" si="1995"/>
        <v>4</v>
      </c>
    </row>
    <row r="6040" spans="1:115" x14ac:dyDescent="0.25">
      <c r="A6040" s="8">
        <v>49617564</v>
      </c>
      <c r="B6040" t="s">
        <v>327339</v>
      </c>
      <c r="C6040" t="s">
        <v>327458</v>
      </c>
      <c r="D6040" t="s">
        <v>327399</v>
      </c>
      <c r="E6040" t="s">
        <v>327346</v>
      </c>
      <c r="F6040" t="s">
        <v>327347</v>
      </c>
      <c r="G6040" t="s">
        <v>327349</v>
      </c>
      <c r="H6040" t="s">
        <v>327350</v>
      </c>
      <c r="I6040" t="s">
        <v>327354</v>
      </c>
      <c r="J6040" t="s">
        <v>327355</v>
      </c>
      <c r="K6040" t="s">
        <v>327356</v>
      </c>
      <c r="L6040" t="s">
        <v>327358</v>
      </c>
      <c r="M6040" t="s">
        <v>327361</v>
      </c>
      <c r="N6040" t="s">
        <v>327360</v>
      </c>
      <c r="O6040" t="s">
        <v>327444</v>
      </c>
      <c r="P6040" t="s">
        <v>327363</v>
      </c>
      <c r="Q6040" t="s">
        <v>327364</v>
      </c>
      <c r="R6040" t="s">
        <v>327691</v>
      </c>
      <c r="S6040" t="s">
        <v>327464</v>
      </c>
      <c r="T6040" t="s">
        <v>327365</v>
      </c>
      <c r="U6040" t="s">
        <v>327366</v>
      </c>
      <c r="V6040" t="s">
        <v>327367</v>
      </c>
      <c r="W6040" t="s">
        <v>327446</v>
      </c>
      <c r="X6040" t="s">
        <v>327408</v>
      </c>
      <c r="Y6040" t="s">
        <v>327418</v>
      </c>
      <c r="Z6040" t="s">
        <v>327373</v>
      </c>
      <c r="AA6040" t="s">
        <v>327374</v>
      </c>
      <c r="AB6040" t="s">
        <v>327375</v>
      </c>
      <c r="AC6040" t="s">
        <v>327379</v>
      </c>
      <c r="AD6040" t="s">
        <v>327493</v>
      </c>
      <c r="AE6040" t="s">
        <v>327479</v>
      </c>
      <c r="AF6040" t="s">
        <v>327389</v>
      </c>
      <c r="AG6040" t="s">
        <v>327392</v>
      </c>
      <c r="AH6040" t="s">
        <v>327440</v>
      </c>
      <c r="AI6040" t="s">
        <v>327395</v>
      </c>
      <c r="CP6040">
        <f t="shared" si="1975"/>
        <v>1</v>
      </c>
      <c r="CQ6040">
        <f t="shared" si="1976"/>
        <v>1</v>
      </c>
      <c r="CR6040">
        <f t="shared" si="1977"/>
        <v>2</v>
      </c>
      <c r="CS6040">
        <f t="shared" si="1978"/>
        <v>1</v>
      </c>
      <c r="CT6040">
        <f t="shared" si="1979"/>
        <v>2</v>
      </c>
      <c r="CU6040">
        <f t="shared" si="1980"/>
        <v>0</v>
      </c>
      <c r="CV6040">
        <f t="shared" si="1981"/>
        <v>1</v>
      </c>
      <c r="CW6040">
        <f t="shared" si="1982"/>
        <v>1</v>
      </c>
      <c r="CX6040">
        <f t="shared" si="1983"/>
        <v>1</v>
      </c>
      <c r="CY6040">
        <f t="shared" si="1984"/>
        <v>1</v>
      </c>
      <c r="DA6040">
        <f t="shared" si="1985"/>
        <v>1</v>
      </c>
      <c r="DB6040">
        <f t="shared" si="1986"/>
        <v>1</v>
      </c>
      <c r="DC6040">
        <f t="shared" si="1987"/>
        <v>1</v>
      </c>
      <c r="DD6040">
        <f t="shared" si="1988"/>
        <v>1</v>
      </c>
      <c r="DE6040">
        <f t="shared" si="1989"/>
        <v>1</v>
      </c>
      <c r="DF6040">
        <f t="shared" si="1990"/>
        <v>0</v>
      </c>
      <c r="DG6040">
        <f t="shared" si="1991"/>
        <v>1</v>
      </c>
      <c r="DH6040">
        <f t="shared" si="1992"/>
        <v>1</v>
      </c>
      <c r="DI6040">
        <f t="shared" si="1993"/>
        <v>1</v>
      </c>
      <c r="DJ6040">
        <f t="shared" si="1994"/>
        <v>1</v>
      </c>
      <c r="DK6040">
        <f t="shared" si="1995"/>
        <v>9</v>
      </c>
    </row>
    <row r="6041" spans="1:115" x14ac:dyDescent="0.25">
      <c r="A6041" s="8">
        <v>7.8982429215560998E+17</v>
      </c>
      <c r="B6041" t="s">
        <v>327339</v>
      </c>
      <c r="C6041" t="s">
        <v>327340</v>
      </c>
      <c r="D6041" t="s">
        <v>327458</v>
      </c>
      <c r="E6041" t="s">
        <v>327399</v>
      </c>
      <c r="F6041" t="s">
        <v>327395</v>
      </c>
      <c r="G6041" t="s">
        <v>327414</v>
      </c>
      <c r="H6041" t="s">
        <v>327437</v>
      </c>
      <c r="I6041" t="s">
        <v>327346</v>
      </c>
      <c r="J6041" t="s">
        <v>335480</v>
      </c>
      <c r="K6041" t="s">
        <v>327347</v>
      </c>
      <c r="L6041" t="s">
        <v>327623</v>
      </c>
      <c r="M6041" t="s">
        <v>327351</v>
      </c>
      <c r="N6041" t="s">
        <v>327349</v>
      </c>
      <c r="O6041" t="s">
        <v>327350</v>
      </c>
      <c r="P6041" t="s">
        <v>327352</v>
      </c>
      <c r="Q6041" t="s">
        <v>327354</v>
      </c>
      <c r="R6041" t="s">
        <v>327355</v>
      </c>
      <c r="S6041" t="s">
        <v>327358</v>
      </c>
      <c r="T6041" t="s">
        <v>327361</v>
      </c>
      <c r="U6041" t="s">
        <v>327363</v>
      </c>
      <c r="V6041" t="s">
        <v>327365</v>
      </c>
      <c r="W6041" t="s">
        <v>327366</v>
      </c>
      <c r="X6041" t="s">
        <v>327367</v>
      </c>
      <c r="Y6041" t="s">
        <v>327368</v>
      </c>
      <c r="Z6041" t="s">
        <v>327370</v>
      </c>
      <c r="AA6041" t="s">
        <v>327372</v>
      </c>
      <c r="AB6041" t="s">
        <v>327373</v>
      </c>
      <c r="AC6041" t="s">
        <v>327374</v>
      </c>
      <c r="AD6041" t="s">
        <v>327377</v>
      </c>
      <c r="AE6041" t="s">
        <v>327379</v>
      </c>
      <c r="AF6041" t="s">
        <v>327421</v>
      </c>
      <c r="AG6041" t="s">
        <v>327381</v>
      </c>
      <c r="AH6041" t="s">
        <v>327389</v>
      </c>
      <c r="AI6041" t="s">
        <v>327390</v>
      </c>
      <c r="AJ6041" t="s">
        <v>327391</v>
      </c>
      <c r="AK6041" t="s">
        <v>327392</v>
      </c>
      <c r="AL6041" t="s">
        <v>327394</v>
      </c>
      <c r="AM6041" t="s">
        <v>327362</v>
      </c>
      <c r="AN6041" t="s">
        <v>327397</v>
      </c>
      <c r="CP6041">
        <f t="shared" si="1975"/>
        <v>1</v>
      </c>
      <c r="CQ6041">
        <f t="shared" si="1976"/>
        <v>1</v>
      </c>
      <c r="CR6041">
        <f t="shared" si="1977"/>
        <v>1</v>
      </c>
      <c r="CS6041">
        <f t="shared" si="1978"/>
        <v>0</v>
      </c>
      <c r="CT6041">
        <f t="shared" si="1979"/>
        <v>1</v>
      </c>
      <c r="CU6041">
        <f t="shared" si="1980"/>
        <v>1</v>
      </c>
      <c r="CV6041">
        <f t="shared" si="1981"/>
        <v>1</v>
      </c>
      <c r="CW6041">
        <f t="shared" si="1982"/>
        <v>0</v>
      </c>
      <c r="CX6041">
        <f t="shared" si="1983"/>
        <v>1</v>
      </c>
      <c r="CY6041">
        <f t="shared" si="1984"/>
        <v>1</v>
      </c>
      <c r="DA6041">
        <f t="shared" si="1985"/>
        <v>1</v>
      </c>
      <c r="DB6041">
        <f t="shared" si="1986"/>
        <v>1</v>
      </c>
      <c r="DC6041">
        <f t="shared" si="1987"/>
        <v>1</v>
      </c>
      <c r="DD6041">
        <f t="shared" si="1988"/>
        <v>0</v>
      </c>
      <c r="DE6041">
        <f t="shared" si="1989"/>
        <v>1</v>
      </c>
      <c r="DF6041">
        <f t="shared" si="1990"/>
        <v>1</v>
      </c>
      <c r="DG6041">
        <f t="shared" si="1991"/>
        <v>1</v>
      </c>
      <c r="DH6041">
        <f t="shared" si="1992"/>
        <v>0</v>
      </c>
      <c r="DI6041">
        <f t="shared" si="1993"/>
        <v>1</v>
      </c>
      <c r="DJ6041">
        <f t="shared" si="1994"/>
        <v>1</v>
      </c>
      <c r="DK6041">
        <f t="shared" si="1995"/>
        <v>8</v>
      </c>
    </row>
    <row r="6042" spans="1:115" x14ac:dyDescent="0.25">
      <c r="A6042" s="8">
        <v>35865346</v>
      </c>
      <c r="B6042" t="s">
        <v>327339</v>
      </c>
      <c r="C6042" t="s">
        <v>327458</v>
      </c>
      <c r="D6042" t="s">
        <v>327341</v>
      </c>
      <c r="E6042" t="s">
        <v>335344</v>
      </c>
      <c r="F6042" t="s">
        <v>327583</v>
      </c>
      <c r="G6042" t="s">
        <v>327399</v>
      </c>
      <c r="H6042" t="s">
        <v>327474</v>
      </c>
      <c r="I6042" t="s">
        <v>335481</v>
      </c>
      <c r="J6042" t="s">
        <v>327342</v>
      </c>
      <c r="K6042" t="s">
        <v>327346</v>
      </c>
      <c r="L6042" t="s">
        <v>327347</v>
      </c>
      <c r="M6042" t="s">
        <v>327593</v>
      </c>
      <c r="N6042" t="s">
        <v>327348</v>
      </c>
      <c r="O6042" t="s">
        <v>327349</v>
      </c>
      <c r="P6042" t="s">
        <v>327350</v>
      </c>
      <c r="Q6042" t="s">
        <v>327507</v>
      </c>
      <c r="R6042" t="s">
        <v>335482</v>
      </c>
      <c r="S6042" t="s">
        <v>327354</v>
      </c>
      <c r="T6042" t="s">
        <v>327355</v>
      </c>
      <c r="U6042" t="s">
        <v>327358</v>
      </c>
      <c r="V6042" t="s">
        <v>327361</v>
      </c>
      <c r="W6042" t="s">
        <v>327425</v>
      </c>
      <c r="X6042" t="s">
        <v>327444</v>
      </c>
      <c r="Y6042" t="s">
        <v>327363</v>
      </c>
      <c r="Z6042" t="s">
        <v>327364</v>
      </c>
      <c r="AA6042" t="s">
        <v>327544</v>
      </c>
      <c r="AB6042" t="s">
        <v>327365</v>
      </c>
      <c r="AC6042" t="s">
        <v>327366</v>
      </c>
      <c r="AD6042" t="s">
        <v>327367</v>
      </c>
      <c r="AE6042" t="s">
        <v>327368</v>
      </c>
      <c r="AF6042" t="s">
        <v>327369</v>
      </c>
      <c r="AG6042" t="s">
        <v>327370</v>
      </c>
      <c r="AH6042" t="s">
        <v>327417</v>
      </c>
      <c r="AI6042" t="s">
        <v>327408</v>
      </c>
      <c r="AJ6042" t="s">
        <v>327418</v>
      </c>
      <c r="AK6042" t="s">
        <v>327379</v>
      </c>
      <c r="AL6042" t="s">
        <v>327380</v>
      </c>
      <c r="AM6042" t="s">
        <v>327381</v>
      </c>
      <c r="AN6042" t="s">
        <v>327479</v>
      </c>
      <c r="AO6042" t="s">
        <v>327389</v>
      </c>
      <c r="AP6042" t="s">
        <v>327392</v>
      </c>
      <c r="AQ6042" t="s">
        <v>327561</v>
      </c>
      <c r="AR6042" t="s">
        <v>327461</v>
      </c>
      <c r="AS6042" t="s">
        <v>327413</v>
      </c>
      <c r="AT6042" t="s">
        <v>327394</v>
      </c>
      <c r="AU6042" t="s">
        <v>327395</v>
      </c>
      <c r="CP6042">
        <f t="shared" si="1975"/>
        <v>1</v>
      </c>
      <c r="CQ6042">
        <f t="shared" si="1976"/>
        <v>1</v>
      </c>
      <c r="CR6042">
        <f t="shared" si="1977"/>
        <v>2</v>
      </c>
      <c r="CS6042">
        <f t="shared" si="1978"/>
        <v>0</v>
      </c>
      <c r="CT6042">
        <f t="shared" si="1979"/>
        <v>1</v>
      </c>
      <c r="CU6042">
        <f t="shared" si="1980"/>
        <v>0</v>
      </c>
      <c r="CV6042">
        <f t="shared" si="1981"/>
        <v>0</v>
      </c>
      <c r="CW6042">
        <f t="shared" si="1982"/>
        <v>0</v>
      </c>
      <c r="CX6042">
        <f t="shared" si="1983"/>
        <v>1</v>
      </c>
      <c r="CY6042">
        <f t="shared" si="1984"/>
        <v>2</v>
      </c>
      <c r="DA6042">
        <f t="shared" si="1985"/>
        <v>1</v>
      </c>
      <c r="DB6042">
        <f t="shared" si="1986"/>
        <v>1</v>
      </c>
      <c r="DC6042">
        <f t="shared" si="1987"/>
        <v>1</v>
      </c>
      <c r="DD6042">
        <f t="shared" si="1988"/>
        <v>0</v>
      </c>
      <c r="DE6042">
        <f t="shared" si="1989"/>
        <v>1</v>
      </c>
      <c r="DF6042">
        <f t="shared" si="1990"/>
        <v>0</v>
      </c>
      <c r="DG6042">
        <f t="shared" si="1991"/>
        <v>0</v>
      </c>
      <c r="DH6042">
        <f t="shared" si="1992"/>
        <v>0</v>
      </c>
      <c r="DI6042">
        <f t="shared" si="1993"/>
        <v>1</v>
      </c>
      <c r="DJ6042">
        <f t="shared" si="1994"/>
        <v>1</v>
      </c>
      <c r="DK6042">
        <f t="shared" si="1995"/>
        <v>6</v>
      </c>
    </row>
    <row r="6043" spans="1:115" x14ac:dyDescent="0.25">
      <c r="A6043" s="8">
        <v>6.2979703535928205E+17</v>
      </c>
      <c r="B6043" t="s">
        <v>335483</v>
      </c>
      <c r="C6043" t="s">
        <v>327458</v>
      </c>
      <c r="D6043" t="s">
        <v>327529</v>
      </c>
      <c r="E6043" t="s">
        <v>327341</v>
      </c>
      <c r="F6043" t="s">
        <v>327399</v>
      </c>
      <c r="G6043" t="s">
        <v>327437</v>
      </c>
      <c r="H6043" t="s">
        <v>327346</v>
      </c>
      <c r="I6043" t="s">
        <v>327347</v>
      </c>
      <c r="J6043" t="s">
        <v>327348</v>
      </c>
      <c r="K6043" t="s">
        <v>334246</v>
      </c>
      <c r="L6043" t="s">
        <v>327350</v>
      </c>
      <c r="M6043" t="s">
        <v>327351</v>
      </c>
      <c r="N6043" t="s">
        <v>327358</v>
      </c>
      <c r="O6043" t="s">
        <v>327401</v>
      </c>
      <c r="P6043" t="s">
        <v>327360</v>
      </c>
      <c r="Q6043" t="s">
        <v>327559</v>
      </c>
      <c r="R6043" t="s">
        <v>327361</v>
      </c>
      <c r="S6043" t="s">
        <v>327363</v>
      </c>
      <c r="T6043" t="s">
        <v>327480</v>
      </c>
      <c r="U6043" t="s">
        <v>327367</v>
      </c>
      <c r="V6043" t="s">
        <v>327368</v>
      </c>
      <c r="W6043" t="s">
        <v>327369</v>
      </c>
      <c r="X6043" t="s">
        <v>327534</v>
      </c>
      <c r="Y6043" t="s">
        <v>327407</v>
      </c>
      <c r="Z6043" t="s">
        <v>334362</v>
      </c>
      <c r="AA6043" t="s">
        <v>327408</v>
      </c>
      <c r="AB6043" t="s">
        <v>327377</v>
      </c>
      <c r="AC6043" t="s">
        <v>327389</v>
      </c>
      <c r="AD6043" t="s">
        <v>327391</v>
      </c>
      <c r="AE6043" t="s">
        <v>327392</v>
      </c>
      <c r="AF6043" t="s">
        <v>327395</v>
      </c>
      <c r="CP6043">
        <f t="shared" si="1975"/>
        <v>1</v>
      </c>
      <c r="CQ6043">
        <f t="shared" si="1976"/>
        <v>1</v>
      </c>
      <c r="CR6043">
        <f t="shared" si="1977"/>
        <v>2</v>
      </c>
      <c r="CS6043">
        <f t="shared" si="1978"/>
        <v>0</v>
      </c>
      <c r="CT6043">
        <f t="shared" si="1979"/>
        <v>0</v>
      </c>
      <c r="CU6043">
        <f t="shared" si="1980"/>
        <v>0</v>
      </c>
      <c r="CV6043">
        <f t="shared" si="1981"/>
        <v>0</v>
      </c>
      <c r="CW6043">
        <f t="shared" si="1982"/>
        <v>0</v>
      </c>
      <c r="CX6043">
        <f t="shared" si="1983"/>
        <v>1</v>
      </c>
      <c r="CY6043">
        <f t="shared" si="1984"/>
        <v>1</v>
      </c>
      <c r="DA6043">
        <f t="shared" si="1985"/>
        <v>1</v>
      </c>
      <c r="DB6043">
        <f t="shared" si="1986"/>
        <v>1</v>
      </c>
      <c r="DC6043">
        <f t="shared" si="1987"/>
        <v>1</v>
      </c>
      <c r="DD6043">
        <f t="shared" si="1988"/>
        <v>0</v>
      </c>
      <c r="DE6043">
        <f t="shared" si="1989"/>
        <v>0</v>
      </c>
      <c r="DF6043">
        <f t="shared" si="1990"/>
        <v>0</v>
      </c>
      <c r="DG6043">
        <f t="shared" si="1991"/>
        <v>0</v>
      </c>
      <c r="DH6043">
        <f t="shared" si="1992"/>
        <v>0</v>
      </c>
      <c r="DI6043">
        <f t="shared" si="1993"/>
        <v>1</v>
      </c>
      <c r="DJ6043">
        <f t="shared" si="1994"/>
        <v>1</v>
      </c>
      <c r="DK6043">
        <f t="shared" si="1995"/>
        <v>5</v>
      </c>
    </row>
    <row r="6044" spans="1:115" x14ac:dyDescent="0.25">
      <c r="A6044" s="8">
        <v>20135558</v>
      </c>
      <c r="B6044" t="s">
        <v>327339</v>
      </c>
      <c r="C6044" t="s">
        <v>327340</v>
      </c>
      <c r="D6044" t="s">
        <v>327458</v>
      </c>
      <c r="E6044" t="s">
        <v>327341</v>
      </c>
      <c r="F6044" t="s">
        <v>327399</v>
      </c>
      <c r="G6044" t="s">
        <v>334256</v>
      </c>
      <c r="H6044" t="s">
        <v>327437</v>
      </c>
      <c r="I6044" t="s">
        <v>327346</v>
      </c>
      <c r="J6044" t="s">
        <v>327347</v>
      </c>
      <c r="K6044" t="s">
        <v>327593</v>
      </c>
      <c r="L6044" t="s">
        <v>327348</v>
      </c>
      <c r="M6044" t="s">
        <v>327585</v>
      </c>
      <c r="N6044" t="s">
        <v>327350</v>
      </c>
      <c r="O6044" t="s">
        <v>327351</v>
      </c>
      <c r="P6044" t="s">
        <v>327355</v>
      </c>
      <c r="Q6044" t="s">
        <v>327358</v>
      </c>
      <c r="R6044" t="s">
        <v>327361</v>
      </c>
      <c r="S6044" t="s">
        <v>327360</v>
      </c>
      <c r="T6044" t="s">
        <v>327444</v>
      </c>
      <c r="U6044" t="s">
        <v>327581</v>
      </c>
      <c r="V6044" t="s">
        <v>327362</v>
      </c>
      <c r="W6044" t="s">
        <v>327363</v>
      </c>
      <c r="X6044" t="s">
        <v>327364</v>
      </c>
      <c r="Y6044" t="s">
        <v>327628</v>
      </c>
      <c r="Z6044" t="s">
        <v>334750</v>
      </c>
      <c r="AA6044" t="s">
        <v>327464</v>
      </c>
      <c r="AB6044" t="s">
        <v>327365</v>
      </c>
      <c r="AC6044" t="s">
        <v>327367</v>
      </c>
      <c r="AD6044" t="s">
        <v>327447</v>
      </c>
      <c r="AE6044" t="s">
        <v>327370</v>
      </c>
      <c r="AF6044" t="s">
        <v>327369</v>
      </c>
      <c r="AG6044" t="s">
        <v>327417</v>
      </c>
      <c r="AH6044" t="s">
        <v>327408</v>
      </c>
      <c r="AI6044" t="s">
        <v>327418</v>
      </c>
      <c r="AJ6044" t="s">
        <v>327460</v>
      </c>
      <c r="AK6044" t="s">
        <v>327373</v>
      </c>
      <c r="AL6044" t="s">
        <v>327374</v>
      </c>
      <c r="AM6044" t="s">
        <v>327379</v>
      </c>
      <c r="AN6044" t="s">
        <v>327381</v>
      </c>
      <c r="AO6044" t="s">
        <v>327389</v>
      </c>
      <c r="AP6044" t="s">
        <v>327390</v>
      </c>
      <c r="AQ6044" t="s">
        <v>327391</v>
      </c>
      <c r="AR6044" t="s">
        <v>327392</v>
      </c>
      <c r="AS6044" t="s">
        <v>327461</v>
      </c>
      <c r="AT6044" t="s">
        <v>327393</v>
      </c>
      <c r="AU6044" t="s">
        <v>327394</v>
      </c>
      <c r="AV6044" t="s">
        <v>327395</v>
      </c>
      <c r="AW6044" t="s">
        <v>327397</v>
      </c>
      <c r="CP6044">
        <f t="shared" si="1975"/>
        <v>1</v>
      </c>
      <c r="CQ6044">
        <f t="shared" si="1976"/>
        <v>1</v>
      </c>
      <c r="CR6044">
        <f t="shared" si="1977"/>
        <v>2</v>
      </c>
      <c r="CS6044">
        <f t="shared" si="1978"/>
        <v>0</v>
      </c>
      <c r="CT6044">
        <f t="shared" si="1979"/>
        <v>1</v>
      </c>
      <c r="CU6044">
        <f t="shared" si="1980"/>
        <v>0</v>
      </c>
      <c r="CV6044">
        <f t="shared" si="1981"/>
        <v>1</v>
      </c>
      <c r="CW6044">
        <f t="shared" si="1982"/>
        <v>0</v>
      </c>
      <c r="CX6044">
        <f t="shared" si="1983"/>
        <v>1</v>
      </c>
      <c r="CY6044">
        <f t="shared" si="1984"/>
        <v>1</v>
      </c>
      <c r="DA6044">
        <f t="shared" si="1985"/>
        <v>1</v>
      </c>
      <c r="DB6044">
        <f t="shared" si="1986"/>
        <v>1</v>
      </c>
      <c r="DC6044">
        <f t="shared" si="1987"/>
        <v>1</v>
      </c>
      <c r="DD6044">
        <f t="shared" si="1988"/>
        <v>0</v>
      </c>
      <c r="DE6044">
        <f t="shared" si="1989"/>
        <v>1</v>
      </c>
      <c r="DF6044">
        <f t="shared" si="1990"/>
        <v>0</v>
      </c>
      <c r="DG6044">
        <f t="shared" si="1991"/>
        <v>1</v>
      </c>
      <c r="DH6044">
        <f t="shared" si="1992"/>
        <v>0</v>
      </c>
      <c r="DI6044">
        <f t="shared" si="1993"/>
        <v>1</v>
      </c>
      <c r="DJ6044">
        <f t="shared" si="1994"/>
        <v>1</v>
      </c>
      <c r="DK6044">
        <f t="shared" si="1995"/>
        <v>7</v>
      </c>
    </row>
    <row r="6045" spans="1:115" x14ac:dyDescent="0.25">
      <c r="A6045" s="8">
        <v>7.3471141979357094E+17</v>
      </c>
      <c r="B6045" t="s">
        <v>327339</v>
      </c>
      <c r="C6045" t="s">
        <v>327340</v>
      </c>
      <c r="D6045" t="s">
        <v>327458</v>
      </c>
      <c r="E6045" t="s">
        <v>327399</v>
      </c>
      <c r="F6045" t="s">
        <v>327346</v>
      </c>
      <c r="G6045" t="s">
        <v>327347</v>
      </c>
      <c r="H6045" t="s">
        <v>327348</v>
      </c>
      <c r="I6045" t="s">
        <v>327349</v>
      </c>
      <c r="J6045" t="s">
        <v>327350</v>
      </c>
      <c r="K6045" t="s">
        <v>327351</v>
      </c>
      <c r="L6045" t="s">
        <v>327354</v>
      </c>
      <c r="M6045" t="s">
        <v>327355</v>
      </c>
      <c r="N6045" t="s">
        <v>327358</v>
      </c>
      <c r="O6045" t="s">
        <v>327361</v>
      </c>
      <c r="P6045" t="s">
        <v>327360</v>
      </c>
      <c r="Q6045" t="s">
        <v>327362</v>
      </c>
      <c r="R6045" t="s">
        <v>327363</v>
      </c>
      <c r="S6045" t="s">
        <v>327364</v>
      </c>
      <c r="T6045" t="s">
        <v>327464</v>
      </c>
      <c r="U6045" t="s">
        <v>327365</v>
      </c>
      <c r="V6045" t="s">
        <v>327367</v>
      </c>
      <c r="W6045" t="s">
        <v>327368</v>
      </c>
      <c r="X6045" t="s">
        <v>327492</v>
      </c>
      <c r="Y6045" t="s">
        <v>327447</v>
      </c>
      <c r="Z6045" t="s">
        <v>327370</v>
      </c>
      <c r="AA6045" t="s">
        <v>327408</v>
      </c>
      <c r="AB6045" t="s">
        <v>327372</v>
      </c>
      <c r="AC6045" t="s">
        <v>327460</v>
      </c>
      <c r="AD6045" t="s">
        <v>327373</v>
      </c>
      <c r="AE6045" t="s">
        <v>327409</v>
      </c>
      <c r="AF6045" t="s">
        <v>327374</v>
      </c>
      <c r="AG6045" t="s">
        <v>327418</v>
      </c>
      <c r="AH6045" t="s">
        <v>327379</v>
      </c>
      <c r="AI6045" t="s">
        <v>327493</v>
      </c>
      <c r="AJ6045" t="s">
        <v>327381</v>
      </c>
      <c r="AK6045" t="s">
        <v>327512</v>
      </c>
      <c r="AL6045" t="s">
        <v>327389</v>
      </c>
      <c r="AM6045" t="s">
        <v>327451</v>
      </c>
      <c r="AN6045" t="s">
        <v>327390</v>
      </c>
      <c r="AO6045" t="s">
        <v>327391</v>
      </c>
      <c r="AP6045" t="s">
        <v>327392</v>
      </c>
      <c r="AQ6045" t="s">
        <v>327383</v>
      </c>
      <c r="AR6045" t="s">
        <v>327388</v>
      </c>
      <c r="AS6045" t="s">
        <v>327500</v>
      </c>
      <c r="AT6045" t="s">
        <v>327499</v>
      </c>
      <c r="AU6045" t="s">
        <v>327583</v>
      </c>
      <c r="AV6045" t="s">
        <v>327405</v>
      </c>
      <c r="AW6045" t="s">
        <v>327384</v>
      </c>
      <c r="AX6045" t="s">
        <v>327385</v>
      </c>
      <c r="AY6045" t="s">
        <v>327394</v>
      </c>
      <c r="AZ6045" t="s">
        <v>327395</v>
      </c>
      <c r="CP6045">
        <f t="shared" si="1975"/>
        <v>1</v>
      </c>
      <c r="CQ6045">
        <f t="shared" si="1976"/>
        <v>1</v>
      </c>
      <c r="CR6045">
        <f t="shared" si="1977"/>
        <v>1</v>
      </c>
      <c r="CS6045">
        <f t="shared" si="1978"/>
        <v>0</v>
      </c>
      <c r="CT6045">
        <f t="shared" si="1979"/>
        <v>1</v>
      </c>
      <c r="CU6045">
        <f t="shared" si="1980"/>
        <v>1</v>
      </c>
      <c r="CV6045">
        <f t="shared" si="1981"/>
        <v>1</v>
      </c>
      <c r="CW6045">
        <f t="shared" si="1982"/>
        <v>0</v>
      </c>
      <c r="CX6045">
        <f t="shared" si="1983"/>
        <v>1</v>
      </c>
      <c r="CY6045">
        <f t="shared" si="1984"/>
        <v>3</v>
      </c>
      <c r="DA6045">
        <f t="shared" si="1985"/>
        <v>1</v>
      </c>
      <c r="DB6045">
        <f t="shared" si="1986"/>
        <v>1</v>
      </c>
      <c r="DC6045">
        <f t="shared" si="1987"/>
        <v>1</v>
      </c>
      <c r="DD6045">
        <f t="shared" si="1988"/>
        <v>0</v>
      </c>
      <c r="DE6045">
        <f t="shared" si="1989"/>
        <v>1</v>
      </c>
      <c r="DF6045">
        <f t="shared" si="1990"/>
        <v>1</v>
      </c>
      <c r="DG6045">
        <f t="shared" si="1991"/>
        <v>1</v>
      </c>
      <c r="DH6045">
        <f t="shared" si="1992"/>
        <v>0</v>
      </c>
      <c r="DI6045">
        <f t="shared" si="1993"/>
        <v>1</v>
      </c>
      <c r="DJ6045">
        <f t="shared" si="1994"/>
        <v>1</v>
      </c>
      <c r="DK6045">
        <f t="shared" si="1995"/>
        <v>8</v>
      </c>
    </row>
    <row r="6046" spans="1:115" x14ac:dyDescent="0.25">
      <c r="A6046" s="8">
        <v>8.0888643492091494E+17</v>
      </c>
      <c r="B6046" t="s">
        <v>327753</v>
      </c>
      <c r="C6046" t="s">
        <v>327529</v>
      </c>
      <c r="D6046" t="s">
        <v>327399</v>
      </c>
      <c r="E6046" t="s">
        <v>327414</v>
      </c>
      <c r="F6046" t="s">
        <v>327346</v>
      </c>
      <c r="G6046" t="s">
        <v>327347</v>
      </c>
      <c r="H6046" t="s">
        <v>327348</v>
      </c>
      <c r="I6046" t="s">
        <v>327349</v>
      </c>
      <c r="J6046" t="s">
        <v>327350</v>
      </c>
      <c r="K6046" t="s">
        <v>327351</v>
      </c>
      <c r="L6046" t="s">
        <v>327415</v>
      </c>
      <c r="M6046" t="s">
        <v>327352</v>
      </c>
      <c r="N6046" t="s">
        <v>327535</v>
      </c>
      <c r="O6046" t="s">
        <v>327354</v>
      </c>
      <c r="P6046" t="s">
        <v>327443</v>
      </c>
      <c r="Q6046" t="s">
        <v>327355</v>
      </c>
      <c r="R6046" t="s">
        <v>327358</v>
      </c>
      <c r="S6046" t="s">
        <v>327362</v>
      </c>
      <c r="T6046" t="s">
        <v>327578</v>
      </c>
      <c r="U6046" t="s">
        <v>327363</v>
      </c>
      <c r="V6046" t="s">
        <v>327364</v>
      </c>
      <c r="W6046" t="s">
        <v>327365</v>
      </c>
      <c r="X6046" t="s">
        <v>327571</v>
      </c>
      <c r="Y6046" t="s">
        <v>327367</v>
      </c>
      <c r="Z6046" t="s">
        <v>327368</v>
      </c>
      <c r="AA6046" t="s">
        <v>327417</v>
      </c>
      <c r="AB6046" t="s">
        <v>327408</v>
      </c>
      <c r="AC6046" t="s">
        <v>327372</v>
      </c>
      <c r="AD6046" t="s">
        <v>327418</v>
      </c>
      <c r="AE6046" t="s">
        <v>327373</v>
      </c>
      <c r="AF6046" t="s">
        <v>327374</v>
      </c>
      <c r="AG6046" t="s">
        <v>327487</v>
      </c>
      <c r="AH6046" t="s">
        <v>327379</v>
      </c>
      <c r="AI6046" t="s">
        <v>327421</v>
      </c>
      <c r="AJ6046" t="s">
        <v>327493</v>
      </c>
      <c r="AK6046" t="s">
        <v>327479</v>
      </c>
      <c r="AL6046" t="s">
        <v>327389</v>
      </c>
      <c r="AM6046" t="s">
        <v>327466</v>
      </c>
      <c r="AN6046" t="s">
        <v>327708</v>
      </c>
      <c r="AO6046" t="s">
        <v>327395</v>
      </c>
      <c r="AP6046" t="s">
        <v>327397</v>
      </c>
      <c r="CP6046">
        <f t="shared" si="1975"/>
        <v>1</v>
      </c>
      <c r="CQ6046">
        <f t="shared" si="1976"/>
        <v>1</v>
      </c>
      <c r="CR6046">
        <f t="shared" si="1977"/>
        <v>1</v>
      </c>
      <c r="CS6046">
        <f t="shared" si="1978"/>
        <v>1</v>
      </c>
      <c r="CT6046">
        <f t="shared" si="1979"/>
        <v>2</v>
      </c>
      <c r="CU6046">
        <f t="shared" si="1980"/>
        <v>1</v>
      </c>
      <c r="CV6046">
        <f t="shared" si="1981"/>
        <v>1</v>
      </c>
      <c r="CW6046">
        <f t="shared" si="1982"/>
        <v>0</v>
      </c>
      <c r="CX6046">
        <f t="shared" si="1983"/>
        <v>0</v>
      </c>
      <c r="CY6046">
        <f t="shared" si="1984"/>
        <v>1</v>
      </c>
      <c r="DA6046">
        <f t="shared" si="1985"/>
        <v>1</v>
      </c>
      <c r="DB6046">
        <f t="shared" si="1986"/>
        <v>1</v>
      </c>
      <c r="DC6046">
        <f t="shared" si="1987"/>
        <v>1</v>
      </c>
      <c r="DD6046">
        <f t="shared" si="1988"/>
        <v>1</v>
      </c>
      <c r="DE6046">
        <f t="shared" si="1989"/>
        <v>1</v>
      </c>
      <c r="DF6046">
        <f t="shared" si="1990"/>
        <v>1</v>
      </c>
      <c r="DG6046">
        <f t="shared" si="1991"/>
        <v>1</v>
      </c>
      <c r="DH6046">
        <f t="shared" si="1992"/>
        <v>0</v>
      </c>
      <c r="DI6046">
        <f t="shared" si="1993"/>
        <v>0</v>
      </c>
      <c r="DJ6046">
        <f t="shared" si="1994"/>
        <v>1</v>
      </c>
      <c r="DK6046">
        <f t="shared" si="1995"/>
        <v>8</v>
      </c>
    </row>
    <row r="6047" spans="1:115" x14ac:dyDescent="0.25">
      <c r="A6047" s="8">
        <v>49254514</v>
      </c>
      <c r="B6047" t="s">
        <v>327662</v>
      </c>
      <c r="C6047" t="s">
        <v>327414</v>
      </c>
      <c r="D6047" t="s">
        <v>327437</v>
      </c>
      <c r="E6047" t="s">
        <v>327346</v>
      </c>
      <c r="F6047" t="s">
        <v>327347</v>
      </c>
      <c r="G6047" t="s">
        <v>327350</v>
      </c>
      <c r="H6047" t="s">
        <v>327352</v>
      </c>
      <c r="I6047" t="s">
        <v>327358</v>
      </c>
      <c r="J6047" t="s">
        <v>327361</v>
      </c>
      <c r="K6047" t="s">
        <v>327363</v>
      </c>
      <c r="L6047" t="s">
        <v>327364</v>
      </c>
      <c r="M6047" t="s">
        <v>327366</v>
      </c>
      <c r="N6047" t="s">
        <v>327446</v>
      </c>
      <c r="O6047" t="s">
        <v>327370</v>
      </c>
      <c r="P6047" t="s">
        <v>327417</v>
      </c>
      <c r="Q6047" t="s">
        <v>327408</v>
      </c>
      <c r="R6047" t="s">
        <v>327460</v>
      </c>
      <c r="S6047" t="s">
        <v>327380</v>
      </c>
      <c r="T6047" t="s">
        <v>327421</v>
      </c>
      <c r="U6047" t="s">
        <v>327389</v>
      </c>
      <c r="V6047" t="s">
        <v>327395</v>
      </c>
      <c r="CP6047">
        <f t="shared" si="1975"/>
        <v>1</v>
      </c>
      <c r="CQ6047">
        <f t="shared" si="1976"/>
        <v>1</v>
      </c>
      <c r="CR6047">
        <f t="shared" si="1977"/>
        <v>1</v>
      </c>
      <c r="CS6047">
        <f t="shared" si="1978"/>
        <v>0</v>
      </c>
      <c r="CT6047">
        <f t="shared" si="1979"/>
        <v>0</v>
      </c>
      <c r="CU6047">
        <f t="shared" si="1980"/>
        <v>1</v>
      </c>
      <c r="CV6047">
        <f t="shared" si="1981"/>
        <v>0</v>
      </c>
      <c r="CW6047">
        <f t="shared" si="1982"/>
        <v>1</v>
      </c>
      <c r="CX6047">
        <f t="shared" si="1983"/>
        <v>0</v>
      </c>
      <c r="CY6047">
        <f t="shared" si="1984"/>
        <v>1</v>
      </c>
      <c r="DA6047">
        <f t="shared" si="1985"/>
        <v>1</v>
      </c>
      <c r="DB6047">
        <f t="shared" si="1986"/>
        <v>1</v>
      </c>
      <c r="DC6047">
        <f t="shared" si="1987"/>
        <v>1</v>
      </c>
      <c r="DD6047">
        <f t="shared" si="1988"/>
        <v>0</v>
      </c>
      <c r="DE6047">
        <f t="shared" si="1989"/>
        <v>0</v>
      </c>
      <c r="DF6047">
        <f t="shared" si="1990"/>
        <v>1</v>
      </c>
      <c r="DG6047">
        <f t="shared" si="1991"/>
        <v>0</v>
      </c>
      <c r="DH6047">
        <f t="shared" si="1992"/>
        <v>1</v>
      </c>
      <c r="DI6047">
        <f t="shared" si="1993"/>
        <v>0</v>
      </c>
      <c r="DJ6047">
        <f t="shared" si="1994"/>
        <v>1</v>
      </c>
      <c r="DK6047">
        <f t="shared" si="1995"/>
        <v>6</v>
      </c>
    </row>
    <row r="6048" spans="1:115" x14ac:dyDescent="0.25">
      <c r="A6048" s="8">
        <v>52978600</v>
      </c>
      <c r="B6048" t="s">
        <v>327339</v>
      </c>
      <c r="C6048" t="s">
        <v>327458</v>
      </c>
      <c r="D6048" t="s">
        <v>327341</v>
      </c>
      <c r="E6048" t="s">
        <v>327399</v>
      </c>
      <c r="F6048" t="s">
        <v>327342</v>
      </c>
      <c r="G6048" t="s">
        <v>327437</v>
      </c>
      <c r="H6048" t="s">
        <v>327346</v>
      </c>
      <c r="I6048" t="s">
        <v>327347</v>
      </c>
      <c r="J6048" t="s">
        <v>327348</v>
      </c>
      <c r="K6048" t="s">
        <v>327349</v>
      </c>
      <c r="L6048" t="s">
        <v>327350</v>
      </c>
      <c r="M6048" t="s">
        <v>327352</v>
      </c>
      <c r="N6048" t="s">
        <v>327354</v>
      </c>
      <c r="O6048" t="s">
        <v>327443</v>
      </c>
      <c r="P6048" t="s">
        <v>327355</v>
      </c>
      <c r="Q6048" t="s">
        <v>327515</v>
      </c>
      <c r="R6048" t="s">
        <v>327357</v>
      </c>
      <c r="S6048" t="s">
        <v>327358</v>
      </c>
      <c r="T6048" t="s">
        <v>327504</v>
      </c>
      <c r="U6048" t="s">
        <v>327361</v>
      </c>
      <c r="V6048" t="s">
        <v>327362</v>
      </c>
      <c r="W6048" t="s">
        <v>327363</v>
      </c>
      <c r="X6048" t="s">
        <v>327364</v>
      </c>
      <c r="Y6048" t="s">
        <v>327544</v>
      </c>
      <c r="Z6048" t="s">
        <v>327365</v>
      </c>
      <c r="AA6048" t="s">
        <v>327366</v>
      </c>
      <c r="AB6048" t="s">
        <v>327367</v>
      </c>
      <c r="AC6048" t="s">
        <v>327368</v>
      </c>
      <c r="AD6048" t="s">
        <v>327369</v>
      </c>
      <c r="AE6048" t="s">
        <v>327370</v>
      </c>
      <c r="AF6048" t="s">
        <v>327417</v>
      </c>
      <c r="AG6048" t="s">
        <v>327408</v>
      </c>
      <c r="AH6048" t="s">
        <v>327430</v>
      </c>
      <c r="AI6048" t="s">
        <v>327372</v>
      </c>
      <c r="AJ6048" t="s">
        <v>327459</v>
      </c>
      <c r="AK6048" t="s">
        <v>327460</v>
      </c>
      <c r="AL6048" t="s">
        <v>327454</v>
      </c>
      <c r="AM6048" t="s">
        <v>327374</v>
      </c>
      <c r="AN6048" t="s">
        <v>327373</v>
      </c>
      <c r="AO6048" t="s">
        <v>327418</v>
      </c>
      <c r="AP6048" t="s">
        <v>327377</v>
      </c>
      <c r="AQ6048" t="s">
        <v>327379</v>
      </c>
      <c r="AR6048" t="s">
        <v>327380</v>
      </c>
      <c r="AS6048" t="s">
        <v>327381</v>
      </c>
      <c r="AT6048" t="s">
        <v>327479</v>
      </c>
      <c r="AU6048" t="s">
        <v>327389</v>
      </c>
      <c r="AV6048" t="s">
        <v>327390</v>
      </c>
      <c r="AW6048" t="s">
        <v>327391</v>
      </c>
      <c r="AX6048" t="s">
        <v>327466</v>
      </c>
      <c r="AY6048" t="s">
        <v>327548</v>
      </c>
      <c r="AZ6048" t="s">
        <v>327394</v>
      </c>
      <c r="BA6048" t="s">
        <v>327395</v>
      </c>
      <c r="BB6048" t="s">
        <v>327397</v>
      </c>
      <c r="BC6048" t="s">
        <v>327562</v>
      </c>
      <c r="CP6048">
        <f t="shared" si="1975"/>
        <v>1</v>
      </c>
      <c r="CQ6048">
        <f t="shared" si="1976"/>
        <v>1</v>
      </c>
      <c r="CR6048">
        <f t="shared" si="1977"/>
        <v>2</v>
      </c>
      <c r="CS6048">
        <f t="shared" si="1978"/>
        <v>0</v>
      </c>
      <c r="CT6048">
        <f t="shared" si="1979"/>
        <v>1</v>
      </c>
      <c r="CU6048">
        <f t="shared" si="1980"/>
        <v>1</v>
      </c>
      <c r="CV6048">
        <f t="shared" si="1981"/>
        <v>1</v>
      </c>
      <c r="CW6048">
        <f t="shared" si="1982"/>
        <v>0</v>
      </c>
      <c r="CX6048">
        <f t="shared" si="1983"/>
        <v>1</v>
      </c>
      <c r="CY6048">
        <f t="shared" si="1984"/>
        <v>1</v>
      </c>
      <c r="DA6048">
        <f t="shared" si="1985"/>
        <v>1</v>
      </c>
      <c r="DB6048">
        <f t="shared" si="1986"/>
        <v>1</v>
      </c>
      <c r="DC6048">
        <f t="shared" si="1987"/>
        <v>1</v>
      </c>
      <c r="DD6048">
        <f t="shared" si="1988"/>
        <v>0</v>
      </c>
      <c r="DE6048">
        <f t="shared" si="1989"/>
        <v>1</v>
      </c>
      <c r="DF6048">
        <f t="shared" si="1990"/>
        <v>1</v>
      </c>
      <c r="DG6048">
        <f t="shared" si="1991"/>
        <v>1</v>
      </c>
      <c r="DH6048">
        <f t="shared" si="1992"/>
        <v>0</v>
      </c>
      <c r="DI6048">
        <f t="shared" si="1993"/>
        <v>1</v>
      </c>
      <c r="DJ6048">
        <f t="shared" si="1994"/>
        <v>1</v>
      </c>
      <c r="DK6048">
        <f t="shared" si="1995"/>
        <v>8</v>
      </c>
    </row>
    <row r="6049" spans="1:115" x14ac:dyDescent="0.25">
      <c r="A6049" s="8">
        <v>7.8248607475417306E+17</v>
      </c>
      <c r="B6049" t="s">
        <v>327339</v>
      </c>
      <c r="C6049" t="s">
        <v>327340</v>
      </c>
      <c r="D6049" t="s">
        <v>327458</v>
      </c>
      <c r="E6049" t="s">
        <v>327399</v>
      </c>
      <c r="F6049" t="s">
        <v>327346</v>
      </c>
      <c r="G6049" t="s">
        <v>327347</v>
      </c>
      <c r="H6049" t="s">
        <v>327348</v>
      </c>
      <c r="I6049" t="s">
        <v>327349</v>
      </c>
      <c r="J6049" t="s">
        <v>327350</v>
      </c>
      <c r="K6049" t="s">
        <v>327351</v>
      </c>
      <c r="L6049" t="s">
        <v>327352</v>
      </c>
      <c r="M6049" t="s">
        <v>327353</v>
      </c>
      <c r="N6049" t="s">
        <v>327354</v>
      </c>
      <c r="O6049" t="s">
        <v>327443</v>
      </c>
      <c r="P6049" t="s">
        <v>327355</v>
      </c>
      <c r="Q6049" t="s">
        <v>327504</v>
      </c>
      <c r="R6049" t="s">
        <v>327358</v>
      </c>
      <c r="S6049" t="s">
        <v>327361</v>
      </c>
      <c r="T6049" t="s">
        <v>327362</v>
      </c>
      <c r="U6049" t="s">
        <v>327363</v>
      </c>
      <c r="V6049" t="s">
        <v>327364</v>
      </c>
      <c r="W6049" t="s">
        <v>327464</v>
      </c>
      <c r="X6049" t="s">
        <v>327365</v>
      </c>
      <c r="Y6049" t="s">
        <v>327366</v>
      </c>
      <c r="Z6049" t="s">
        <v>327367</v>
      </c>
      <c r="AA6049" t="s">
        <v>327370</v>
      </c>
      <c r="AB6049" t="s">
        <v>327408</v>
      </c>
      <c r="AC6049" t="s">
        <v>327372</v>
      </c>
      <c r="AD6049" t="s">
        <v>327460</v>
      </c>
      <c r="AE6049" t="s">
        <v>327373</v>
      </c>
      <c r="AF6049" t="s">
        <v>327419</v>
      </c>
      <c r="AG6049" t="s">
        <v>327374</v>
      </c>
      <c r="AH6049" t="s">
        <v>327409</v>
      </c>
      <c r="AI6049" t="s">
        <v>327418</v>
      </c>
      <c r="AJ6049" t="s">
        <v>327379</v>
      </c>
      <c r="AK6049" t="s">
        <v>327380</v>
      </c>
      <c r="AL6049" t="s">
        <v>327421</v>
      </c>
      <c r="AM6049" t="s">
        <v>327381</v>
      </c>
      <c r="AN6049" t="s">
        <v>327422</v>
      </c>
      <c r="AO6049" t="s">
        <v>327389</v>
      </c>
      <c r="AP6049" t="s">
        <v>327451</v>
      </c>
      <c r="AQ6049" t="s">
        <v>327390</v>
      </c>
      <c r="AR6049" t="s">
        <v>327391</v>
      </c>
      <c r="AS6049" t="s">
        <v>327383</v>
      </c>
      <c r="AT6049" t="s">
        <v>327500</v>
      </c>
      <c r="AU6049" t="s">
        <v>327583</v>
      </c>
      <c r="AV6049" t="s">
        <v>327405</v>
      </c>
      <c r="AW6049" t="s">
        <v>327384</v>
      </c>
      <c r="AX6049" t="s">
        <v>327385</v>
      </c>
      <c r="AY6049" t="s">
        <v>327388</v>
      </c>
      <c r="AZ6049" t="s">
        <v>327392</v>
      </c>
      <c r="BA6049" t="s">
        <v>327394</v>
      </c>
      <c r="BB6049" t="s">
        <v>327395</v>
      </c>
      <c r="CP6049">
        <f t="shared" si="1975"/>
        <v>1</v>
      </c>
      <c r="CQ6049">
        <f t="shared" si="1976"/>
        <v>1</v>
      </c>
      <c r="CR6049">
        <f t="shared" si="1977"/>
        <v>1</v>
      </c>
      <c r="CS6049">
        <f t="shared" si="1978"/>
        <v>1</v>
      </c>
      <c r="CT6049">
        <f t="shared" si="1979"/>
        <v>2</v>
      </c>
      <c r="CU6049">
        <f t="shared" si="1980"/>
        <v>1</v>
      </c>
      <c r="CV6049">
        <f t="shared" si="1981"/>
        <v>1</v>
      </c>
      <c r="CW6049">
        <f t="shared" si="1982"/>
        <v>0</v>
      </c>
      <c r="CX6049">
        <f t="shared" si="1983"/>
        <v>1</v>
      </c>
      <c r="CY6049">
        <f t="shared" si="1984"/>
        <v>3</v>
      </c>
      <c r="DA6049">
        <f t="shared" si="1985"/>
        <v>1</v>
      </c>
      <c r="DB6049">
        <f t="shared" si="1986"/>
        <v>1</v>
      </c>
      <c r="DC6049">
        <f t="shared" si="1987"/>
        <v>1</v>
      </c>
      <c r="DD6049">
        <f t="shared" si="1988"/>
        <v>1</v>
      </c>
      <c r="DE6049">
        <f t="shared" si="1989"/>
        <v>1</v>
      </c>
      <c r="DF6049">
        <f t="shared" si="1990"/>
        <v>1</v>
      </c>
      <c r="DG6049">
        <f t="shared" si="1991"/>
        <v>1</v>
      </c>
      <c r="DH6049">
        <f t="shared" si="1992"/>
        <v>0</v>
      </c>
      <c r="DI6049">
        <f t="shared" si="1993"/>
        <v>1</v>
      </c>
      <c r="DJ6049">
        <f t="shared" si="1994"/>
        <v>1</v>
      </c>
      <c r="DK6049">
        <f t="shared" si="1995"/>
        <v>9</v>
      </c>
    </row>
    <row r="6050" spans="1:115" x14ac:dyDescent="0.25">
      <c r="A6050" s="8">
        <v>5.6295197339656E+17</v>
      </c>
      <c r="B6050" t="s">
        <v>327339</v>
      </c>
      <c r="C6050" t="s">
        <v>327421</v>
      </c>
      <c r="D6050" t="s">
        <v>327347</v>
      </c>
      <c r="E6050" t="s">
        <v>327507</v>
      </c>
      <c r="F6050" t="s">
        <v>327479</v>
      </c>
      <c r="G6050" t="s">
        <v>327422</v>
      </c>
      <c r="H6050" t="s">
        <v>327365</v>
      </c>
      <c r="I6050" t="s">
        <v>327367</v>
      </c>
      <c r="J6050" t="s">
        <v>327355</v>
      </c>
      <c r="K6050" t="s">
        <v>327408</v>
      </c>
      <c r="L6050" t="s">
        <v>327418</v>
      </c>
      <c r="M6050" t="s">
        <v>327414</v>
      </c>
      <c r="N6050" t="s">
        <v>327358</v>
      </c>
      <c r="O6050" t="s">
        <v>327419</v>
      </c>
      <c r="P6050" t="s">
        <v>327397</v>
      </c>
      <c r="Q6050" t="s">
        <v>327395</v>
      </c>
      <c r="R6050" t="s">
        <v>327363</v>
      </c>
      <c r="S6050" t="s">
        <v>327379</v>
      </c>
      <c r="CP6050">
        <f t="shared" si="1975"/>
        <v>1</v>
      </c>
      <c r="CQ6050">
        <f t="shared" si="1976"/>
        <v>1</v>
      </c>
      <c r="CR6050">
        <f t="shared" si="1977"/>
        <v>1</v>
      </c>
      <c r="CS6050">
        <f t="shared" si="1978"/>
        <v>1</v>
      </c>
      <c r="CT6050">
        <f t="shared" si="1979"/>
        <v>2</v>
      </c>
      <c r="CU6050">
        <f t="shared" si="1980"/>
        <v>1</v>
      </c>
      <c r="CV6050">
        <f t="shared" si="1981"/>
        <v>0</v>
      </c>
      <c r="CW6050">
        <f t="shared" si="1982"/>
        <v>0</v>
      </c>
      <c r="CX6050">
        <f t="shared" si="1983"/>
        <v>0</v>
      </c>
      <c r="CY6050">
        <f t="shared" si="1984"/>
        <v>1</v>
      </c>
      <c r="DA6050">
        <f t="shared" si="1985"/>
        <v>1</v>
      </c>
      <c r="DB6050">
        <f t="shared" si="1986"/>
        <v>1</v>
      </c>
      <c r="DC6050">
        <f t="shared" si="1987"/>
        <v>1</v>
      </c>
      <c r="DD6050">
        <f t="shared" si="1988"/>
        <v>1</v>
      </c>
      <c r="DE6050">
        <f t="shared" si="1989"/>
        <v>1</v>
      </c>
      <c r="DF6050">
        <f t="shared" si="1990"/>
        <v>1</v>
      </c>
      <c r="DG6050">
        <f t="shared" si="1991"/>
        <v>0</v>
      </c>
      <c r="DH6050">
        <f t="shared" si="1992"/>
        <v>0</v>
      </c>
      <c r="DI6050">
        <f t="shared" si="1993"/>
        <v>0</v>
      </c>
      <c r="DJ6050">
        <f t="shared" si="1994"/>
        <v>1</v>
      </c>
      <c r="DK6050">
        <f t="shared" si="1995"/>
        <v>7</v>
      </c>
    </row>
    <row r="6051" spans="1:115" x14ac:dyDescent="0.25">
      <c r="A6051" s="8">
        <v>35706339</v>
      </c>
      <c r="B6051" t="s">
        <v>327566</v>
      </c>
      <c r="C6051" t="s">
        <v>327399</v>
      </c>
      <c r="D6051" t="s">
        <v>327345</v>
      </c>
      <c r="E6051" t="s">
        <v>327346</v>
      </c>
      <c r="F6051" t="s">
        <v>327437</v>
      </c>
      <c r="G6051" t="s">
        <v>327347</v>
      </c>
      <c r="H6051" t="s">
        <v>327348</v>
      </c>
      <c r="I6051" t="s">
        <v>327350</v>
      </c>
      <c r="J6051" t="s">
        <v>327358</v>
      </c>
      <c r="K6051" t="s">
        <v>327361</v>
      </c>
      <c r="L6051" t="s">
        <v>327363</v>
      </c>
      <c r="M6051" t="s">
        <v>327544</v>
      </c>
      <c r="N6051" t="s">
        <v>327366</v>
      </c>
      <c r="O6051" t="s">
        <v>327367</v>
      </c>
      <c r="P6051" t="s">
        <v>327368</v>
      </c>
      <c r="Q6051" t="s">
        <v>327370</v>
      </c>
      <c r="R6051" t="s">
        <v>327521</v>
      </c>
      <c r="S6051" t="s">
        <v>327408</v>
      </c>
      <c r="T6051" t="s">
        <v>327439</v>
      </c>
      <c r="U6051" t="s">
        <v>327419</v>
      </c>
      <c r="V6051" t="s">
        <v>327376</v>
      </c>
      <c r="W6051" t="s">
        <v>327379</v>
      </c>
      <c r="X6051" t="s">
        <v>327380</v>
      </c>
      <c r="Y6051" t="s">
        <v>327421</v>
      </c>
      <c r="Z6051" t="s">
        <v>327867</v>
      </c>
      <c r="AA6051" t="s">
        <v>327512</v>
      </c>
      <c r="AB6051" t="s">
        <v>327422</v>
      </c>
      <c r="AC6051" t="s">
        <v>327389</v>
      </c>
      <c r="AD6051" t="s">
        <v>327413</v>
      </c>
      <c r="AE6051" t="s">
        <v>327440</v>
      </c>
      <c r="AF6051" t="s">
        <v>327394</v>
      </c>
      <c r="AG6051" t="s">
        <v>327395</v>
      </c>
      <c r="AH6051" t="s">
        <v>327396</v>
      </c>
      <c r="CP6051">
        <f t="shared" si="1975"/>
        <v>1</v>
      </c>
      <c r="CQ6051">
        <f t="shared" si="1976"/>
        <v>1</v>
      </c>
      <c r="CR6051">
        <f t="shared" si="1977"/>
        <v>1</v>
      </c>
      <c r="CS6051">
        <f t="shared" si="1978"/>
        <v>2</v>
      </c>
      <c r="CT6051">
        <f t="shared" si="1979"/>
        <v>1</v>
      </c>
      <c r="CU6051">
        <f t="shared" si="1980"/>
        <v>1</v>
      </c>
      <c r="CV6051">
        <f t="shared" si="1981"/>
        <v>0</v>
      </c>
      <c r="CW6051">
        <f t="shared" si="1982"/>
        <v>0</v>
      </c>
      <c r="CX6051">
        <f t="shared" si="1983"/>
        <v>0</v>
      </c>
      <c r="CY6051">
        <f t="shared" si="1984"/>
        <v>1</v>
      </c>
      <c r="DA6051">
        <f t="shared" si="1985"/>
        <v>1</v>
      </c>
      <c r="DB6051">
        <f t="shared" si="1986"/>
        <v>1</v>
      </c>
      <c r="DC6051">
        <f t="shared" si="1987"/>
        <v>1</v>
      </c>
      <c r="DD6051">
        <f t="shared" si="1988"/>
        <v>1</v>
      </c>
      <c r="DE6051">
        <f t="shared" si="1989"/>
        <v>1</v>
      </c>
      <c r="DF6051">
        <f t="shared" si="1990"/>
        <v>1</v>
      </c>
      <c r="DG6051">
        <f t="shared" si="1991"/>
        <v>0</v>
      </c>
      <c r="DH6051">
        <f t="shared" si="1992"/>
        <v>0</v>
      </c>
      <c r="DI6051">
        <f t="shared" si="1993"/>
        <v>0</v>
      </c>
      <c r="DJ6051">
        <f t="shared" si="1994"/>
        <v>1</v>
      </c>
      <c r="DK6051">
        <f t="shared" si="1995"/>
        <v>7</v>
      </c>
    </row>
    <row r="6052" spans="1:115" x14ac:dyDescent="0.25">
      <c r="A6052" s="8">
        <v>53089416</v>
      </c>
      <c r="B6052" t="s">
        <v>327339</v>
      </c>
      <c r="C6052" t="s">
        <v>327458</v>
      </c>
      <c r="D6052" t="s">
        <v>327341</v>
      </c>
      <c r="E6052" t="s">
        <v>327399</v>
      </c>
      <c r="F6052" t="s">
        <v>327414</v>
      </c>
      <c r="G6052" t="s">
        <v>327437</v>
      </c>
      <c r="H6052" t="s">
        <v>327346</v>
      </c>
      <c r="I6052" t="s">
        <v>327347</v>
      </c>
      <c r="J6052" t="s">
        <v>327351</v>
      </c>
      <c r="K6052" t="s">
        <v>327349</v>
      </c>
      <c r="L6052" t="s">
        <v>327350</v>
      </c>
      <c r="M6052" t="s">
        <v>327507</v>
      </c>
      <c r="N6052" t="s">
        <v>327502</v>
      </c>
      <c r="O6052" t="s">
        <v>327354</v>
      </c>
      <c r="P6052" t="s">
        <v>327358</v>
      </c>
      <c r="Q6052" t="s">
        <v>327361</v>
      </c>
      <c r="R6052" t="s">
        <v>327363</v>
      </c>
      <c r="S6052" t="s">
        <v>327364</v>
      </c>
      <c r="T6052" t="s">
        <v>327366</v>
      </c>
      <c r="U6052" t="s">
        <v>327367</v>
      </c>
      <c r="V6052" t="s">
        <v>327368</v>
      </c>
      <c r="W6052" t="s">
        <v>327408</v>
      </c>
      <c r="X6052" t="s">
        <v>327418</v>
      </c>
      <c r="Y6052" t="s">
        <v>327460</v>
      </c>
      <c r="Z6052" t="s">
        <v>327373</v>
      </c>
      <c r="AA6052" t="s">
        <v>327379</v>
      </c>
      <c r="AB6052" t="s">
        <v>327380</v>
      </c>
      <c r="AC6052" t="s">
        <v>327421</v>
      </c>
      <c r="AD6052" t="s">
        <v>327391</v>
      </c>
      <c r="AE6052" t="s">
        <v>327393</v>
      </c>
      <c r="CP6052">
        <f t="shared" si="1975"/>
        <v>1</v>
      </c>
      <c r="CQ6052">
        <f t="shared" si="1976"/>
        <v>1</v>
      </c>
      <c r="CR6052">
        <f t="shared" si="1977"/>
        <v>1</v>
      </c>
      <c r="CS6052">
        <f t="shared" si="1978"/>
        <v>0</v>
      </c>
      <c r="CT6052">
        <f t="shared" si="1979"/>
        <v>0</v>
      </c>
      <c r="CU6052">
        <f t="shared" si="1980"/>
        <v>1</v>
      </c>
      <c r="CV6052">
        <f t="shared" si="1981"/>
        <v>1</v>
      </c>
      <c r="CW6052">
        <f t="shared" si="1982"/>
        <v>0</v>
      </c>
      <c r="CX6052">
        <f t="shared" si="1983"/>
        <v>1</v>
      </c>
      <c r="CY6052">
        <f t="shared" si="1984"/>
        <v>1</v>
      </c>
      <c r="DA6052">
        <f t="shared" si="1985"/>
        <v>1</v>
      </c>
      <c r="DB6052">
        <f t="shared" si="1986"/>
        <v>1</v>
      </c>
      <c r="DC6052">
        <f t="shared" si="1987"/>
        <v>1</v>
      </c>
      <c r="DD6052">
        <f t="shared" si="1988"/>
        <v>0</v>
      </c>
      <c r="DE6052">
        <f t="shared" si="1989"/>
        <v>0</v>
      </c>
      <c r="DF6052">
        <f t="shared" si="1990"/>
        <v>1</v>
      </c>
      <c r="DG6052">
        <f t="shared" si="1991"/>
        <v>1</v>
      </c>
      <c r="DH6052">
        <f t="shared" si="1992"/>
        <v>0</v>
      </c>
      <c r="DI6052">
        <f t="shared" si="1993"/>
        <v>1</v>
      </c>
      <c r="DJ6052">
        <f t="shared" si="1994"/>
        <v>1</v>
      </c>
      <c r="DK6052">
        <f t="shared" si="1995"/>
        <v>7</v>
      </c>
    </row>
    <row r="6053" spans="1:115" x14ac:dyDescent="0.25">
      <c r="A6053" s="8">
        <v>7.1907737559039898E+17</v>
      </c>
      <c r="B6053" t="s">
        <v>327339</v>
      </c>
      <c r="C6053" t="s">
        <v>327458</v>
      </c>
      <c r="D6053" t="s">
        <v>327341</v>
      </c>
      <c r="E6053" t="s">
        <v>327399</v>
      </c>
      <c r="F6053" t="s">
        <v>327346</v>
      </c>
      <c r="G6053" t="s">
        <v>327347</v>
      </c>
      <c r="H6053" t="s">
        <v>327348</v>
      </c>
      <c r="I6053" t="s">
        <v>327349</v>
      </c>
      <c r="J6053" t="s">
        <v>327350</v>
      </c>
      <c r="K6053" t="s">
        <v>327351</v>
      </c>
      <c r="L6053" t="s">
        <v>327355</v>
      </c>
      <c r="M6053" t="s">
        <v>327358</v>
      </c>
      <c r="N6053" t="s">
        <v>327361</v>
      </c>
      <c r="O6053" t="s">
        <v>327360</v>
      </c>
      <c r="P6053" t="s">
        <v>327581</v>
      </c>
      <c r="Q6053" t="s">
        <v>327363</v>
      </c>
      <c r="R6053" t="s">
        <v>334640</v>
      </c>
      <c r="S6053" t="s">
        <v>327364</v>
      </c>
      <c r="T6053" t="s">
        <v>327464</v>
      </c>
      <c r="U6053" t="s">
        <v>327365</v>
      </c>
      <c r="V6053" t="s">
        <v>327367</v>
      </c>
      <c r="W6053" t="s">
        <v>327368</v>
      </c>
      <c r="X6053" t="s">
        <v>327447</v>
      </c>
      <c r="Y6053" t="s">
        <v>327370</v>
      </c>
      <c r="Z6053" t="s">
        <v>327407</v>
      </c>
      <c r="AA6053" t="s">
        <v>327408</v>
      </c>
      <c r="AB6053" t="s">
        <v>327372</v>
      </c>
      <c r="AC6053" t="s">
        <v>327418</v>
      </c>
      <c r="AD6053" t="s">
        <v>327374</v>
      </c>
      <c r="AE6053" t="s">
        <v>327379</v>
      </c>
      <c r="AF6053" t="s">
        <v>327380</v>
      </c>
      <c r="AG6053" t="s">
        <v>327389</v>
      </c>
      <c r="AH6053" t="s">
        <v>327390</v>
      </c>
      <c r="AI6053" t="s">
        <v>327413</v>
      </c>
      <c r="AJ6053" t="s">
        <v>327393</v>
      </c>
      <c r="AK6053" t="s">
        <v>327394</v>
      </c>
      <c r="AL6053" t="s">
        <v>327395</v>
      </c>
      <c r="CP6053">
        <f t="shared" si="1975"/>
        <v>1</v>
      </c>
      <c r="CQ6053">
        <f t="shared" si="1976"/>
        <v>1</v>
      </c>
      <c r="CR6053">
        <f t="shared" si="1977"/>
        <v>1</v>
      </c>
      <c r="CS6053">
        <f t="shared" si="1978"/>
        <v>0</v>
      </c>
      <c r="CT6053">
        <f t="shared" si="1979"/>
        <v>1</v>
      </c>
      <c r="CU6053">
        <f t="shared" si="1980"/>
        <v>0</v>
      </c>
      <c r="CV6053">
        <f t="shared" si="1981"/>
        <v>0</v>
      </c>
      <c r="CW6053">
        <f t="shared" si="1982"/>
        <v>0</v>
      </c>
      <c r="CX6053">
        <f t="shared" si="1983"/>
        <v>1</v>
      </c>
      <c r="CY6053">
        <f t="shared" si="1984"/>
        <v>1</v>
      </c>
      <c r="DA6053">
        <f t="shared" si="1985"/>
        <v>1</v>
      </c>
      <c r="DB6053">
        <f t="shared" si="1986"/>
        <v>1</v>
      </c>
      <c r="DC6053">
        <f t="shared" si="1987"/>
        <v>1</v>
      </c>
      <c r="DD6053">
        <f t="shared" si="1988"/>
        <v>0</v>
      </c>
      <c r="DE6053">
        <f t="shared" si="1989"/>
        <v>1</v>
      </c>
      <c r="DF6053">
        <f t="shared" si="1990"/>
        <v>0</v>
      </c>
      <c r="DG6053">
        <f t="shared" si="1991"/>
        <v>0</v>
      </c>
      <c r="DH6053">
        <f t="shared" si="1992"/>
        <v>0</v>
      </c>
      <c r="DI6053">
        <f t="shared" si="1993"/>
        <v>1</v>
      </c>
      <c r="DJ6053">
        <f t="shared" si="1994"/>
        <v>1</v>
      </c>
      <c r="DK6053">
        <f t="shared" si="1995"/>
        <v>6</v>
      </c>
    </row>
    <row r="6054" spans="1:115" x14ac:dyDescent="0.25">
      <c r="A6054" s="8">
        <v>8.2846803148997504E+17</v>
      </c>
      <c r="B6054" t="s">
        <v>327495</v>
      </c>
      <c r="C6054" t="s">
        <v>327458</v>
      </c>
      <c r="D6054" t="s">
        <v>327350</v>
      </c>
      <c r="E6054" t="s">
        <v>327532</v>
      </c>
      <c r="F6054" t="s">
        <v>327415</v>
      </c>
      <c r="G6054" t="s">
        <v>327366</v>
      </c>
      <c r="H6054" t="s">
        <v>327399</v>
      </c>
      <c r="I6054" t="s">
        <v>327416</v>
      </c>
      <c r="J6054" t="s">
        <v>327392</v>
      </c>
      <c r="K6054" t="s">
        <v>327369</v>
      </c>
      <c r="L6054" t="s">
        <v>327408</v>
      </c>
      <c r="M6054" t="s">
        <v>327553</v>
      </c>
      <c r="N6054" t="s">
        <v>327414</v>
      </c>
      <c r="O6054" t="s">
        <v>327361</v>
      </c>
      <c r="P6054" t="s">
        <v>327419</v>
      </c>
      <c r="Q6054" t="s">
        <v>327548</v>
      </c>
      <c r="R6054" t="s">
        <v>327346</v>
      </c>
      <c r="S6054" t="s">
        <v>327347</v>
      </c>
      <c r="T6054" t="s">
        <v>327363</v>
      </c>
      <c r="U6054" t="s">
        <v>327455</v>
      </c>
      <c r="CP6054">
        <f t="shared" si="1975"/>
        <v>1</v>
      </c>
      <c r="CQ6054">
        <f t="shared" si="1976"/>
        <v>1</v>
      </c>
      <c r="CR6054">
        <f t="shared" si="1977"/>
        <v>1</v>
      </c>
      <c r="CS6054">
        <f t="shared" si="1978"/>
        <v>1</v>
      </c>
      <c r="CT6054">
        <f t="shared" si="1979"/>
        <v>1</v>
      </c>
      <c r="CU6054">
        <f t="shared" si="1980"/>
        <v>1</v>
      </c>
      <c r="CV6054">
        <f t="shared" si="1981"/>
        <v>0</v>
      </c>
      <c r="CW6054">
        <f t="shared" si="1982"/>
        <v>0</v>
      </c>
      <c r="CX6054">
        <f t="shared" si="1983"/>
        <v>1</v>
      </c>
      <c r="CY6054">
        <f t="shared" si="1984"/>
        <v>1</v>
      </c>
      <c r="DA6054">
        <f t="shared" si="1985"/>
        <v>1</v>
      </c>
      <c r="DB6054">
        <f t="shared" si="1986"/>
        <v>1</v>
      </c>
      <c r="DC6054">
        <f t="shared" si="1987"/>
        <v>1</v>
      </c>
      <c r="DD6054">
        <f t="shared" si="1988"/>
        <v>1</v>
      </c>
      <c r="DE6054">
        <f t="shared" si="1989"/>
        <v>1</v>
      </c>
      <c r="DF6054">
        <f t="shared" si="1990"/>
        <v>1</v>
      </c>
      <c r="DG6054">
        <f t="shared" si="1991"/>
        <v>0</v>
      </c>
      <c r="DH6054">
        <f t="shared" si="1992"/>
        <v>0</v>
      </c>
      <c r="DI6054">
        <f t="shared" si="1993"/>
        <v>1</v>
      </c>
      <c r="DJ6054">
        <f t="shared" si="1994"/>
        <v>1</v>
      </c>
      <c r="DK6054">
        <f t="shared" si="1995"/>
        <v>8</v>
      </c>
    </row>
    <row r="6055" spans="1:115" x14ac:dyDescent="0.25">
      <c r="A6055" s="8">
        <v>7.6545062822001306E+17</v>
      </c>
      <c r="B6055" t="s">
        <v>327339</v>
      </c>
      <c r="C6055" t="s">
        <v>327341</v>
      </c>
      <c r="D6055" t="s">
        <v>327399</v>
      </c>
      <c r="E6055" t="s">
        <v>327342</v>
      </c>
      <c r="F6055" t="s">
        <v>327343</v>
      </c>
      <c r="G6055" t="s">
        <v>327414</v>
      </c>
      <c r="H6055" t="s">
        <v>327346</v>
      </c>
      <c r="I6055" t="s">
        <v>327347</v>
      </c>
      <c r="J6055" t="s">
        <v>327348</v>
      </c>
      <c r="K6055" t="s">
        <v>327350</v>
      </c>
      <c r="L6055" t="s">
        <v>327351</v>
      </c>
      <c r="M6055" t="s">
        <v>327352</v>
      </c>
      <c r="N6055" t="s">
        <v>327354</v>
      </c>
      <c r="O6055" t="s">
        <v>327358</v>
      </c>
      <c r="P6055" t="s">
        <v>327362</v>
      </c>
      <c r="Q6055" t="s">
        <v>327363</v>
      </c>
      <c r="R6055" t="s">
        <v>327364</v>
      </c>
      <c r="S6055" t="s">
        <v>327544</v>
      </c>
      <c r="T6055" t="s">
        <v>327365</v>
      </c>
      <c r="U6055" t="s">
        <v>327367</v>
      </c>
      <c r="V6055" t="s">
        <v>327368</v>
      </c>
      <c r="W6055" t="s">
        <v>327447</v>
      </c>
      <c r="X6055" t="s">
        <v>327370</v>
      </c>
      <c r="Y6055" t="s">
        <v>327417</v>
      </c>
      <c r="Z6055" t="s">
        <v>327408</v>
      </c>
      <c r="AA6055" t="s">
        <v>327372</v>
      </c>
      <c r="AB6055" t="s">
        <v>327373</v>
      </c>
      <c r="AC6055" t="s">
        <v>327374</v>
      </c>
      <c r="AD6055" t="s">
        <v>327379</v>
      </c>
      <c r="AE6055" t="s">
        <v>327380</v>
      </c>
      <c r="AF6055" t="s">
        <v>327421</v>
      </c>
      <c r="AG6055" t="s">
        <v>327381</v>
      </c>
      <c r="AH6055" t="s">
        <v>327479</v>
      </c>
      <c r="AI6055" t="s">
        <v>327394</v>
      </c>
      <c r="AJ6055" t="s">
        <v>327395</v>
      </c>
      <c r="CP6055">
        <f t="shared" si="1975"/>
        <v>1</v>
      </c>
      <c r="CQ6055">
        <f t="shared" si="1976"/>
        <v>1</v>
      </c>
      <c r="CR6055">
        <f t="shared" si="1977"/>
        <v>1</v>
      </c>
      <c r="CS6055">
        <f t="shared" si="1978"/>
        <v>0</v>
      </c>
      <c r="CT6055">
        <f t="shared" si="1979"/>
        <v>0</v>
      </c>
      <c r="CU6055">
        <f t="shared" si="1980"/>
        <v>1</v>
      </c>
      <c r="CV6055">
        <f t="shared" si="1981"/>
        <v>1</v>
      </c>
      <c r="CW6055">
        <f t="shared" si="1982"/>
        <v>0</v>
      </c>
      <c r="CX6055">
        <f t="shared" si="1983"/>
        <v>0</v>
      </c>
      <c r="CY6055">
        <f t="shared" si="1984"/>
        <v>1</v>
      </c>
      <c r="DA6055">
        <f t="shared" si="1985"/>
        <v>1</v>
      </c>
      <c r="DB6055">
        <f t="shared" si="1986"/>
        <v>1</v>
      </c>
      <c r="DC6055">
        <f t="shared" si="1987"/>
        <v>1</v>
      </c>
      <c r="DD6055">
        <f t="shared" si="1988"/>
        <v>0</v>
      </c>
      <c r="DE6055">
        <f t="shared" si="1989"/>
        <v>0</v>
      </c>
      <c r="DF6055">
        <f t="shared" si="1990"/>
        <v>1</v>
      </c>
      <c r="DG6055">
        <f t="shared" si="1991"/>
        <v>1</v>
      </c>
      <c r="DH6055">
        <f t="shared" si="1992"/>
        <v>0</v>
      </c>
      <c r="DI6055">
        <f t="shared" si="1993"/>
        <v>0</v>
      </c>
      <c r="DJ6055">
        <f t="shared" si="1994"/>
        <v>1</v>
      </c>
      <c r="DK6055">
        <f t="shared" si="1995"/>
        <v>6</v>
      </c>
    </row>
    <row r="6056" spans="1:115" x14ac:dyDescent="0.25">
      <c r="A6056" s="8">
        <v>37724126</v>
      </c>
      <c r="B6056" t="s">
        <v>327339</v>
      </c>
      <c r="C6056" t="s">
        <v>327399</v>
      </c>
      <c r="D6056" t="s">
        <v>327414</v>
      </c>
      <c r="E6056" t="s">
        <v>327346</v>
      </c>
      <c r="F6056" t="s">
        <v>327347</v>
      </c>
      <c r="G6056" t="s">
        <v>327348</v>
      </c>
      <c r="H6056" t="s">
        <v>327349</v>
      </c>
      <c r="I6056" t="s">
        <v>327350</v>
      </c>
      <c r="J6056" t="s">
        <v>327352</v>
      </c>
      <c r="K6056" t="s">
        <v>327353</v>
      </c>
      <c r="L6056" t="s">
        <v>327354</v>
      </c>
      <c r="M6056" t="s">
        <v>327358</v>
      </c>
      <c r="N6056" t="s">
        <v>327361</v>
      </c>
      <c r="O6056" t="s">
        <v>327363</v>
      </c>
      <c r="P6056" t="s">
        <v>327364</v>
      </c>
      <c r="Q6056" t="s">
        <v>327464</v>
      </c>
      <c r="R6056" t="s">
        <v>327366</v>
      </c>
      <c r="S6056" t="s">
        <v>327369</v>
      </c>
      <c r="T6056" t="s">
        <v>327370</v>
      </c>
      <c r="U6056" t="s">
        <v>327417</v>
      </c>
      <c r="V6056" t="s">
        <v>327408</v>
      </c>
      <c r="W6056" t="s">
        <v>327418</v>
      </c>
      <c r="X6056" t="s">
        <v>327373</v>
      </c>
      <c r="Y6056" t="s">
        <v>327379</v>
      </c>
      <c r="Z6056" t="s">
        <v>327380</v>
      </c>
      <c r="AA6056" t="s">
        <v>327421</v>
      </c>
      <c r="AB6056" t="s">
        <v>327381</v>
      </c>
      <c r="AC6056" t="s">
        <v>327389</v>
      </c>
      <c r="AD6056" t="s">
        <v>327390</v>
      </c>
      <c r="AE6056" t="s">
        <v>327392</v>
      </c>
      <c r="AF6056" t="s">
        <v>327394</v>
      </c>
      <c r="AG6056" t="s">
        <v>327395</v>
      </c>
      <c r="CP6056">
        <f t="shared" si="1975"/>
        <v>1</v>
      </c>
      <c r="CQ6056">
        <f t="shared" si="1976"/>
        <v>1</v>
      </c>
      <c r="CR6056">
        <f t="shared" si="1977"/>
        <v>1</v>
      </c>
      <c r="CS6056">
        <f t="shared" si="1978"/>
        <v>0</v>
      </c>
      <c r="CT6056">
        <f t="shared" si="1979"/>
        <v>0</v>
      </c>
      <c r="CU6056">
        <f t="shared" si="1980"/>
        <v>1</v>
      </c>
      <c r="CV6056">
        <f t="shared" si="1981"/>
        <v>1</v>
      </c>
      <c r="CW6056">
        <f t="shared" si="1982"/>
        <v>0</v>
      </c>
      <c r="CX6056">
        <f t="shared" si="1983"/>
        <v>0</v>
      </c>
      <c r="CY6056">
        <f t="shared" si="1984"/>
        <v>1</v>
      </c>
      <c r="DA6056">
        <f t="shared" si="1985"/>
        <v>1</v>
      </c>
      <c r="DB6056">
        <f t="shared" si="1986"/>
        <v>1</v>
      </c>
      <c r="DC6056">
        <f t="shared" si="1987"/>
        <v>1</v>
      </c>
      <c r="DD6056">
        <f t="shared" si="1988"/>
        <v>0</v>
      </c>
      <c r="DE6056">
        <f t="shared" si="1989"/>
        <v>0</v>
      </c>
      <c r="DF6056">
        <f t="shared" si="1990"/>
        <v>1</v>
      </c>
      <c r="DG6056">
        <f t="shared" si="1991"/>
        <v>1</v>
      </c>
      <c r="DH6056">
        <f t="shared" si="1992"/>
        <v>0</v>
      </c>
      <c r="DI6056">
        <f t="shared" si="1993"/>
        <v>0</v>
      </c>
      <c r="DJ6056">
        <f t="shared" si="1994"/>
        <v>1</v>
      </c>
      <c r="DK6056">
        <f t="shared" si="1995"/>
        <v>6</v>
      </c>
    </row>
    <row r="6057" spans="1:115" x14ac:dyDescent="0.25">
      <c r="A6057" s="8">
        <v>7.2332272496420198E+17</v>
      </c>
      <c r="B6057" t="s">
        <v>327339</v>
      </c>
      <c r="C6057" t="s">
        <v>327458</v>
      </c>
      <c r="D6057" t="s">
        <v>327346</v>
      </c>
      <c r="E6057" t="s">
        <v>327347</v>
      </c>
      <c r="F6057" t="s">
        <v>327348</v>
      </c>
      <c r="G6057" t="s">
        <v>327349</v>
      </c>
      <c r="H6057" t="s">
        <v>327350</v>
      </c>
      <c r="I6057" t="s">
        <v>327351</v>
      </c>
      <c r="J6057" t="s">
        <v>327352</v>
      </c>
      <c r="K6057" t="s">
        <v>327619</v>
      </c>
      <c r="L6057" t="s">
        <v>327353</v>
      </c>
      <c r="M6057" t="s">
        <v>327354</v>
      </c>
      <c r="N6057" t="s">
        <v>327443</v>
      </c>
      <c r="O6057" t="s">
        <v>327355</v>
      </c>
      <c r="P6057" t="s">
        <v>327356</v>
      </c>
      <c r="Q6057" t="s">
        <v>327358</v>
      </c>
      <c r="R6057" t="s">
        <v>327401</v>
      </c>
      <c r="S6057" t="s">
        <v>327361</v>
      </c>
      <c r="T6057" t="s">
        <v>327362</v>
      </c>
      <c r="U6057" t="s">
        <v>327363</v>
      </c>
      <c r="V6057" t="s">
        <v>327464</v>
      </c>
      <c r="W6057" t="s">
        <v>327365</v>
      </c>
      <c r="X6057" t="s">
        <v>327367</v>
      </c>
      <c r="Y6057" t="s">
        <v>327370</v>
      </c>
      <c r="Z6057" t="s">
        <v>327521</v>
      </c>
      <c r="AA6057" t="s">
        <v>327408</v>
      </c>
      <c r="AB6057" t="s">
        <v>327372</v>
      </c>
      <c r="AC6057" t="s">
        <v>327460</v>
      </c>
      <c r="AD6057" t="s">
        <v>327373</v>
      </c>
      <c r="AE6057" t="s">
        <v>327508</v>
      </c>
      <c r="AF6057" t="s">
        <v>327388</v>
      </c>
      <c r="AG6057" t="s">
        <v>327499</v>
      </c>
      <c r="AH6057" t="s">
        <v>327500</v>
      </c>
      <c r="AI6057" t="s">
        <v>327583</v>
      </c>
      <c r="AJ6057" t="s">
        <v>327405</v>
      </c>
      <c r="AK6057" t="s">
        <v>327384</v>
      </c>
      <c r="AL6057" t="s">
        <v>327385</v>
      </c>
      <c r="AM6057" t="s">
        <v>327419</v>
      </c>
      <c r="AN6057" t="s">
        <v>327374</v>
      </c>
      <c r="AO6057" t="s">
        <v>327409</v>
      </c>
      <c r="AP6057" t="s">
        <v>327418</v>
      </c>
      <c r="AQ6057" t="s">
        <v>327379</v>
      </c>
      <c r="AR6057" t="s">
        <v>327421</v>
      </c>
      <c r="AS6057" t="s">
        <v>327381</v>
      </c>
      <c r="AT6057" t="s">
        <v>327479</v>
      </c>
      <c r="AU6057" t="s">
        <v>327389</v>
      </c>
      <c r="AV6057" t="s">
        <v>327451</v>
      </c>
      <c r="AW6057" t="s">
        <v>327390</v>
      </c>
      <c r="AX6057" t="s">
        <v>327391</v>
      </c>
      <c r="AY6057" t="s">
        <v>327392</v>
      </c>
      <c r="AZ6057" t="s">
        <v>327394</v>
      </c>
      <c r="BA6057" t="s">
        <v>327395</v>
      </c>
      <c r="CP6057">
        <f t="shared" si="1975"/>
        <v>1</v>
      </c>
      <c r="CQ6057">
        <f t="shared" si="1976"/>
        <v>1</v>
      </c>
      <c r="CR6057">
        <f t="shared" si="1977"/>
        <v>2</v>
      </c>
      <c r="CS6057">
        <f t="shared" si="1978"/>
        <v>1</v>
      </c>
      <c r="CT6057">
        <f t="shared" si="1979"/>
        <v>2</v>
      </c>
      <c r="CU6057">
        <f t="shared" si="1980"/>
        <v>1</v>
      </c>
      <c r="CV6057">
        <f t="shared" si="1981"/>
        <v>1</v>
      </c>
      <c r="CW6057">
        <f t="shared" si="1982"/>
        <v>0</v>
      </c>
      <c r="CX6057">
        <f t="shared" si="1983"/>
        <v>1</v>
      </c>
      <c r="CY6057">
        <f t="shared" si="1984"/>
        <v>3</v>
      </c>
      <c r="DA6057">
        <f t="shared" si="1985"/>
        <v>1</v>
      </c>
      <c r="DB6057">
        <f t="shared" si="1986"/>
        <v>1</v>
      </c>
      <c r="DC6057">
        <f t="shared" si="1987"/>
        <v>1</v>
      </c>
      <c r="DD6057">
        <f t="shared" si="1988"/>
        <v>1</v>
      </c>
      <c r="DE6057">
        <f t="shared" si="1989"/>
        <v>1</v>
      </c>
      <c r="DF6057">
        <f t="shared" si="1990"/>
        <v>1</v>
      </c>
      <c r="DG6057">
        <f t="shared" si="1991"/>
        <v>1</v>
      </c>
      <c r="DH6057">
        <f t="shared" si="1992"/>
        <v>0</v>
      </c>
      <c r="DI6057">
        <f t="shared" si="1993"/>
        <v>1</v>
      </c>
      <c r="DJ6057">
        <f t="shared" si="1994"/>
        <v>1</v>
      </c>
      <c r="DK6057">
        <f t="shared" si="1995"/>
        <v>9</v>
      </c>
    </row>
    <row r="6058" spans="1:115" x14ac:dyDescent="0.25">
      <c r="A6058" s="8">
        <v>6.8336812018622003E+17</v>
      </c>
      <c r="B6058" t="s">
        <v>327339</v>
      </c>
      <c r="C6058" t="s">
        <v>327341</v>
      </c>
      <c r="D6058" t="s">
        <v>327399</v>
      </c>
      <c r="E6058" t="s">
        <v>327414</v>
      </c>
      <c r="F6058" t="s">
        <v>327437</v>
      </c>
      <c r="G6058" t="s">
        <v>327346</v>
      </c>
      <c r="H6058" t="s">
        <v>327347</v>
      </c>
      <c r="I6058" t="s">
        <v>327348</v>
      </c>
      <c r="J6058" t="s">
        <v>327350</v>
      </c>
      <c r="K6058" t="s">
        <v>327351</v>
      </c>
      <c r="L6058" t="s">
        <v>327354</v>
      </c>
      <c r="M6058" t="s">
        <v>327355</v>
      </c>
      <c r="N6058" t="s">
        <v>327358</v>
      </c>
      <c r="O6058" t="s">
        <v>327361</v>
      </c>
      <c r="P6058" t="s">
        <v>327425</v>
      </c>
      <c r="Q6058" t="s">
        <v>327362</v>
      </c>
      <c r="R6058" t="s">
        <v>327363</v>
      </c>
      <c r="S6058" t="s">
        <v>327364</v>
      </c>
      <c r="T6058" t="s">
        <v>327365</v>
      </c>
      <c r="U6058" t="s">
        <v>327366</v>
      </c>
      <c r="V6058" t="s">
        <v>327368</v>
      </c>
      <c r="W6058" t="s">
        <v>327446</v>
      </c>
      <c r="X6058" t="s">
        <v>327369</v>
      </c>
      <c r="Y6058" t="s">
        <v>327370</v>
      </c>
      <c r="Z6058" t="s">
        <v>327417</v>
      </c>
      <c r="AA6058" t="s">
        <v>327408</v>
      </c>
      <c r="AB6058" t="s">
        <v>327372</v>
      </c>
      <c r="AC6058" t="s">
        <v>327459</v>
      </c>
      <c r="AD6058" t="s">
        <v>327460</v>
      </c>
      <c r="AE6058" t="s">
        <v>327373</v>
      </c>
      <c r="AF6058" t="s">
        <v>327374</v>
      </c>
      <c r="AG6058" t="s">
        <v>327377</v>
      </c>
      <c r="AH6058" t="s">
        <v>327379</v>
      </c>
      <c r="AI6058" t="s">
        <v>327380</v>
      </c>
      <c r="AJ6058" t="s">
        <v>327421</v>
      </c>
      <c r="AK6058" t="s">
        <v>327381</v>
      </c>
      <c r="AL6058" t="s">
        <v>327389</v>
      </c>
      <c r="AM6058" t="s">
        <v>327390</v>
      </c>
      <c r="AN6058" t="s">
        <v>327391</v>
      </c>
      <c r="AO6058" t="s">
        <v>327392</v>
      </c>
      <c r="AP6058" t="s">
        <v>327393</v>
      </c>
      <c r="AQ6058" t="s">
        <v>327394</v>
      </c>
      <c r="AR6058" t="s">
        <v>327395</v>
      </c>
      <c r="CP6058">
        <f t="shared" si="1975"/>
        <v>1</v>
      </c>
      <c r="CQ6058">
        <f t="shared" si="1976"/>
        <v>1</v>
      </c>
      <c r="CR6058">
        <f t="shared" si="1977"/>
        <v>1</v>
      </c>
      <c r="CS6058">
        <f t="shared" si="1978"/>
        <v>0</v>
      </c>
      <c r="CT6058">
        <f t="shared" si="1979"/>
        <v>1</v>
      </c>
      <c r="CU6058">
        <f t="shared" si="1980"/>
        <v>1</v>
      </c>
      <c r="CV6058">
        <f t="shared" si="1981"/>
        <v>1</v>
      </c>
      <c r="CW6058">
        <f t="shared" si="1982"/>
        <v>1</v>
      </c>
      <c r="CX6058">
        <f t="shared" si="1983"/>
        <v>0</v>
      </c>
      <c r="CY6058">
        <f t="shared" si="1984"/>
        <v>1</v>
      </c>
      <c r="DA6058">
        <f t="shared" si="1985"/>
        <v>1</v>
      </c>
      <c r="DB6058">
        <f t="shared" si="1986"/>
        <v>1</v>
      </c>
      <c r="DC6058">
        <f t="shared" si="1987"/>
        <v>1</v>
      </c>
      <c r="DD6058">
        <f t="shared" si="1988"/>
        <v>0</v>
      </c>
      <c r="DE6058">
        <f t="shared" si="1989"/>
        <v>1</v>
      </c>
      <c r="DF6058">
        <f t="shared" si="1990"/>
        <v>1</v>
      </c>
      <c r="DG6058">
        <f t="shared" si="1991"/>
        <v>1</v>
      </c>
      <c r="DH6058">
        <f t="shared" si="1992"/>
        <v>1</v>
      </c>
      <c r="DI6058">
        <f t="shared" si="1993"/>
        <v>0</v>
      </c>
      <c r="DJ6058">
        <f t="shared" si="1994"/>
        <v>1</v>
      </c>
      <c r="DK6058">
        <f t="shared" si="1995"/>
        <v>8</v>
      </c>
    </row>
    <row r="6059" spans="1:115" x14ac:dyDescent="0.25">
      <c r="A6059" s="8">
        <v>6.5944038556469696E+17</v>
      </c>
      <c r="B6059" t="s">
        <v>327435</v>
      </c>
      <c r="C6059" t="s">
        <v>327529</v>
      </c>
      <c r="D6059" t="s">
        <v>327341</v>
      </c>
      <c r="E6059" t="s">
        <v>327399</v>
      </c>
      <c r="F6059" t="s">
        <v>327395</v>
      </c>
      <c r="G6059" t="s">
        <v>327345</v>
      </c>
      <c r="H6059" t="s">
        <v>327346</v>
      </c>
      <c r="I6059" t="s">
        <v>327496</v>
      </c>
      <c r="J6059" t="s">
        <v>327497</v>
      </c>
      <c r="K6059" t="s">
        <v>327347</v>
      </c>
      <c r="L6059" t="s">
        <v>327351</v>
      </c>
      <c r="M6059" t="s">
        <v>327349</v>
      </c>
      <c r="N6059" t="s">
        <v>327350</v>
      </c>
      <c r="O6059" t="s">
        <v>327352</v>
      </c>
      <c r="P6059" t="s">
        <v>327501</v>
      </c>
      <c r="Q6059" t="s">
        <v>327619</v>
      </c>
      <c r="R6059" t="s">
        <v>327354</v>
      </c>
      <c r="S6059" t="s">
        <v>327355</v>
      </c>
      <c r="T6059" t="s">
        <v>327356</v>
      </c>
      <c r="U6059" t="s">
        <v>327357</v>
      </c>
      <c r="V6059" t="s">
        <v>327358</v>
      </c>
      <c r="W6059" t="s">
        <v>327401</v>
      </c>
      <c r="X6059" t="s">
        <v>327444</v>
      </c>
      <c r="Y6059" t="s">
        <v>327361</v>
      </c>
      <c r="Z6059" t="s">
        <v>327463</v>
      </c>
      <c r="AA6059" t="s">
        <v>327363</v>
      </c>
      <c r="AB6059" t="s">
        <v>327364</v>
      </c>
      <c r="AC6059" t="s">
        <v>327428</v>
      </c>
      <c r="AD6059" t="s">
        <v>334323</v>
      </c>
      <c r="AE6059" t="s">
        <v>327544</v>
      </c>
      <c r="AF6059" t="s">
        <v>327624</v>
      </c>
      <c r="AG6059" t="s">
        <v>327367</v>
      </c>
      <c r="AH6059" t="s">
        <v>327368</v>
      </c>
      <c r="AI6059" t="s">
        <v>327408</v>
      </c>
      <c r="AJ6059" t="s">
        <v>327373</v>
      </c>
      <c r="AK6059" t="s">
        <v>327375</v>
      </c>
      <c r="AL6059" t="s">
        <v>327377</v>
      </c>
      <c r="AM6059" t="s">
        <v>327381</v>
      </c>
      <c r="AN6059" t="s">
        <v>327389</v>
      </c>
      <c r="AO6059" t="s">
        <v>327451</v>
      </c>
      <c r="AP6059" t="s">
        <v>327473</v>
      </c>
      <c r="AQ6059" t="s">
        <v>327362</v>
      </c>
      <c r="AR6059" t="s">
        <v>327562</v>
      </c>
      <c r="CP6059">
        <f t="shared" si="1975"/>
        <v>1</v>
      </c>
      <c r="CQ6059">
        <f t="shared" si="1976"/>
        <v>1</v>
      </c>
      <c r="CR6059">
        <f t="shared" si="1977"/>
        <v>2</v>
      </c>
      <c r="CS6059">
        <f t="shared" si="1978"/>
        <v>2</v>
      </c>
      <c r="CT6059">
        <f t="shared" si="1979"/>
        <v>2</v>
      </c>
      <c r="CU6059">
        <f t="shared" si="1980"/>
        <v>1</v>
      </c>
      <c r="CV6059">
        <f t="shared" si="1981"/>
        <v>1</v>
      </c>
      <c r="CW6059">
        <f t="shared" si="1982"/>
        <v>0</v>
      </c>
      <c r="CX6059">
        <f t="shared" si="1983"/>
        <v>1</v>
      </c>
      <c r="CY6059">
        <f t="shared" si="1984"/>
        <v>1</v>
      </c>
      <c r="DA6059">
        <f t="shared" si="1985"/>
        <v>1</v>
      </c>
      <c r="DB6059">
        <f t="shared" si="1986"/>
        <v>1</v>
      </c>
      <c r="DC6059">
        <f t="shared" si="1987"/>
        <v>1</v>
      </c>
      <c r="DD6059">
        <f t="shared" si="1988"/>
        <v>1</v>
      </c>
      <c r="DE6059">
        <f t="shared" si="1989"/>
        <v>1</v>
      </c>
      <c r="DF6059">
        <f t="shared" si="1990"/>
        <v>1</v>
      </c>
      <c r="DG6059">
        <f t="shared" si="1991"/>
        <v>1</v>
      </c>
      <c r="DH6059">
        <f t="shared" si="1992"/>
        <v>0</v>
      </c>
      <c r="DI6059">
        <f t="shared" si="1993"/>
        <v>1</v>
      </c>
      <c r="DJ6059">
        <f t="shared" si="1994"/>
        <v>1</v>
      </c>
      <c r="DK6059">
        <f t="shared" si="1995"/>
        <v>9</v>
      </c>
    </row>
    <row r="6060" spans="1:115" x14ac:dyDescent="0.25">
      <c r="A6060" s="8">
        <v>7.3555372159822195E+17</v>
      </c>
      <c r="B6060" t="s">
        <v>327339</v>
      </c>
      <c r="C6060" t="s">
        <v>327340</v>
      </c>
      <c r="D6060" t="s">
        <v>327458</v>
      </c>
      <c r="E6060" t="s">
        <v>327341</v>
      </c>
      <c r="F6060" t="s">
        <v>327399</v>
      </c>
      <c r="G6060" t="s">
        <v>327437</v>
      </c>
      <c r="H6060" t="s">
        <v>327346</v>
      </c>
      <c r="I6060" t="s">
        <v>327347</v>
      </c>
      <c r="J6060" t="s">
        <v>327348</v>
      </c>
      <c r="K6060" t="s">
        <v>327350</v>
      </c>
      <c r="L6060" t="s">
        <v>327352</v>
      </c>
      <c r="M6060" t="s">
        <v>327355</v>
      </c>
      <c r="N6060" t="s">
        <v>327358</v>
      </c>
      <c r="O6060" t="s">
        <v>327361</v>
      </c>
      <c r="P6060" t="s">
        <v>327363</v>
      </c>
      <c r="Q6060" t="s">
        <v>327364</v>
      </c>
      <c r="R6060" t="s">
        <v>327446</v>
      </c>
      <c r="S6060" t="s">
        <v>327447</v>
      </c>
      <c r="T6060" t="s">
        <v>327369</v>
      </c>
      <c r="U6060" t="s">
        <v>327616</v>
      </c>
      <c r="V6060" t="s">
        <v>327408</v>
      </c>
      <c r="W6060" t="s">
        <v>327418</v>
      </c>
      <c r="X6060" t="s">
        <v>327373</v>
      </c>
      <c r="Y6060" t="s">
        <v>327377</v>
      </c>
      <c r="Z6060" t="s">
        <v>327379</v>
      </c>
      <c r="AA6060" t="s">
        <v>327493</v>
      </c>
      <c r="AB6060" t="s">
        <v>327706</v>
      </c>
      <c r="AC6060" t="s">
        <v>327500</v>
      </c>
      <c r="AD6060" t="s">
        <v>327384</v>
      </c>
      <c r="AE6060" t="s">
        <v>327385</v>
      </c>
      <c r="AF6060" t="s">
        <v>327509</v>
      </c>
      <c r="AG6060" t="s">
        <v>327389</v>
      </c>
      <c r="AH6060" t="s">
        <v>327451</v>
      </c>
      <c r="AI6060" t="s">
        <v>327392</v>
      </c>
      <c r="AJ6060" t="s">
        <v>327466</v>
      </c>
      <c r="AK6060" t="s">
        <v>327395</v>
      </c>
      <c r="CP6060">
        <f t="shared" si="1975"/>
        <v>1</v>
      </c>
      <c r="CQ6060">
        <f t="shared" si="1976"/>
        <v>1</v>
      </c>
      <c r="CR6060">
        <f t="shared" si="1977"/>
        <v>1</v>
      </c>
      <c r="CS6060">
        <f t="shared" si="1978"/>
        <v>0</v>
      </c>
      <c r="CT6060">
        <f t="shared" si="1979"/>
        <v>1</v>
      </c>
      <c r="CU6060">
        <f t="shared" si="1980"/>
        <v>0</v>
      </c>
      <c r="CV6060">
        <f t="shared" si="1981"/>
        <v>1</v>
      </c>
      <c r="CW6060">
        <f t="shared" si="1982"/>
        <v>1</v>
      </c>
      <c r="CX6060">
        <f t="shared" si="1983"/>
        <v>1</v>
      </c>
      <c r="CY6060">
        <f t="shared" si="1984"/>
        <v>1</v>
      </c>
      <c r="DA6060">
        <f t="shared" si="1985"/>
        <v>1</v>
      </c>
      <c r="DB6060">
        <f t="shared" si="1986"/>
        <v>1</v>
      </c>
      <c r="DC6060">
        <f t="shared" si="1987"/>
        <v>1</v>
      </c>
      <c r="DD6060">
        <f t="shared" si="1988"/>
        <v>0</v>
      </c>
      <c r="DE6060">
        <f t="shared" si="1989"/>
        <v>1</v>
      </c>
      <c r="DF6060">
        <f t="shared" si="1990"/>
        <v>0</v>
      </c>
      <c r="DG6060">
        <f t="shared" si="1991"/>
        <v>1</v>
      </c>
      <c r="DH6060">
        <f t="shared" si="1992"/>
        <v>1</v>
      </c>
      <c r="DI6060">
        <f t="shared" si="1993"/>
        <v>1</v>
      </c>
      <c r="DJ6060">
        <f t="shared" si="1994"/>
        <v>1</v>
      </c>
      <c r="DK6060">
        <f t="shared" si="1995"/>
        <v>8</v>
      </c>
    </row>
    <row r="6061" spans="1:115" x14ac:dyDescent="0.25">
      <c r="A6061" s="8">
        <v>7.4445413745573402E+17</v>
      </c>
      <c r="B6061" t="s">
        <v>327339</v>
      </c>
      <c r="C6061" t="s">
        <v>327458</v>
      </c>
      <c r="D6061" t="s">
        <v>327341</v>
      </c>
      <c r="E6061" t="s">
        <v>327399</v>
      </c>
      <c r="F6061" t="s">
        <v>327342</v>
      </c>
      <c r="G6061" t="s">
        <v>327607</v>
      </c>
      <c r="H6061" t="s">
        <v>327437</v>
      </c>
      <c r="I6061" t="s">
        <v>327346</v>
      </c>
      <c r="J6061" t="s">
        <v>327347</v>
      </c>
      <c r="K6061" t="s">
        <v>327348</v>
      </c>
      <c r="L6061" t="s">
        <v>327349</v>
      </c>
      <c r="M6061" t="s">
        <v>327351</v>
      </c>
      <c r="N6061" t="s">
        <v>335484</v>
      </c>
      <c r="O6061" t="s">
        <v>327415</v>
      </c>
      <c r="P6061" t="s">
        <v>327354</v>
      </c>
      <c r="Q6061" t="s">
        <v>335485</v>
      </c>
      <c r="R6061" t="s">
        <v>327355</v>
      </c>
      <c r="S6061" t="s">
        <v>327358</v>
      </c>
      <c r="T6061" t="s">
        <v>327361</v>
      </c>
      <c r="U6061" t="s">
        <v>327363</v>
      </c>
      <c r="V6061" t="s">
        <v>327364</v>
      </c>
      <c r="W6061" t="s">
        <v>327464</v>
      </c>
      <c r="X6061" t="s">
        <v>327367</v>
      </c>
      <c r="Y6061" t="s">
        <v>327368</v>
      </c>
      <c r="Z6061" t="s">
        <v>327447</v>
      </c>
      <c r="AA6061" t="s">
        <v>327534</v>
      </c>
      <c r="AB6061" t="s">
        <v>327407</v>
      </c>
      <c r="AC6061" t="s">
        <v>327563</v>
      </c>
      <c r="AD6061" t="s">
        <v>327509</v>
      </c>
      <c r="AE6061" t="s">
        <v>327385</v>
      </c>
      <c r="AF6061" t="s">
        <v>327500</v>
      </c>
      <c r="AG6061" t="s">
        <v>327405</v>
      </c>
      <c r="AH6061" t="s">
        <v>327384</v>
      </c>
      <c r="AI6061" t="s">
        <v>327370</v>
      </c>
      <c r="AJ6061" t="s">
        <v>327408</v>
      </c>
      <c r="AK6061" t="s">
        <v>327369</v>
      </c>
      <c r="AL6061" t="s">
        <v>327372</v>
      </c>
      <c r="AM6061" t="s">
        <v>327418</v>
      </c>
      <c r="AN6061" t="s">
        <v>327379</v>
      </c>
      <c r="AO6061" t="s">
        <v>327457</v>
      </c>
      <c r="AP6061" t="s">
        <v>327421</v>
      </c>
      <c r="AQ6061" t="s">
        <v>334267</v>
      </c>
      <c r="AR6061" t="s">
        <v>327381</v>
      </c>
      <c r="AS6061" t="s">
        <v>327389</v>
      </c>
      <c r="AT6061" t="s">
        <v>327390</v>
      </c>
      <c r="AU6061" t="s">
        <v>335486</v>
      </c>
      <c r="AV6061" t="s">
        <v>327392</v>
      </c>
      <c r="AW6061" t="s">
        <v>335487</v>
      </c>
      <c r="AX6061" t="s">
        <v>327394</v>
      </c>
      <c r="AY6061" t="s">
        <v>327395</v>
      </c>
      <c r="CP6061">
        <f t="shared" si="1975"/>
        <v>1</v>
      </c>
      <c r="CQ6061">
        <f t="shared" si="1976"/>
        <v>1</v>
      </c>
      <c r="CR6061">
        <f t="shared" si="1977"/>
        <v>2</v>
      </c>
      <c r="CS6061">
        <f t="shared" si="1978"/>
        <v>0</v>
      </c>
      <c r="CT6061">
        <f t="shared" si="1979"/>
        <v>1</v>
      </c>
      <c r="CU6061">
        <f t="shared" si="1980"/>
        <v>1</v>
      </c>
      <c r="CV6061">
        <f t="shared" si="1981"/>
        <v>0</v>
      </c>
      <c r="CW6061">
        <f t="shared" si="1982"/>
        <v>0</v>
      </c>
      <c r="CX6061">
        <f t="shared" si="1983"/>
        <v>1</v>
      </c>
      <c r="CY6061">
        <f t="shared" si="1984"/>
        <v>1</v>
      </c>
      <c r="DA6061">
        <f t="shared" si="1985"/>
        <v>1</v>
      </c>
      <c r="DB6061">
        <f t="shared" si="1986"/>
        <v>1</v>
      </c>
      <c r="DC6061">
        <f t="shared" si="1987"/>
        <v>1</v>
      </c>
      <c r="DD6061">
        <f t="shared" si="1988"/>
        <v>0</v>
      </c>
      <c r="DE6061">
        <f t="shared" si="1989"/>
        <v>1</v>
      </c>
      <c r="DF6061">
        <f t="shared" si="1990"/>
        <v>1</v>
      </c>
      <c r="DG6061">
        <f t="shared" si="1991"/>
        <v>0</v>
      </c>
      <c r="DH6061">
        <f t="shared" si="1992"/>
        <v>0</v>
      </c>
      <c r="DI6061">
        <f t="shared" si="1993"/>
        <v>1</v>
      </c>
      <c r="DJ6061">
        <f t="shared" si="1994"/>
        <v>1</v>
      </c>
      <c r="DK6061">
        <f t="shared" si="1995"/>
        <v>7</v>
      </c>
    </row>
    <row r="6062" spans="1:115" x14ac:dyDescent="0.25">
      <c r="A6062" s="8">
        <v>7.9412713264444902E+17</v>
      </c>
      <c r="B6062" t="s">
        <v>327495</v>
      </c>
      <c r="C6062" t="s">
        <v>327458</v>
      </c>
      <c r="D6062" t="s">
        <v>327349</v>
      </c>
      <c r="E6062" t="s">
        <v>327367</v>
      </c>
      <c r="F6062" t="s">
        <v>328218</v>
      </c>
      <c r="G6062" t="s">
        <v>327408</v>
      </c>
      <c r="H6062" t="s">
        <v>327414</v>
      </c>
      <c r="I6062" t="s">
        <v>327358</v>
      </c>
      <c r="J6062" t="s">
        <v>327419</v>
      </c>
      <c r="K6062" t="s">
        <v>327373</v>
      </c>
      <c r="L6062" t="s">
        <v>327347</v>
      </c>
      <c r="M6062" t="s">
        <v>327496</v>
      </c>
      <c r="N6062" t="s">
        <v>327497</v>
      </c>
      <c r="CP6062">
        <f t="shared" si="1975"/>
        <v>1</v>
      </c>
      <c r="CQ6062">
        <f t="shared" si="1976"/>
        <v>1</v>
      </c>
      <c r="CR6062">
        <f t="shared" si="1977"/>
        <v>0</v>
      </c>
      <c r="CS6062">
        <f t="shared" si="1978"/>
        <v>1</v>
      </c>
      <c r="CT6062">
        <f t="shared" si="1979"/>
        <v>0</v>
      </c>
      <c r="CU6062">
        <f t="shared" si="1980"/>
        <v>1</v>
      </c>
      <c r="CV6062">
        <f t="shared" si="1981"/>
        <v>1</v>
      </c>
      <c r="CW6062">
        <f t="shared" si="1982"/>
        <v>0</v>
      </c>
      <c r="CX6062">
        <f t="shared" si="1983"/>
        <v>1</v>
      </c>
      <c r="CY6062">
        <f t="shared" si="1984"/>
        <v>1</v>
      </c>
      <c r="DA6062">
        <f t="shared" si="1985"/>
        <v>1</v>
      </c>
      <c r="DB6062">
        <f t="shared" si="1986"/>
        <v>1</v>
      </c>
      <c r="DC6062">
        <f t="shared" si="1987"/>
        <v>0</v>
      </c>
      <c r="DD6062">
        <f t="shared" si="1988"/>
        <v>1</v>
      </c>
      <c r="DE6062">
        <f t="shared" si="1989"/>
        <v>0</v>
      </c>
      <c r="DF6062">
        <f t="shared" si="1990"/>
        <v>1</v>
      </c>
      <c r="DG6062">
        <f t="shared" si="1991"/>
        <v>1</v>
      </c>
      <c r="DH6062">
        <f t="shared" si="1992"/>
        <v>0</v>
      </c>
      <c r="DI6062">
        <f t="shared" si="1993"/>
        <v>1</v>
      </c>
      <c r="DJ6062">
        <f t="shared" si="1994"/>
        <v>1</v>
      </c>
      <c r="DK6062">
        <f t="shared" si="1995"/>
        <v>7</v>
      </c>
    </row>
    <row r="6063" spans="1:115" x14ac:dyDescent="0.25">
      <c r="A6063" s="8">
        <v>7116799</v>
      </c>
      <c r="B6063" t="s">
        <v>327339</v>
      </c>
      <c r="C6063" t="s">
        <v>327532</v>
      </c>
      <c r="D6063" t="s">
        <v>327399</v>
      </c>
      <c r="E6063" t="s">
        <v>327414</v>
      </c>
      <c r="F6063" t="s">
        <v>327346</v>
      </c>
      <c r="G6063" t="s">
        <v>327347</v>
      </c>
      <c r="H6063" t="s">
        <v>327452</v>
      </c>
      <c r="I6063" t="s">
        <v>327350</v>
      </c>
      <c r="J6063" t="s">
        <v>327415</v>
      </c>
      <c r="K6063" t="s">
        <v>327501</v>
      </c>
      <c r="L6063" t="s">
        <v>327355</v>
      </c>
      <c r="M6063" t="s">
        <v>327358</v>
      </c>
      <c r="N6063" t="s">
        <v>327361</v>
      </c>
      <c r="O6063" t="s">
        <v>327444</v>
      </c>
      <c r="P6063" t="s">
        <v>327363</v>
      </c>
      <c r="Q6063" t="s">
        <v>327364</v>
      </c>
      <c r="R6063" t="s">
        <v>327366</v>
      </c>
      <c r="S6063" t="s">
        <v>327367</v>
      </c>
      <c r="T6063" t="s">
        <v>327369</v>
      </c>
      <c r="U6063" t="s">
        <v>327417</v>
      </c>
      <c r="V6063" t="s">
        <v>327408</v>
      </c>
      <c r="W6063" t="s">
        <v>327380</v>
      </c>
      <c r="X6063" t="s">
        <v>327379</v>
      </c>
      <c r="Y6063" t="s">
        <v>327421</v>
      </c>
      <c r="Z6063" t="s">
        <v>327389</v>
      </c>
      <c r="AA6063" t="s">
        <v>327392</v>
      </c>
      <c r="AB6063" t="s">
        <v>327395</v>
      </c>
      <c r="CP6063">
        <f t="shared" si="1975"/>
        <v>1</v>
      </c>
      <c r="CQ6063">
        <f t="shared" si="1976"/>
        <v>1</v>
      </c>
      <c r="CR6063">
        <f t="shared" si="1977"/>
        <v>2</v>
      </c>
      <c r="CS6063">
        <f t="shared" si="1978"/>
        <v>0</v>
      </c>
      <c r="CT6063">
        <f t="shared" si="1979"/>
        <v>1</v>
      </c>
      <c r="CU6063">
        <f t="shared" si="1980"/>
        <v>1</v>
      </c>
      <c r="CV6063">
        <f t="shared" si="1981"/>
        <v>0</v>
      </c>
      <c r="CW6063">
        <f t="shared" si="1982"/>
        <v>0</v>
      </c>
      <c r="CX6063">
        <f t="shared" si="1983"/>
        <v>0</v>
      </c>
      <c r="CY6063">
        <f t="shared" si="1984"/>
        <v>1</v>
      </c>
      <c r="DA6063">
        <f t="shared" si="1985"/>
        <v>1</v>
      </c>
      <c r="DB6063">
        <f t="shared" si="1986"/>
        <v>1</v>
      </c>
      <c r="DC6063">
        <f t="shared" si="1987"/>
        <v>1</v>
      </c>
      <c r="DD6063">
        <f t="shared" si="1988"/>
        <v>0</v>
      </c>
      <c r="DE6063">
        <f t="shared" si="1989"/>
        <v>1</v>
      </c>
      <c r="DF6063">
        <f t="shared" si="1990"/>
        <v>1</v>
      </c>
      <c r="DG6063">
        <f t="shared" si="1991"/>
        <v>0</v>
      </c>
      <c r="DH6063">
        <f t="shared" si="1992"/>
        <v>0</v>
      </c>
      <c r="DI6063">
        <f t="shared" si="1993"/>
        <v>0</v>
      </c>
      <c r="DJ6063">
        <f t="shared" si="1994"/>
        <v>1</v>
      </c>
      <c r="DK6063">
        <f t="shared" si="1995"/>
        <v>6</v>
      </c>
    </row>
    <row r="6064" spans="1:115" x14ac:dyDescent="0.25">
      <c r="A6064" s="8">
        <v>7.5693679138987405E+17</v>
      </c>
      <c r="B6064" t="s">
        <v>327339</v>
      </c>
      <c r="C6064" t="s">
        <v>327458</v>
      </c>
      <c r="D6064" t="s">
        <v>327341</v>
      </c>
      <c r="E6064" t="s">
        <v>327399</v>
      </c>
      <c r="F6064" t="s">
        <v>327437</v>
      </c>
      <c r="G6064" t="s">
        <v>327346</v>
      </c>
      <c r="H6064" t="s">
        <v>327347</v>
      </c>
      <c r="I6064" t="s">
        <v>327452</v>
      </c>
      <c r="J6064" t="s">
        <v>327348</v>
      </c>
      <c r="K6064" t="s">
        <v>327349</v>
      </c>
      <c r="L6064" t="s">
        <v>327350</v>
      </c>
      <c r="M6064" t="s">
        <v>327352</v>
      </c>
      <c r="N6064" t="s">
        <v>327502</v>
      </c>
      <c r="O6064" t="s">
        <v>327354</v>
      </c>
      <c r="P6064" t="s">
        <v>327358</v>
      </c>
      <c r="Q6064" t="s">
        <v>327401</v>
      </c>
      <c r="R6064" t="s">
        <v>327360</v>
      </c>
      <c r="S6064" t="s">
        <v>327362</v>
      </c>
      <c r="T6064" t="s">
        <v>327363</v>
      </c>
      <c r="U6064" t="s">
        <v>327364</v>
      </c>
      <c r="V6064" t="s">
        <v>327365</v>
      </c>
      <c r="W6064" t="s">
        <v>327367</v>
      </c>
      <c r="X6064" t="s">
        <v>327369</v>
      </c>
      <c r="Y6064" t="s">
        <v>327370</v>
      </c>
      <c r="Z6064" t="s">
        <v>327408</v>
      </c>
      <c r="AA6064" t="s">
        <v>327372</v>
      </c>
      <c r="AB6064" t="s">
        <v>327374</v>
      </c>
      <c r="AC6064" t="s">
        <v>327377</v>
      </c>
      <c r="AD6064" t="s">
        <v>327493</v>
      </c>
      <c r="AE6064" t="s">
        <v>327389</v>
      </c>
      <c r="AF6064" t="s">
        <v>327390</v>
      </c>
      <c r="AG6064" t="s">
        <v>327394</v>
      </c>
      <c r="AH6064" t="s">
        <v>327395</v>
      </c>
      <c r="AI6064" t="s">
        <v>327491</v>
      </c>
      <c r="AJ6064" t="s">
        <v>327384</v>
      </c>
      <c r="AK6064" t="s">
        <v>327404</v>
      </c>
      <c r="AL6064" t="s">
        <v>327405</v>
      </c>
      <c r="AM6064" t="s">
        <v>327434</v>
      </c>
      <c r="AN6064" t="s">
        <v>327397</v>
      </c>
      <c r="CP6064">
        <f t="shared" si="1975"/>
        <v>1</v>
      </c>
      <c r="CQ6064">
        <f t="shared" si="1976"/>
        <v>1</v>
      </c>
      <c r="CR6064">
        <f t="shared" si="1977"/>
        <v>1</v>
      </c>
      <c r="CS6064">
        <f t="shared" si="1978"/>
        <v>0</v>
      </c>
      <c r="CT6064">
        <f t="shared" si="1979"/>
        <v>0</v>
      </c>
      <c r="CU6064">
        <f t="shared" si="1980"/>
        <v>0</v>
      </c>
      <c r="CV6064">
        <f t="shared" si="1981"/>
        <v>0</v>
      </c>
      <c r="CW6064">
        <f t="shared" si="1982"/>
        <v>0</v>
      </c>
      <c r="CX6064">
        <f t="shared" si="1983"/>
        <v>1</v>
      </c>
      <c r="CY6064">
        <f t="shared" si="1984"/>
        <v>1</v>
      </c>
      <c r="DA6064">
        <f t="shared" si="1985"/>
        <v>1</v>
      </c>
      <c r="DB6064">
        <f t="shared" si="1986"/>
        <v>1</v>
      </c>
      <c r="DC6064">
        <f t="shared" si="1987"/>
        <v>1</v>
      </c>
      <c r="DD6064">
        <f t="shared" si="1988"/>
        <v>0</v>
      </c>
      <c r="DE6064">
        <f t="shared" si="1989"/>
        <v>0</v>
      </c>
      <c r="DF6064">
        <f t="shared" si="1990"/>
        <v>0</v>
      </c>
      <c r="DG6064">
        <f t="shared" si="1991"/>
        <v>0</v>
      </c>
      <c r="DH6064">
        <f t="shared" si="1992"/>
        <v>0</v>
      </c>
      <c r="DI6064">
        <f t="shared" si="1993"/>
        <v>1</v>
      </c>
      <c r="DJ6064">
        <f t="shared" si="1994"/>
        <v>1</v>
      </c>
      <c r="DK6064">
        <f t="shared" si="1995"/>
        <v>5</v>
      </c>
    </row>
    <row r="6065" spans="1:115" x14ac:dyDescent="0.25">
      <c r="A6065" s="8">
        <v>6.39126325014112E+17</v>
      </c>
      <c r="B6065" t="s">
        <v>327829</v>
      </c>
      <c r="C6065" t="s">
        <v>327795</v>
      </c>
      <c r="D6065" t="s">
        <v>327458</v>
      </c>
      <c r="E6065" t="s">
        <v>327341</v>
      </c>
      <c r="F6065" t="s">
        <v>327399</v>
      </c>
      <c r="G6065" t="s">
        <v>334256</v>
      </c>
      <c r="H6065" t="s">
        <v>327474</v>
      </c>
      <c r="I6065" t="s">
        <v>328019</v>
      </c>
      <c r="J6065" t="s">
        <v>327342</v>
      </c>
      <c r="K6065" t="s">
        <v>327344</v>
      </c>
      <c r="L6065" t="s">
        <v>327345</v>
      </c>
      <c r="M6065" t="s">
        <v>327346</v>
      </c>
      <c r="N6065" t="s">
        <v>327437</v>
      </c>
      <c r="O6065" t="s">
        <v>335060</v>
      </c>
      <c r="P6065" t="s">
        <v>327542</v>
      </c>
      <c r="Q6065" t="s">
        <v>327347</v>
      </c>
      <c r="R6065" t="s">
        <v>327348</v>
      </c>
      <c r="S6065" t="s">
        <v>327585</v>
      </c>
      <c r="T6065" t="s">
        <v>327349</v>
      </c>
      <c r="U6065" t="s">
        <v>327350</v>
      </c>
      <c r="V6065" t="s">
        <v>327442</v>
      </c>
      <c r="W6065" t="s">
        <v>327352</v>
      </c>
      <c r="X6065" t="s">
        <v>327353</v>
      </c>
      <c r="Y6065" t="s">
        <v>327355</v>
      </c>
      <c r="Z6065" t="s">
        <v>327504</v>
      </c>
      <c r="AA6065" t="s">
        <v>327358</v>
      </c>
      <c r="AB6065" t="s">
        <v>327401</v>
      </c>
      <c r="AC6065" t="s">
        <v>327360</v>
      </c>
      <c r="AD6065" t="s">
        <v>327361</v>
      </c>
      <c r="AE6065" t="s">
        <v>327362</v>
      </c>
      <c r="AF6065" t="s">
        <v>327424</v>
      </c>
      <c r="AG6065" t="s">
        <v>327891</v>
      </c>
      <c r="AH6065" t="s">
        <v>327769</v>
      </c>
      <c r="AI6065" t="s">
        <v>327770</v>
      </c>
      <c r="AJ6065" t="s">
        <v>327480</v>
      </c>
      <c r="AK6065" t="s">
        <v>327599</v>
      </c>
      <c r="AL6065" t="s">
        <v>327600</v>
      </c>
      <c r="AM6065" t="s">
        <v>327363</v>
      </c>
      <c r="AN6065" t="s">
        <v>327464</v>
      </c>
      <c r="AO6065" t="s">
        <v>327367</v>
      </c>
      <c r="AP6065" t="s">
        <v>327369</v>
      </c>
      <c r="AQ6065" t="s">
        <v>327370</v>
      </c>
      <c r="AR6065" t="s">
        <v>327407</v>
      </c>
      <c r="AS6065" t="s">
        <v>327372</v>
      </c>
      <c r="AT6065" t="s">
        <v>327597</v>
      </c>
      <c r="AU6065" t="s">
        <v>327373</v>
      </c>
      <c r="AV6065" t="s">
        <v>327454</v>
      </c>
      <c r="AW6065" t="s">
        <v>327418</v>
      </c>
      <c r="AX6065" t="s">
        <v>327376</v>
      </c>
      <c r="AY6065" t="s">
        <v>327377</v>
      </c>
      <c r="AZ6065" t="s">
        <v>327379</v>
      </c>
      <c r="BA6065" t="s">
        <v>335488</v>
      </c>
      <c r="BB6065" t="s">
        <v>327493</v>
      </c>
      <c r="BC6065" t="s">
        <v>327381</v>
      </c>
      <c r="BD6065" t="s">
        <v>327488</v>
      </c>
      <c r="BE6065" t="s">
        <v>327389</v>
      </c>
      <c r="BF6065" t="s">
        <v>327390</v>
      </c>
      <c r="BG6065" t="s">
        <v>327391</v>
      </c>
      <c r="BH6065" t="s">
        <v>334396</v>
      </c>
      <c r="BI6065" t="s">
        <v>327392</v>
      </c>
      <c r="BJ6065" t="s">
        <v>327461</v>
      </c>
      <c r="BK6065" t="s">
        <v>327394</v>
      </c>
      <c r="BL6065" t="s">
        <v>327395</v>
      </c>
      <c r="BM6065" t="s">
        <v>327397</v>
      </c>
      <c r="CP6065">
        <f t="shared" si="1975"/>
        <v>1</v>
      </c>
      <c r="CQ6065">
        <f t="shared" si="1976"/>
        <v>1</v>
      </c>
      <c r="CR6065">
        <f t="shared" si="1977"/>
        <v>2</v>
      </c>
      <c r="CS6065">
        <f t="shared" si="1978"/>
        <v>1</v>
      </c>
      <c r="CT6065">
        <f t="shared" si="1979"/>
        <v>1</v>
      </c>
      <c r="CU6065">
        <f t="shared" si="1980"/>
        <v>0</v>
      </c>
      <c r="CV6065">
        <f t="shared" si="1981"/>
        <v>1</v>
      </c>
      <c r="CW6065">
        <f t="shared" si="1982"/>
        <v>0</v>
      </c>
      <c r="CX6065">
        <f t="shared" si="1983"/>
        <v>1</v>
      </c>
      <c r="CY6065">
        <f t="shared" si="1984"/>
        <v>1</v>
      </c>
      <c r="DA6065">
        <f t="shared" si="1985"/>
        <v>1</v>
      </c>
      <c r="DB6065">
        <f t="shared" si="1986"/>
        <v>1</v>
      </c>
      <c r="DC6065">
        <f t="shared" si="1987"/>
        <v>1</v>
      </c>
      <c r="DD6065">
        <f t="shared" si="1988"/>
        <v>1</v>
      </c>
      <c r="DE6065">
        <f t="shared" si="1989"/>
        <v>1</v>
      </c>
      <c r="DF6065">
        <f t="shared" si="1990"/>
        <v>0</v>
      </c>
      <c r="DG6065">
        <f t="shared" si="1991"/>
        <v>1</v>
      </c>
      <c r="DH6065">
        <f t="shared" si="1992"/>
        <v>0</v>
      </c>
      <c r="DI6065">
        <f t="shared" si="1993"/>
        <v>1</v>
      </c>
      <c r="DJ6065">
        <f t="shared" si="1994"/>
        <v>1</v>
      </c>
      <c r="DK6065">
        <f t="shared" si="1995"/>
        <v>8</v>
      </c>
    </row>
    <row r="6066" spans="1:115" x14ac:dyDescent="0.25">
      <c r="A6066" s="8">
        <v>8.0855888270450496E+17</v>
      </c>
      <c r="B6066" t="s">
        <v>327339</v>
      </c>
      <c r="C6066" t="s">
        <v>327458</v>
      </c>
      <c r="D6066" t="s">
        <v>327529</v>
      </c>
      <c r="E6066" t="s">
        <v>327341</v>
      </c>
      <c r="F6066" t="s">
        <v>327399</v>
      </c>
      <c r="G6066" t="s">
        <v>335489</v>
      </c>
      <c r="H6066" t="s">
        <v>327342</v>
      </c>
      <c r="I6066" t="s">
        <v>327414</v>
      </c>
      <c r="J6066" t="s">
        <v>335219</v>
      </c>
      <c r="K6066" t="s">
        <v>327437</v>
      </c>
      <c r="L6066" t="s">
        <v>327346</v>
      </c>
      <c r="M6066" t="s">
        <v>327496</v>
      </c>
      <c r="N6066" t="s">
        <v>335490</v>
      </c>
      <c r="O6066" t="s">
        <v>327347</v>
      </c>
      <c r="P6066" t="s">
        <v>327623</v>
      </c>
      <c r="Q6066" t="s">
        <v>327349</v>
      </c>
      <c r="R6066" t="s">
        <v>327350</v>
      </c>
      <c r="S6066" t="s">
        <v>327351</v>
      </c>
      <c r="T6066" t="s">
        <v>327465</v>
      </c>
      <c r="U6066" t="s">
        <v>327352</v>
      </c>
      <c r="V6066" t="s">
        <v>327354</v>
      </c>
      <c r="W6066" t="s">
        <v>327355</v>
      </c>
      <c r="X6066" t="s">
        <v>327358</v>
      </c>
      <c r="Y6066" t="s">
        <v>327401</v>
      </c>
      <c r="Z6066" t="s">
        <v>327444</v>
      </c>
      <c r="AA6066" t="s">
        <v>327361</v>
      </c>
      <c r="AB6066" t="s">
        <v>327544</v>
      </c>
      <c r="AC6066" t="s">
        <v>327367</v>
      </c>
      <c r="AD6066" t="s">
        <v>327368</v>
      </c>
      <c r="AE6066" t="s">
        <v>327534</v>
      </c>
      <c r="AF6066" t="s">
        <v>327407</v>
      </c>
      <c r="AG6066" t="s">
        <v>327370</v>
      </c>
      <c r="AH6066" t="s">
        <v>327408</v>
      </c>
      <c r="AI6066" t="s">
        <v>327460</v>
      </c>
      <c r="AJ6066" t="s">
        <v>327373</v>
      </c>
      <c r="AK6066" t="s">
        <v>327409</v>
      </c>
      <c r="AL6066" t="s">
        <v>327379</v>
      </c>
      <c r="AM6066" t="s">
        <v>327457</v>
      </c>
      <c r="AN6066" t="s">
        <v>327421</v>
      </c>
      <c r="AO6066" t="s">
        <v>327381</v>
      </c>
      <c r="AP6066" t="s">
        <v>327389</v>
      </c>
      <c r="AQ6066" t="s">
        <v>327390</v>
      </c>
      <c r="AR6066" t="s">
        <v>327391</v>
      </c>
      <c r="AS6066" t="s">
        <v>327392</v>
      </c>
      <c r="AT6066" t="s">
        <v>335491</v>
      </c>
      <c r="AU6066" t="s">
        <v>327393</v>
      </c>
      <c r="AV6066" t="s">
        <v>327394</v>
      </c>
      <c r="AW6066" t="s">
        <v>327395</v>
      </c>
      <c r="AX6066" t="s">
        <v>327397</v>
      </c>
      <c r="CP6066">
        <f t="shared" si="1975"/>
        <v>1</v>
      </c>
      <c r="CQ6066">
        <f t="shared" si="1976"/>
        <v>1</v>
      </c>
      <c r="CR6066">
        <f t="shared" si="1977"/>
        <v>1</v>
      </c>
      <c r="CS6066">
        <f t="shared" si="1978"/>
        <v>0</v>
      </c>
      <c r="CT6066">
        <f t="shared" si="1979"/>
        <v>1</v>
      </c>
      <c r="CU6066">
        <f t="shared" si="1980"/>
        <v>1</v>
      </c>
      <c r="CV6066">
        <f t="shared" si="1981"/>
        <v>1</v>
      </c>
      <c r="CW6066">
        <f t="shared" si="1982"/>
        <v>0</v>
      </c>
      <c r="CX6066">
        <f t="shared" si="1983"/>
        <v>1</v>
      </c>
      <c r="CY6066">
        <f t="shared" si="1984"/>
        <v>2</v>
      </c>
      <c r="DA6066">
        <f t="shared" si="1985"/>
        <v>1</v>
      </c>
      <c r="DB6066">
        <f t="shared" si="1986"/>
        <v>1</v>
      </c>
      <c r="DC6066">
        <f t="shared" si="1987"/>
        <v>1</v>
      </c>
      <c r="DD6066">
        <f t="shared" si="1988"/>
        <v>0</v>
      </c>
      <c r="DE6066">
        <f t="shared" si="1989"/>
        <v>1</v>
      </c>
      <c r="DF6066">
        <f t="shared" si="1990"/>
        <v>1</v>
      </c>
      <c r="DG6066">
        <f t="shared" si="1991"/>
        <v>1</v>
      </c>
      <c r="DH6066">
        <f t="shared" si="1992"/>
        <v>0</v>
      </c>
      <c r="DI6066">
        <f t="shared" si="1993"/>
        <v>1</v>
      </c>
      <c r="DJ6066">
        <f t="shared" si="1994"/>
        <v>1</v>
      </c>
      <c r="DK6066">
        <f t="shared" si="1995"/>
        <v>8</v>
      </c>
    </row>
    <row r="6067" spans="1:115" x14ac:dyDescent="0.25">
      <c r="A6067" s="8">
        <v>32538369</v>
      </c>
      <c r="B6067" t="s">
        <v>327495</v>
      </c>
      <c r="C6067" t="s">
        <v>327458</v>
      </c>
      <c r="D6067" t="s">
        <v>327349</v>
      </c>
      <c r="E6067" t="s">
        <v>327507</v>
      </c>
      <c r="F6067" t="s">
        <v>327367</v>
      </c>
      <c r="G6067" t="s">
        <v>327408</v>
      </c>
      <c r="H6067" t="s">
        <v>327756</v>
      </c>
      <c r="I6067" t="s">
        <v>327387</v>
      </c>
      <c r="J6067" t="s">
        <v>327418</v>
      </c>
      <c r="K6067" t="s">
        <v>327358</v>
      </c>
      <c r="L6067" t="s">
        <v>327911</v>
      </c>
      <c r="CP6067">
        <f t="shared" si="1975"/>
        <v>1</v>
      </c>
      <c r="CQ6067">
        <f t="shared" si="1976"/>
        <v>0</v>
      </c>
      <c r="CR6067">
        <f t="shared" si="1977"/>
        <v>0</v>
      </c>
      <c r="CS6067">
        <f t="shared" si="1978"/>
        <v>0</v>
      </c>
      <c r="CT6067">
        <f t="shared" si="1979"/>
        <v>0</v>
      </c>
      <c r="CU6067">
        <f t="shared" si="1980"/>
        <v>1</v>
      </c>
      <c r="CV6067">
        <f t="shared" si="1981"/>
        <v>0</v>
      </c>
      <c r="CW6067">
        <f t="shared" si="1982"/>
        <v>0</v>
      </c>
      <c r="CX6067">
        <f t="shared" si="1983"/>
        <v>1</v>
      </c>
      <c r="CY6067">
        <f t="shared" si="1984"/>
        <v>1</v>
      </c>
      <c r="DA6067">
        <f t="shared" si="1985"/>
        <v>1</v>
      </c>
      <c r="DB6067">
        <f t="shared" si="1986"/>
        <v>0</v>
      </c>
      <c r="DC6067">
        <f t="shared" si="1987"/>
        <v>0</v>
      </c>
      <c r="DD6067">
        <f t="shared" si="1988"/>
        <v>0</v>
      </c>
      <c r="DE6067">
        <f t="shared" si="1989"/>
        <v>0</v>
      </c>
      <c r="DF6067">
        <f t="shared" si="1990"/>
        <v>1</v>
      </c>
      <c r="DG6067">
        <f t="shared" si="1991"/>
        <v>0</v>
      </c>
      <c r="DH6067">
        <f t="shared" si="1992"/>
        <v>0</v>
      </c>
      <c r="DI6067">
        <f t="shared" si="1993"/>
        <v>1</v>
      </c>
      <c r="DJ6067">
        <f t="shared" si="1994"/>
        <v>1</v>
      </c>
      <c r="DK6067">
        <f t="shared" si="1995"/>
        <v>4</v>
      </c>
    </row>
    <row r="6068" spans="1:115" x14ac:dyDescent="0.25">
      <c r="A6068" s="8">
        <v>7.7380471297544806E+17</v>
      </c>
      <c r="B6068" t="s">
        <v>327339</v>
      </c>
      <c r="C6068" t="s">
        <v>327458</v>
      </c>
      <c r="D6068" t="s">
        <v>327399</v>
      </c>
      <c r="E6068" t="s">
        <v>327414</v>
      </c>
      <c r="F6068" t="s">
        <v>327437</v>
      </c>
      <c r="G6068" t="s">
        <v>327346</v>
      </c>
      <c r="H6068" t="s">
        <v>327347</v>
      </c>
      <c r="I6068" t="s">
        <v>327348</v>
      </c>
      <c r="J6068" t="s">
        <v>327349</v>
      </c>
      <c r="K6068" t="s">
        <v>327350</v>
      </c>
      <c r="L6068" t="s">
        <v>327507</v>
      </c>
      <c r="M6068" t="s">
        <v>327549</v>
      </c>
      <c r="N6068" t="s">
        <v>327354</v>
      </c>
      <c r="O6068" t="s">
        <v>327355</v>
      </c>
      <c r="P6068" t="s">
        <v>327358</v>
      </c>
      <c r="Q6068" t="s">
        <v>327361</v>
      </c>
      <c r="R6068" t="s">
        <v>327363</v>
      </c>
      <c r="S6068" t="s">
        <v>327550</v>
      </c>
      <c r="T6068" t="s">
        <v>327365</v>
      </c>
      <c r="U6068" t="s">
        <v>327366</v>
      </c>
      <c r="V6068" t="s">
        <v>327367</v>
      </c>
      <c r="W6068" t="s">
        <v>327417</v>
      </c>
      <c r="X6068" t="s">
        <v>327408</v>
      </c>
      <c r="Y6068" t="s">
        <v>327372</v>
      </c>
      <c r="Z6068" t="s">
        <v>327460</v>
      </c>
      <c r="AA6068" t="s">
        <v>327418</v>
      </c>
      <c r="AB6068" t="s">
        <v>327409</v>
      </c>
      <c r="AC6068" t="s">
        <v>327374</v>
      </c>
      <c r="AD6068" t="s">
        <v>327379</v>
      </c>
      <c r="AE6068" t="s">
        <v>327381</v>
      </c>
      <c r="AF6068" t="s">
        <v>327389</v>
      </c>
      <c r="AG6068" t="s">
        <v>327561</v>
      </c>
      <c r="AH6068" t="s">
        <v>327394</v>
      </c>
      <c r="CP6068">
        <f t="shared" si="1975"/>
        <v>1</v>
      </c>
      <c r="CQ6068">
        <f t="shared" si="1976"/>
        <v>1</v>
      </c>
      <c r="CR6068">
        <f t="shared" si="1977"/>
        <v>1</v>
      </c>
      <c r="CS6068">
        <f t="shared" si="1978"/>
        <v>1</v>
      </c>
      <c r="CT6068">
        <f t="shared" si="1979"/>
        <v>2</v>
      </c>
      <c r="CU6068">
        <f t="shared" si="1980"/>
        <v>0</v>
      </c>
      <c r="CV6068">
        <f t="shared" si="1981"/>
        <v>0</v>
      </c>
      <c r="CW6068">
        <f t="shared" si="1982"/>
        <v>0</v>
      </c>
      <c r="CX6068">
        <f t="shared" si="1983"/>
        <v>1</v>
      </c>
      <c r="CY6068">
        <f t="shared" si="1984"/>
        <v>1</v>
      </c>
      <c r="DA6068">
        <f t="shared" si="1985"/>
        <v>1</v>
      </c>
      <c r="DB6068">
        <f t="shared" si="1986"/>
        <v>1</v>
      </c>
      <c r="DC6068">
        <f t="shared" si="1987"/>
        <v>1</v>
      </c>
      <c r="DD6068">
        <f t="shared" si="1988"/>
        <v>1</v>
      </c>
      <c r="DE6068">
        <f t="shared" si="1989"/>
        <v>1</v>
      </c>
      <c r="DF6068">
        <f t="shared" si="1990"/>
        <v>0</v>
      </c>
      <c r="DG6068">
        <f t="shared" si="1991"/>
        <v>0</v>
      </c>
      <c r="DH6068">
        <f t="shared" si="1992"/>
        <v>0</v>
      </c>
      <c r="DI6068">
        <f t="shared" si="1993"/>
        <v>1</v>
      </c>
      <c r="DJ6068">
        <f t="shared" si="1994"/>
        <v>1</v>
      </c>
      <c r="DK6068">
        <f t="shared" si="1995"/>
        <v>7</v>
      </c>
    </row>
    <row r="6069" spans="1:115" x14ac:dyDescent="0.25">
      <c r="A6069" s="8">
        <v>8.3341060421486106E+17</v>
      </c>
      <c r="B6069" t="s">
        <v>327495</v>
      </c>
      <c r="C6069" t="s">
        <v>327458</v>
      </c>
      <c r="D6069" t="s">
        <v>327349</v>
      </c>
      <c r="E6069" t="s">
        <v>327464</v>
      </c>
      <c r="F6069" t="s">
        <v>327367</v>
      </c>
      <c r="G6069" t="s">
        <v>327408</v>
      </c>
      <c r="H6069" t="s">
        <v>327418</v>
      </c>
      <c r="I6069" t="s">
        <v>327414</v>
      </c>
      <c r="J6069" t="s">
        <v>327358</v>
      </c>
      <c r="K6069" t="s">
        <v>327373</v>
      </c>
      <c r="L6069" t="s">
        <v>327911</v>
      </c>
      <c r="M6069" t="s">
        <v>327347</v>
      </c>
      <c r="N6069" t="s">
        <v>327379</v>
      </c>
      <c r="CP6069">
        <f t="shared" si="1975"/>
        <v>1</v>
      </c>
      <c r="CQ6069">
        <f t="shared" si="1976"/>
        <v>1</v>
      </c>
      <c r="CR6069">
        <f t="shared" si="1977"/>
        <v>0</v>
      </c>
      <c r="CS6069">
        <f t="shared" si="1978"/>
        <v>0</v>
      </c>
      <c r="CT6069">
        <f t="shared" si="1979"/>
        <v>0</v>
      </c>
      <c r="CU6069">
        <f t="shared" si="1980"/>
        <v>1</v>
      </c>
      <c r="CV6069">
        <f t="shared" si="1981"/>
        <v>1</v>
      </c>
      <c r="CW6069">
        <f t="shared" si="1982"/>
        <v>0</v>
      </c>
      <c r="CX6069">
        <f t="shared" si="1983"/>
        <v>1</v>
      </c>
      <c r="CY6069">
        <f t="shared" si="1984"/>
        <v>1</v>
      </c>
      <c r="DA6069">
        <f t="shared" si="1985"/>
        <v>1</v>
      </c>
      <c r="DB6069">
        <f t="shared" si="1986"/>
        <v>1</v>
      </c>
      <c r="DC6069">
        <f t="shared" si="1987"/>
        <v>0</v>
      </c>
      <c r="DD6069">
        <f t="shared" si="1988"/>
        <v>0</v>
      </c>
      <c r="DE6069">
        <f t="shared" si="1989"/>
        <v>0</v>
      </c>
      <c r="DF6069">
        <f t="shared" si="1990"/>
        <v>1</v>
      </c>
      <c r="DG6069">
        <f t="shared" si="1991"/>
        <v>1</v>
      </c>
      <c r="DH6069">
        <f t="shared" si="1992"/>
        <v>0</v>
      </c>
      <c r="DI6069">
        <f t="shared" si="1993"/>
        <v>1</v>
      </c>
      <c r="DJ6069">
        <f t="shared" si="1994"/>
        <v>1</v>
      </c>
      <c r="DK6069">
        <f t="shared" si="1995"/>
        <v>6</v>
      </c>
    </row>
    <row r="6070" spans="1:115" x14ac:dyDescent="0.25">
      <c r="A6070" s="8">
        <v>54142630</v>
      </c>
      <c r="B6070" t="s">
        <v>327435</v>
      </c>
      <c r="C6070" t="s">
        <v>327341</v>
      </c>
      <c r="D6070" t="s">
        <v>335492</v>
      </c>
      <c r="E6070" t="s">
        <v>327346</v>
      </c>
      <c r="F6070" t="s">
        <v>327347</v>
      </c>
      <c r="G6070" t="s">
        <v>327348</v>
      </c>
      <c r="H6070" t="s">
        <v>327350</v>
      </c>
      <c r="I6070" t="s">
        <v>327443</v>
      </c>
      <c r="J6070" t="s">
        <v>327358</v>
      </c>
      <c r="K6070" t="s">
        <v>327361</v>
      </c>
      <c r="L6070" t="s">
        <v>327363</v>
      </c>
      <c r="M6070" t="s">
        <v>327367</v>
      </c>
      <c r="N6070" t="s">
        <v>327368</v>
      </c>
      <c r="O6070" t="s">
        <v>327492</v>
      </c>
      <c r="P6070" t="s">
        <v>327447</v>
      </c>
      <c r="Q6070" t="s">
        <v>327534</v>
      </c>
      <c r="R6070" t="s">
        <v>327521</v>
      </c>
      <c r="S6070" t="s">
        <v>327408</v>
      </c>
      <c r="T6070" t="s">
        <v>327460</v>
      </c>
      <c r="U6070" t="s">
        <v>327373</v>
      </c>
      <c r="V6070" t="s">
        <v>327493</v>
      </c>
      <c r="W6070" t="s">
        <v>327772</v>
      </c>
      <c r="X6070" t="s">
        <v>327509</v>
      </c>
      <c r="Y6070" t="s">
        <v>327394</v>
      </c>
      <c r="Z6070" t="s">
        <v>327395</v>
      </c>
      <c r="CP6070">
        <f t="shared" si="1975"/>
        <v>1</v>
      </c>
      <c r="CQ6070">
        <f t="shared" si="1976"/>
        <v>1</v>
      </c>
      <c r="CR6070">
        <f t="shared" si="1977"/>
        <v>1</v>
      </c>
      <c r="CS6070">
        <f t="shared" si="1978"/>
        <v>0</v>
      </c>
      <c r="CT6070">
        <f t="shared" si="1979"/>
        <v>0</v>
      </c>
      <c r="CU6070">
        <f t="shared" si="1980"/>
        <v>1</v>
      </c>
      <c r="CV6070">
        <f t="shared" si="1981"/>
        <v>1</v>
      </c>
      <c r="CW6070">
        <f t="shared" si="1982"/>
        <v>0</v>
      </c>
      <c r="CX6070">
        <f t="shared" si="1983"/>
        <v>1</v>
      </c>
      <c r="CY6070">
        <f t="shared" si="1984"/>
        <v>1</v>
      </c>
      <c r="DA6070">
        <f t="shared" si="1985"/>
        <v>1</v>
      </c>
      <c r="DB6070">
        <f t="shared" si="1986"/>
        <v>1</v>
      </c>
      <c r="DC6070">
        <f t="shared" si="1987"/>
        <v>1</v>
      </c>
      <c r="DD6070">
        <f t="shared" si="1988"/>
        <v>0</v>
      </c>
      <c r="DE6070">
        <f t="shared" si="1989"/>
        <v>0</v>
      </c>
      <c r="DF6070">
        <f t="shared" si="1990"/>
        <v>1</v>
      </c>
      <c r="DG6070">
        <f t="shared" si="1991"/>
        <v>1</v>
      </c>
      <c r="DH6070">
        <f t="shared" si="1992"/>
        <v>0</v>
      </c>
      <c r="DI6070">
        <f t="shared" si="1993"/>
        <v>1</v>
      </c>
      <c r="DJ6070">
        <f t="shared" si="1994"/>
        <v>1</v>
      </c>
      <c r="DK6070">
        <f t="shared" si="1995"/>
        <v>7</v>
      </c>
    </row>
    <row r="6071" spans="1:115" x14ac:dyDescent="0.25">
      <c r="A6071" s="8">
        <v>6.1584640898071898E+17</v>
      </c>
      <c r="B6071" t="s">
        <v>327753</v>
      </c>
      <c r="C6071" t="s">
        <v>327458</v>
      </c>
      <c r="D6071" t="s">
        <v>327529</v>
      </c>
      <c r="E6071" t="s">
        <v>327399</v>
      </c>
      <c r="F6071" t="s">
        <v>327437</v>
      </c>
      <c r="G6071" t="s">
        <v>327346</v>
      </c>
      <c r="H6071" t="s">
        <v>327347</v>
      </c>
      <c r="I6071" t="s">
        <v>327924</v>
      </c>
      <c r="J6071" t="s">
        <v>327348</v>
      </c>
      <c r="K6071" t="s">
        <v>327349</v>
      </c>
      <c r="L6071" t="s">
        <v>327350</v>
      </c>
      <c r="M6071" t="s">
        <v>327354</v>
      </c>
      <c r="N6071" t="s">
        <v>327355</v>
      </c>
      <c r="O6071" t="s">
        <v>327358</v>
      </c>
      <c r="P6071" t="s">
        <v>327361</v>
      </c>
      <c r="Q6071" t="s">
        <v>327578</v>
      </c>
      <c r="R6071" t="s">
        <v>327363</v>
      </c>
      <c r="S6071" t="s">
        <v>327367</v>
      </c>
      <c r="T6071" t="s">
        <v>327408</v>
      </c>
      <c r="U6071" t="s">
        <v>327379</v>
      </c>
      <c r="V6071" t="s">
        <v>327493</v>
      </c>
      <c r="W6071" t="s">
        <v>327451</v>
      </c>
      <c r="X6071" t="s">
        <v>327392</v>
      </c>
      <c r="Y6071" t="s">
        <v>327395</v>
      </c>
      <c r="CP6071">
        <f t="shared" si="1975"/>
        <v>1</v>
      </c>
      <c r="CQ6071">
        <f t="shared" si="1976"/>
        <v>1</v>
      </c>
      <c r="CR6071">
        <f t="shared" si="1977"/>
        <v>1</v>
      </c>
      <c r="CS6071">
        <f t="shared" si="1978"/>
        <v>0</v>
      </c>
      <c r="CT6071">
        <f t="shared" si="1979"/>
        <v>1</v>
      </c>
      <c r="CU6071">
        <f t="shared" si="1980"/>
        <v>0</v>
      </c>
      <c r="CV6071">
        <f t="shared" si="1981"/>
        <v>0</v>
      </c>
      <c r="CW6071">
        <f t="shared" si="1982"/>
        <v>0</v>
      </c>
      <c r="CX6071">
        <f t="shared" si="1983"/>
        <v>1</v>
      </c>
      <c r="CY6071">
        <f t="shared" si="1984"/>
        <v>1</v>
      </c>
      <c r="DA6071">
        <f t="shared" si="1985"/>
        <v>1</v>
      </c>
      <c r="DB6071">
        <f t="shared" si="1986"/>
        <v>1</v>
      </c>
      <c r="DC6071">
        <f t="shared" si="1987"/>
        <v>1</v>
      </c>
      <c r="DD6071">
        <f t="shared" si="1988"/>
        <v>0</v>
      </c>
      <c r="DE6071">
        <f t="shared" si="1989"/>
        <v>1</v>
      </c>
      <c r="DF6071">
        <f t="shared" si="1990"/>
        <v>0</v>
      </c>
      <c r="DG6071">
        <f t="shared" si="1991"/>
        <v>0</v>
      </c>
      <c r="DH6071">
        <f t="shared" si="1992"/>
        <v>0</v>
      </c>
      <c r="DI6071">
        <f t="shared" si="1993"/>
        <v>1</v>
      </c>
      <c r="DJ6071">
        <f t="shared" si="1994"/>
        <v>1</v>
      </c>
      <c r="DK6071">
        <f t="shared" si="1995"/>
        <v>6</v>
      </c>
    </row>
    <row r="6072" spans="1:115" x14ac:dyDescent="0.25">
      <c r="A6072" s="8">
        <v>7.2548857013333798E+17</v>
      </c>
      <c r="B6072" t="s">
        <v>327339</v>
      </c>
      <c r="C6072" t="s">
        <v>327341</v>
      </c>
      <c r="D6072" t="s">
        <v>327399</v>
      </c>
      <c r="E6072" t="s">
        <v>334335</v>
      </c>
      <c r="F6072" t="s">
        <v>327437</v>
      </c>
      <c r="G6072" t="s">
        <v>327346</v>
      </c>
      <c r="H6072" t="s">
        <v>327541</v>
      </c>
      <c r="I6072" t="s">
        <v>327347</v>
      </c>
      <c r="J6072" t="s">
        <v>327350</v>
      </c>
      <c r="K6072" t="s">
        <v>328059</v>
      </c>
      <c r="L6072" t="s">
        <v>327353</v>
      </c>
      <c r="M6072" t="s">
        <v>327358</v>
      </c>
      <c r="N6072" t="s">
        <v>327361</v>
      </c>
      <c r="O6072" t="s">
        <v>327363</v>
      </c>
      <c r="P6072" t="s">
        <v>327364</v>
      </c>
      <c r="Q6072" t="s">
        <v>327368</v>
      </c>
      <c r="R6072" t="s">
        <v>327447</v>
      </c>
      <c r="S6072" t="s">
        <v>327370</v>
      </c>
      <c r="T6072" t="s">
        <v>327369</v>
      </c>
      <c r="U6072" t="s">
        <v>327408</v>
      </c>
      <c r="V6072" t="s">
        <v>327372</v>
      </c>
      <c r="W6072" t="s">
        <v>327379</v>
      </c>
      <c r="X6072" t="s">
        <v>327340</v>
      </c>
      <c r="Y6072" t="s">
        <v>327481</v>
      </c>
      <c r="Z6072" t="s">
        <v>327600</v>
      </c>
      <c r="AA6072" t="s">
        <v>327380</v>
      </c>
      <c r="AB6072" t="s">
        <v>327389</v>
      </c>
      <c r="AC6072" t="s">
        <v>327390</v>
      </c>
      <c r="AD6072" t="s">
        <v>327392</v>
      </c>
      <c r="AE6072" t="s">
        <v>328091</v>
      </c>
      <c r="AF6072" t="s">
        <v>327385</v>
      </c>
      <c r="AG6072" t="s">
        <v>327499</v>
      </c>
      <c r="AH6072" t="s">
        <v>327405</v>
      </c>
      <c r="AI6072" t="s">
        <v>327388</v>
      </c>
      <c r="AJ6072" t="s">
        <v>327386</v>
      </c>
      <c r="AK6072" t="s">
        <v>327404</v>
      </c>
      <c r="AL6072" t="s">
        <v>327384</v>
      </c>
      <c r="AM6072" t="s">
        <v>327394</v>
      </c>
      <c r="AN6072" t="s">
        <v>327395</v>
      </c>
      <c r="CP6072">
        <f t="shared" si="1975"/>
        <v>1</v>
      </c>
      <c r="CQ6072">
        <f t="shared" si="1976"/>
        <v>1</v>
      </c>
      <c r="CR6072">
        <f t="shared" si="1977"/>
        <v>2</v>
      </c>
      <c r="CS6072">
        <f t="shared" si="1978"/>
        <v>0</v>
      </c>
      <c r="CT6072">
        <f t="shared" si="1979"/>
        <v>0</v>
      </c>
      <c r="CU6072">
        <f t="shared" si="1980"/>
        <v>0</v>
      </c>
      <c r="CV6072">
        <f t="shared" si="1981"/>
        <v>0</v>
      </c>
      <c r="CW6072">
        <f t="shared" si="1982"/>
        <v>0</v>
      </c>
      <c r="CX6072">
        <f t="shared" si="1983"/>
        <v>0</v>
      </c>
      <c r="CY6072">
        <f t="shared" si="1984"/>
        <v>2</v>
      </c>
      <c r="DA6072">
        <f t="shared" si="1985"/>
        <v>1</v>
      </c>
      <c r="DB6072">
        <f t="shared" si="1986"/>
        <v>1</v>
      </c>
      <c r="DC6072">
        <f t="shared" si="1987"/>
        <v>1</v>
      </c>
      <c r="DD6072">
        <f t="shared" si="1988"/>
        <v>0</v>
      </c>
      <c r="DE6072">
        <f t="shared" si="1989"/>
        <v>0</v>
      </c>
      <c r="DF6072">
        <f t="shared" si="1990"/>
        <v>0</v>
      </c>
      <c r="DG6072">
        <f t="shared" si="1991"/>
        <v>0</v>
      </c>
      <c r="DH6072">
        <f t="shared" si="1992"/>
        <v>0</v>
      </c>
      <c r="DI6072">
        <f t="shared" si="1993"/>
        <v>0</v>
      </c>
      <c r="DJ6072">
        <f t="shared" si="1994"/>
        <v>1</v>
      </c>
      <c r="DK6072">
        <f t="shared" si="1995"/>
        <v>4</v>
      </c>
    </row>
    <row r="6073" spans="1:115" x14ac:dyDescent="0.25">
      <c r="A6073" s="8">
        <v>53787176</v>
      </c>
      <c r="B6073" t="s">
        <v>327339</v>
      </c>
      <c r="C6073" t="s">
        <v>327458</v>
      </c>
      <c r="D6073" t="s">
        <v>327399</v>
      </c>
      <c r="E6073" t="s">
        <v>327437</v>
      </c>
      <c r="F6073" t="s">
        <v>327346</v>
      </c>
      <c r="G6073" t="s">
        <v>327347</v>
      </c>
      <c r="H6073" t="s">
        <v>327348</v>
      </c>
      <c r="I6073" t="s">
        <v>327349</v>
      </c>
      <c r="J6073" t="s">
        <v>327350</v>
      </c>
      <c r="K6073" t="s">
        <v>327535</v>
      </c>
      <c r="L6073" t="s">
        <v>327502</v>
      </c>
      <c r="M6073" t="s">
        <v>327353</v>
      </c>
      <c r="N6073" t="s">
        <v>327354</v>
      </c>
      <c r="O6073" t="s">
        <v>327355</v>
      </c>
      <c r="P6073" t="s">
        <v>327358</v>
      </c>
      <c r="Q6073" t="s">
        <v>327401</v>
      </c>
      <c r="R6073" t="s">
        <v>327361</v>
      </c>
      <c r="S6073" t="s">
        <v>327363</v>
      </c>
      <c r="T6073" t="s">
        <v>327464</v>
      </c>
      <c r="U6073" t="s">
        <v>327367</v>
      </c>
      <c r="V6073" t="s">
        <v>327368</v>
      </c>
      <c r="W6073" t="s">
        <v>327492</v>
      </c>
      <c r="X6073" t="s">
        <v>327446</v>
      </c>
      <c r="Y6073" t="s">
        <v>327370</v>
      </c>
      <c r="Z6073" t="s">
        <v>327521</v>
      </c>
      <c r="AA6073" t="s">
        <v>327369</v>
      </c>
      <c r="AB6073" t="s">
        <v>327408</v>
      </c>
      <c r="AC6073" t="s">
        <v>327418</v>
      </c>
      <c r="AD6073" t="s">
        <v>327373</v>
      </c>
      <c r="AE6073" t="s">
        <v>327409</v>
      </c>
      <c r="AF6073" t="s">
        <v>327377</v>
      </c>
      <c r="AG6073" t="s">
        <v>327379</v>
      </c>
      <c r="AH6073" t="s">
        <v>327380</v>
      </c>
      <c r="AI6073" t="s">
        <v>327479</v>
      </c>
      <c r="AJ6073" t="s">
        <v>327389</v>
      </c>
      <c r="AK6073" t="s">
        <v>327390</v>
      </c>
      <c r="AL6073" t="s">
        <v>327392</v>
      </c>
      <c r="AM6073" t="s">
        <v>327771</v>
      </c>
      <c r="AN6073" t="s">
        <v>327393</v>
      </c>
      <c r="AO6073" t="s">
        <v>327394</v>
      </c>
      <c r="AP6073" t="s">
        <v>327395</v>
      </c>
      <c r="AQ6073" t="s">
        <v>327397</v>
      </c>
      <c r="CP6073">
        <f t="shared" si="1975"/>
        <v>1</v>
      </c>
      <c r="CQ6073">
        <f t="shared" si="1976"/>
        <v>1</v>
      </c>
      <c r="CR6073">
        <f t="shared" si="1977"/>
        <v>2</v>
      </c>
      <c r="CS6073">
        <f t="shared" si="1978"/>
        <v>0</v>
      </c>
      <c r="CT6073">
        <f t="shared" si="1979"/>
        <v>1</v>
      </c>
      <c r="CU6073">
        <f t="shared" si="1980"/>
        <v>1</v>
      </c>
      <c r="CV6073">
        <f t="shared" si="1981"/>
        <v>1</v>
      </c>
      <c r="CW6073">
        <f t="shared" si="1982"/>
        <v>1</v>
      </c>
      <c r="CX6073">
        <f t="shared" si="1983"/>
        <v>1</v>
      </c>
      <c r="CY6073">
        <f t="shared" si="1984"/>
        <v>1</v>
      </c>
      <c r="DA6073">
        <f t="shared" si="1985"/>
        <v>1</v>
      </c>
      <c r="DB6073">
        <f t="shared" si="1986"/>
        <v>1</v>
      </c>
      <c r="DC6073">
        <f t="shared" si="1987"/>
        <v>1</v>
      </c>
      <c r="DD6073">
        <f t="shared" si="1988"/>
        <v>0</v>
      </c>
      <c r="DE6073">
        <f t="shared" si="1989"/>
        <v>1</v>
      </c>
      <c r="DF6073">
        <f t="shared" si="1990"/>
        <v>1</v>
      </c>
      <c r="DG6073">
        <f t="shared" si="1991"/>
        <v>1</v>
      </c>
      <c r="DH6073">
        <f t="shared" si="1992"/>
        <v>1</v>
      </c>
      <c r="DI6073">
        <f t="shared" si="1993"/>
        <v>1</v>
      </c>
      <c r="DJ6073">
        <f t="shared" si="1994"/>
        <v>1</v>
      </c>
      <c r="DK6073">
        <f t="shared" si="1995"/>
        <v>9</v>
      </c>
    </row>
    <row r="6074" spans="1:115" x14ac:dyDescent="0.25">
      <c r="A6074" s="8">
        <v>8.11993211118736E+17</v>
      </c>
      <c r="B6074" t="s">
        <v>327339</v>
      </c>
      <c r="C6074" t="s">
        <v>327340</v>
      </c>
      <c r="D6074" t="s">
        <v>327675</v>
      </c>
      <c r="E6074" t="s">
        <v>327341</v>
      </c>
      <c r="F6074" t="s">
        <v>327399</v>
      </c>
      <c r="G6074" t="s">
        <v>334256</v>
      </c>
      <c r="H6074" t="s">
        <v>327344</v>
      </c>
      <c r="I6074" t="s">
        <v>327414</v>
      </c>
      <c r="J6074" t="s">
        <v>327437</v>
      </c>
      <c r="K6074" t="s">
        <v>327346</v>
      </c>
      <c r="L6074" t="s">
        <v>327542</v>
      </c>
      <c r="M6074" t="s">
        <v>327590</v>
      </c>
      <c r="N6074" t="s">
        <v>327347</v>
      </c>
      <c r="O6074" t="s">
        <v>327870</v>
      </c>
      <c r="P6074" t="s">
        <v>327348</v>
      </c>
      <c r="Q6074" t="s">
        <v>327585</v>
      </c>
      <c r="R6074" t="s">
        <v>327349</v>
      </c>
      <c r="S6074" t="s">
        <v>327351</v>
      </c>
      <c r="T6074" t="s">
        <v>327442</v>
      </c>
      <c r="U6074" t="s">
        <v>327354</v>
      </c>
      <c r="V6074" t="s">
        <v>327355</v>
      </c>
      <c r="W6074" t="s">
        <v>327358</v>
      </c>
      <c r="X6074" t="s">
        <v>327401</v>
      </c>
      <c r="Y6074" t="s">
        <v>327361</v>
      </c>
      <c r="Z6074" t="s">
        <v>327362</v>
      </c>
      <c r="AA6074" t="s">
        <v>327363</v>
      </c>
      <c r="AB6074" t="s">
        <v>327464</v>
      </c>
      <c r="AC6074" t="s">
        <v>327365</v>
      </c>
      <c r="AD6074" t="s">
        <v>327367</v>
      </c>
      <c r="AE6074" t="s">
        <v>327368</v>
      </c>
      <c r="AF6074" t="s">
        <v>327447</v>
      </c>
      <c r="AG6074" t="s">
        <v>327370</v>
      </c>
      <c r="AH6074" t="s">
        <v>327407</v>
      </c>
      <c r="AI6074" t="s">
        <v>327369</v>
      </c>
      <c r="AJ6074" t="s">
        <v>327616</v>
      </c>
      <c r="AK6074" t="s">
        <v>327408</v>
      </c>
      <c r="AL6074" t="s">
        <v>327372</v>
      </c>
      <c r="AM6074" t="s">
        <v>327418</v>
      </c>
      <c r="AN6074" t="s">
        <v>327373</v>
      </c>
      <c r="AO6074" t="s">
        <v>327374</v>
      </c>
      <c r="AP6074" t="s">
        <v>327377</v>
      </c>
      <c r="AQ6074" t="s">
        <v>327379</v>
      </c>
      <c r="AR6074" t="s">
        <v>327421</v>
      </c>
      <c r="AS6074" t="s">
        <v>327493</v>
      </c>
      <c r="AT6074" t="s">
        <v>327381</v>
      </c>
      <c r="AU6074" t="s">
        <v>327494</v>
      </c>
      <c r="AV6074" t="s">
        <v>327488</v>
      </c>
      <c r="AW6074" t="s">
        <v>327389</v>
      </c>
      <c r="AX6074" t="s">
        <v>327390</v>
      </c>
      <c r="AY6074" t="s">
        <v>327391</v>
      </c>
      <c r="AZ6074" t="s">
        <v>327392</v>
      </c>
      <c r="BA6074" t="s">
        <v>327461</v>
      </c>
      <c r="BB6074" t="s">
        <v>327394</v>
      </c>
      <c r="BC6074" t="s">
        <v>327395</v>
      </c>
      <c r="CP6074">
        <f t="shared" si="1975"/>
        <v>1</v>
      </c>
      <c r="CQ6074">
        <f t="shared" si="1976"/>
        <v>1</v>
      </c>
      <c r="CR6074">
        <f t="shared" si="1977"/>
        <v>3</v>
      </c>
      <c r="CS6074">
        <f t="shared" si="1978"/>
        <v>0</v>
      </c>
      <c r="CT6074">
        <f t="shared" si="1979"/>
        <v>1</v>
      </c>
      <c r="CU6074">
        <f t="shared" si="1980"/>
        <v>1</v>
      </c>
      <c r="CV6074">
        <f t="shared" si="1981"/>
        <v>1</v>
      </c>
      <c r="CW6074">
        <f t="shared" si="1982"/>
        <v>0</v>
      </c>
      <c r="CX6074">
        <f t="shared" si="1983"/>
        <v>0</v>
      </c>
      <c r="CY6074">
        <f t="shared" si="1984"/>
        <v>1</v>
      </c>
      <c r="DA6074">
        <f t="shared" si="1985"/>
        <v>1</v>
      </c>
      <c r="DB6074">
        <f t="shared" si="1986"/>
        <v>1</v>
      </c>
      <c r="DC6074">
        <f t="shared" si="1987"/>
        <v>1</v>
      </c>
      <c r="DD6074">
        <f t="shared" si="1988"/>
        <v>0</v>
      </c>
      <c r="DE6074">
        <f t="shared" si="1989"/>
        <v>1</v>
      </c>
      <c r="DF6074">
        <f t="shared" si="1990"/>
        <v>1</v>
      </c>
      <c r="DG6074">
        <f t="shared" si="1991"/>
        <v>1</v>
      </c>
      <c r="DH6074">
        <f t="shared" si="1992"/>
        <v>0</v>
      </c>
      <c r="DI6074">
        <f t="shared" si="1993"/>
        <v>0</v>
      </c>
      <c r="DJ6074">
        <f t="shared" si="1994"/>
        <v>1</v>
      </c>
      <c r="DK6074">
        <f t="shared" si="1995"/>
        <v>7</v>
      </c>
    </row>
    <row r="6075" spans="1:115" x14ac:dyDescent="0.25">
      <c r="A6075" s="8">
        <v>51275148</v>
      </c>
      <c r="B6075" t="s">
        <v>327339</v>
      </c>
      <c r="C6075" t="s">
        <v>327399</v>
      </c>
      <c r="D6075" t="s">
        <v>327441</v>
      </c>
      <c r="E6075" t="s">
        <v>327342</v>
      </c>
      <c r="F6075" t="s">
        <v>327414</v>
      </c>
      <c r="G6075" t="s">
        <v>327345</v>
      </c>
      <c r="H6075" t="s">
        <v>327346</v>
      </c>
      <c r="I6075" t="s">
        <v>327347</v>
      </c>
      <c r="J6075" t="s">
        <v>327348</v>
      </c>
      <c r="K6075" t="s">
        <v>327349</v>
      </c>
      <c r="L6075" t="s">
        <v>327350</v>
      </c>
      <c r="M6075" t="s">
        <v>327351</v>
      </c>
      <c r="N6075" t="s">
        <v>327352</v>
      </c>
      <c r="O6075" t="s">
        <v>327354</v>
      </c>
      <c r="P6075" t="s">
        <v>327355</v>
      </c>
      <c r="Q6075" t="s">
        <v>327357</v>
      </c>
      <c r="R6075" t="s">
        <v>327358</v>
      </c>
      <c r="S6075" t="s">
        <v>327360</v>
      </c>
      <c r="T6075" t="s">
        <v>327444</v>
      </c>
      <c r="U6075" t="s">
        <v>327363</v>
      </c>
      <c r="V6075" t="s">
        <v>327367</v>
      </c>
      <c r="W6075" t="s">
        <v>327447</v>
      </c>
      <c r="X6075" t="s">
        <v>327369</v>
      </c>
      <c r="Y6075" t="s">
        <v>327407</v>
      </c>
      <c r="Z6075" t="s">
        <v>327408</v>
      </c>
      <c r="AA6075" t="s">
        <v>327373</v>
      </c>
      <c r="AB6075" t="s">
        <v>327375</v>
      </c>
      <c r="AC6075" t="s">
        <v>327487</v>
      </c>
      <c r="AD6075" t="s">
        <v>327379</v>
      </c>
      <c r="AE6075" t="s">
        <v>327381</v>
      </c>
      <c r="AF6075" t="s">
        <v>327389</v>
      </c>
      <c r="AG6075" t="s">
        <v>327451</v>
      </c>
      <c r="AH6075" t="s">
        <v>327390</v>
      </c>
      <c r="AI6075" t="s">
        <v>327391</v>
      </c>
      <c r="AJ6075" t="s">
        <v>328078</v>
      </c>
      <c r="AK6075" t="s">
        <v>327413</v>
      </c>
      <c r="AL6075" t="s">
        <v>327393</v>
      </c>
      <c r="AM6075" t="s">
        <v>327394</v>
      </c>
      <c r="AN6075" t="s">
        <v>327362</v>
      </c>
      <c r="AO6075" t="s">
        <v>327397</v>
      </c>
      <c r="CP6075">
        <f t="shared" si="1975"/>
        <v>1</v>
      </c>
      <c r="CQ6075">
        <f t="shared" si="1976"/>
        <v>1</v>
      </c>
      <c r="CR6075">
        <f t="shared" si="1977"/>
        <v>0</v>
      </c>
      <c r="CS6075">
        <f t="shared" si="1978"/>
        <v>2</v>
      </c>
      <c r="CT6075">
        <f t="shared" si="1979"/>
        <v>2</v>
      </c>
      <c r="CU6075">
        <f t="shared" si="1980"/>
        <v>1</v>
      </c>
      <c r="CV6075">
        <f t="shared" si="1981"/>
        <v>1</v>
      </c>
      <c r="CW6075">
        <f t="shared" si="1982"/>
        <v>0</v>
      </c>
      <c r="CX6075">
        <f t="shared" si="1983"/>
        <v>0</v>
      </c>
      <c r="CY6075">
        <f t="shared" si="1984"/>
        <v>1</v>
      </c>
      <c r="DA6075">
        <f t="shared" si="1985"/>
        <v>1</v>
      </c>
      <c r="DB6075">
        <f t="shared" si="1986"/>
        <v>1</v>
      </c>
      <c r="DC6075">
        <f t="shared" si="1987"/>
        <v>0</v>
      </c>
      <c r="DD6075">
        <f t="shared" si="1988"/>
        <v>1</v>
      </c>
      <c r="DE6075">
        <f t="shared" si="1989"/>
        <v>1</v>
      </c>
      <c r="DF6075">
        <f t="shared" si="1990"/>
        <v>1</v>
      </c>
      <c r="DG6075">
        <f t="shared" si="1991"/>
        <v>1</v>
      </c>
      <c r="DH6075">
        <f t="shared" si="1992"/>
        <v>0</v>
      </c>
      <c r="DI6075">
        <f t="shared" si="1993"/>
        <v>0</v>
      </c>
      <c r="DJ6075">
        <f t="shared" si="1994"/>
        <v>1</v>
      </c>
      <c r="DK6075">
        <f t="shared" si="1995"/>
        <v>7</v>
      </c>
    </row>
    <row r="6076" spans="1:115" x14ac:dyDescent="0.25">
      <c r="A6076" s="8">
        <v>8.3204941268576397E+17</v>
      </c>
      <c r="B6076" t="s">
        <v>327495</v>
      </c>
      <c r="C6076" t="s">
        <v>327479</v>
      </c>
      <c r="D6076" t="s">
        <v>327408</v>
      </c>
      <c r="E6076" t="s">
        <v>327414</v>
      </c>
      <c r="F6076" t="s">
        <v>327373</v>
      </c>
      <c r="CP6076">
        <f t="shared" si="1975"/>
        <v>1</v>
      </c>
      <c r="CQ6076">
        <f t="shared" si="1976"/>
        <v>0</v>
      </c>
      <c r="CR6076">
        <f t="shared" si="1977"/>
        <v>1</v>
      </c>
      <c r="CS6076">
        <f t="shared" si="1978"/>
        <v>0</v>
      </c>
      <c r="CT6076">
        <f t="shared" si="1979"/>
        <v>0</v>
      </c>
      <c r="CU6076">
        <f t="shared" si="1980"/>
        <v>1</v>
      </c>
      <c r="CV6076">
        <f t="shared" si="1981"/>
        <v>1</v>
      </c>
      <c r="CW6076">
        <f t="shared" si="1982"/>
        <v>0</v>
      </c>
      <c r="CX6076">
        <f t="shared" si="1983"/>
        <v>0</v>
      </c>
      <c r="CY6076">
        <f t="shared" si="1984"/>
        <v>1</v>
      </c>
      <c r="DA6076">
        <f t="shared" si="1985"/>
        <v>1</v>
      </c>
      <c r="DB6076">
        <f t="shared" si="1986"/>
        <v>0</v>
      </c>
      <c r="DC6076">
        <f t="shared" si="1987"/>
        <v>1</v>
      </c>
      <c r="DD6076">
        <f t="shared" si="1988"/>
        <v>0</v>
      </c>
      <c r="DE6076">
        <f t="shared" si="1989"/>
        <v>0</v>
      </c>
      <c r="DF6076">
        <f t="shared" si="1990"/>
        <v>1</v>
      </c>
      <c r="DG6076">
        <f t="shared" si="1991"/>
        <v>1</v>
      </c>
      <c r="DH6076">
        <f t="shared" si="1992"/>
        <v>0</v>
      </c>
      <c r="DI6076">
        <f t="shared" si="1993"/>
        <v>0</v>
      </c>
      <c r="DJ6076">
        <f t="shared" si="1994"/>
        <v>1</v>
      </c>
      <c r="DK6076">
        <f t="shared" si="1995"/>
        <v>5</v>
      </c>
    </row>
    <row r="6077" spans="1:115" x14ac:dyDescent="0.25">
      <c r="A6077" s="8">
        <v>7.2839850141956506E+17</v>
      </c>
      <c r="B6077" t="s">
        <v>327339</v>
      </c>
      <c r="C6077" t="s">
        <v>327458</v>
      </c>
      <c r="D6077" t="s">
        <v>327529</v>
      </c>
      <c r="E6077" t="s">
        <v>327341</v>
      </c>
      <c r="F6077" t="s">
        <v>327399</v>
      </c>
      <c r="G6077" t="s">
        <v>327436</v>
      </c>
      <c r="H6077" t="s">
        <v>327530</v>
      </c>
      <c r="I6077" t="s">
        <v>327342</v>
      </c>
      <c r="J6077" t="s">
        <v>335493</v>
      </c>
      <c r="K6077" t="s">
        <v>327437</v>
      </c>
      <c r="L6077" t="s">
        <v>327346</v>
      </c>
      <c r="M6077" t="s">
        <v>327347</v>
      </c>
      <c r="N6077" t="s">
        <v>327348</v>
      </c>
      <c r="O6077" t="s">
        <v>327585</v>
      </c>
      <c r="P6077" t="s">
        <v>327480</v>
      </c>
      <c r="Q6077" t="s">
        <v>327545</v>
      </c>
      <c r="R6077" t="s">
        <v>327599</v>
      </c>
      <c r="S6077" t="s">
        <v>327654</v>
      </c>
      <c r="T6077" t="s">
        <v>327349</v>
      </c>
      <c r="U6077" t="s">
        <v>327498</v>
      </c>
      <c r="V6077" t="s">
        <v>327388</v>
      </c>
      <c r="W6077" t="s">
        <v>327499</v>
      </c>
      <c r="X6077" t="s">
        <v>327500</v>
      </c>
      <c r="Y6077" t="s">
        <v>327583</v>
      </c>
      <c r="Z6077" t="s">
        <v>327405</v>
      </c>
      <c r="AA6077" t="s">
        <v>327384</v>
      </c>
      <c r="AB6077" t="s">
        <v>327385</v>
      </c>
      <c r="AC6077" t="s">
        <v>327509</v>
      </c>
      <c r="AD6077" t="s">
        <v>327351</v>
      </c>
      <c r="AE6077" t="s">
        <v>327352</v>
      </c>
      <c r="AF6077" t="s">
        <v>327573</v>
      </c>
      <c r="AG6077" t="s">
        <v>327353</v>
      </c>
      <c r="AH6077" t="s">
        <v>327354</v>
      </c>
      <c r="AI6077" t="s">
        <v>327357</v>
      </c>
      <c r="AJ6077" t="s">
        <v>327358</v>
      </c>
      <c r="AK6077" t="s">
        <v>327401</v>
      </c>
      <c r="AL6077" t="s">
        <v>327425</v>
      </c>
      <c r="AM6077" t="s">
        <v>327361</v>
      </c>
      <c r="AN6077" t="s">
        <v>327362</v>
      </c>
      <c r="AO6077" t="s">
        <v>327578</v>
      </c>
      <c r="AP6077" t="s">
        <v>327363</v>
      </c>
      <c r="AQ6077" t="s">
        <v>327544</v>
      </c>
      <c r="AR6077" t="s">
        <v>327367</v>
      </c>
      <c r="AS6077" t="s">
        <v>327368</v>
      </c>
      <c r="AT6077" t="s">
        <v>327527</v>
      </c>
      <c r="AU6077" t="s">
        <v>327370</v>
      </c>
      <c r="AV6077" t="s">
        <v>327407</v>
      </c>
      <c r="AW6077" t="s">
        <v>327408</v>
      </c>
      <c r="AX6077" t="s">
        <v>327460</v>
      </c>
      <c r="AY6077" t="s">
        <v>327373</v>
      </c>
      <c r="AZ6077" t="s">
        <v>327377</v>
      </c>
      <c r="BA6077" t="s">
        <v>327379</v>
      </c>
      <c r="BB6077" t="s">
        <v>327381</v>
      </c>
      <c r="BC6077" t="s">
        <v>327479</v>
      </c>
      <c r="BD6077" t="s">
        <v>327494</v>
      </c>
      <c r="BE6077" t="s">
        <v>334386</v>
      </c>
      <c r="BF6077" t="s">
        <v>327389</v>
      </c>
      <c r="BG6077" t="s">
        <v>327390</v>
      </c>
      <c r="BH6077" t="s">
        <v>327391</v>
      </c>
      <c r="BI6077" t="s">
        <v>327392</v>
      </c>
      <c r="BJ6077" t="s">
        <v>327413</v>
      </c>
      <c r="BK6077" t="s">
        <v>327393</v>
      </c>
      <c r="BL6077" t="s">
        <v>327394</v>
      </c>
      <c r="BM6077" t="s">
        <v>327395</v>
      </c>
      <c r="BN6077" t="s">
        <v>327562</v>
      </c>
      <c r="CP6077">
        <f t="shared" si="1975"/>
        <v>1</v>
      </c>
      <c r="CQ6077">
        <f t="shared" si="1976"/>
        <v>1</v>
      </c>
      <c r="CR6077">
        <f t="shared" si="1977"/>
        <v>2</v>
      </c>
      <c r="CS6077">
        <f t="shared" si="1978"/>
        <v>0</v>
      </c>
      <c r="CT6077">
        <f t="shared" si="1979"/>
        <v>0</v>
      </c>
      <c r="CU6077">
        <f t="shared" si="1980"/>
        <v>1</v>
      </c>
      <c r="CV6077">
        <f t="shared" si="1981"/>
        <v>1</v>
      </c>
      <c r="CW6077">
        <f t="shared" si="1982"/>
        <v>0</v>
      </c>
      <c r="CX6077">
        <f t="shared" si="1983"/>
        <v>1</v>
      </c>
      <c r="CY6077">
        <f t="shared" si="1984"/>
        <v>3</v>
      </c>
      <c r="DA6077">
        <f t="shared" si="1985"/>
        <v>1</v>
      </c>
      <c r="DB6077">
        <f t="shared" si="1986"/>
        <v>1</v>
      </c>
      <c r="DC6077">
        <f t="shared" si="1987"/>
        <v>1</v>
      </c>
      <c r="DD6077">
        <f t="shared" si="1988"/>
        <v>0</v>
      </c>
      <c r="DE6077">
        <f t="shared" si="1989"/>
        <v>0</v>
      </c>
      <c r="DF6077">
        <f t="shared" si="1990"/>
        <v>1</v>
      </c>
      <c r="DG6077">
        <f t="shared" si="1991"/>
        <v>1</v>
      </c>
      <c r="DH6077">
        <f t="shared" si="1992"/>
        <v>0</v>
      </c>
      <c r="DI6077">
        <f t="shared" si="1993"/>
        <v>1</v>
      </c>
      <c r="DJ6077">
        <f t="shared" si="1994"/>
        <v>1</v>
      </c>
      <c r="DK6077">
        <f t="shared" si="1995"/>
        <v>7</v>
      </c>
    </row>
    <row r="6078" spans="1:115" x14ac:dyDescent="0.25">
      <c r="A6078" s="8">
        <v>52931328</v>
      </c>
      <c r="B6078" t="s">
        <v>327753</v>
      </c>
      <c r="C6078" t="s">
        <v>327458</v>
      </c>
      <c r="D6078" t="s">
        <v>327341</v>
      </c>
      <c r="E6078" t="s">
        <v>327399</v>
      </c>
      <c r="F6078" t="s">
        <v>327343</v>
      </c>
      <c r="G6078" t="s">
        <v>327395</v>
      </c>
      <c r="H6078" t="s">
        <v>327346</v>
      </c>
      <c r="I6078" t="s">
        <v>327541</v>
      </c>
      <c r="J6078" t="s">
        <v>327347</v>
      </c>
      <c r="K6078" t="s">
        <v>327348</v>
      </c>
      <c r="L6078" t="s">
        <v>327351</v>
      </c>
      <c r="M6078" t="s">
        <v>327465</v>
      </c>
      <c r="N6078" t="s">
        <v>327355</v>
      </c>
      <c r="O6078" t="s">
        <v>327358</v>
      </c>
      <c r="P6078" t="s">
        <v>327401</v>
      </c>
      <c r="Q6078" t="s">
        <v>327360</v>
      </c>
      <c r="R6078" t="s">
        <v>327361</v>
      </c>
      <c r="S6078" t="s">
        <v>327911</v>
      </c>
      <c r="T6078" t="s">
        <v>327363</v>
      </c>
      <c r="U6078" t="s">
        <v>327367</v>
      </c>
      <c r="V6078" t="s">
        <v>327369</v>
      </c>
      <c r="W6078" t="s">
        <v>327407</v>
      </c>
      <c r="X6078" t="s">
        <v>327460</v>
      </c>
      <c r="Y6078" t="s">
        <v>327373</v>
      </c>
      <c r="Z6078" t="s">
        <v>327457</v>
      </c>
      <c r="AA6078" t="s">
        <v>327381</v>
      </c>
      <c r="AB6078" t="s">
        <v>327488</v>
      </c>
      <c r="AC6078" t="s">
        <v>327389</v>
      </c>
      <c r="AD6078" t="s">
        <v>327392</v>
      </c>
      <c r="AE6078" t="s">
        <v>327548</v>
      </c>
      <c r="AF6078" t="s">
        <v>327394</v>
      </c>
      <c r="AG6078" t="s">
        <v>327362</v>
      </c>
      <c r="AH6078" t="s">
        <v>327397</v>
      </c>
      <c r="CP6078">
        <f t="shared" si="1975"/>
        <v>0</v>
      </c>
      <c r="CQ6078">
        <f t="shared" si="1976"/>
        <v>1</v>
      </c>
      <c r="CR6078">
        <f t="shared" si="1977"/>
        <v>1</v>
      </c>
      <c r="CS6078">
        <f t="shared" si="1978"/>
        <v>0</v>
      </c>
      <c r="CT6078">
        <f t="shared" si="1979"/>
        <v>1</v>
      </c>
      <c r="CU6078">
        <f t="shared" si="1980"/>
        <v>0</v>
      </c>
      <c r="CV6078">
        <f t="shared" si="1981"/>
        <v>1</v>
      </c>
      <c r="CW6078">
        <f t="shared" si="1982"/>
        <v>0</v>
      </c>
      <c r="CX6078">
        <f t="shared" si="1983"/>
        <v>1</v>
      </c>
      <c r="CY6078">
        <f t="shared" si="1984"/>
        <v>0</v>
      </c>
      <c r="DA6078">
        <f t="shared" si="1985"/>
        <v>0</v>
      </c>
      <c r="DB6078">
        <f t="shared" si="1986"/>
        <v>1</v>
      </c>
      <c r="DC6078">
        <f t="shared" si="1987"/>
        <v>1</v>
      </c>
      <c r="DD6078">
        <f t="shared" si="1988"/>
        <v>0</v>
      </c>
      <c r="DE6078">
        <f t="shared" si="1989"/>
        <v>1</v>
      </c>
      <c r="DF6078">
        <f t="shared" si="1990"/>
        <v>0</v>
      </c>
      <c r="DG6078">
        <f t="shared" si="1991"/>
        <v>1</v>
      </c>
      <c r="DH6078">
        <f t="shared" si="1992"/>
        <v>0</v>
      </c>
      <c r="DI6078">
        <f t="shared" si="1993"/>
        <v>1</v>
      </c>
      <c r="DJ6078">
        <f t="shared" si="1994"/>
        <v>0</v>
      </c>
      <c r="DK6078">
        <f t="shared" si="1995"/>
        <v>5</v>
      </c>
    </row>
    <row r="6079" spans="1:115" x14ac:dyDescent="0.25">
      <c r="A6079" s="8">
        <v>6.0529647498661798E+17</v>
      </c>
      <c r="B6079" t="s">
        <v>327339</v>
      </c>
      <c r="C6079" t="s">
        <v>327458</v>
      </c>
      <c r="D6079" t="s">
        <v>327341</v>
      </c>
      <c r="E6079" t="s">
        <v>327399</v>
      </c>
      <c r="F6079" t="s">
        <v>327437</v>
      </c>
      <c r="G6079" t="s">
        <v>327347</v>
      </c>
      <c r="H6079" t="s">
        <v>327348</v>
      </c>
      <c r="I6079" t="s">
        <v>327350</v>
      </c>
      <c r="J6079" t="s">
        <v>327351</v>
      </c>
      <c r="K6079" t="s">
        <v>327443</v>
      </c>
      <c r="L6079" t="s">
        <v>327358</v>
      </c>
      <c r="M6079" t="s">
        <v>327361</v>
      </c>
      <c r="N6079" t="s">
        <v>327911</v>
      </c>
      <c r="O6079" t="s">
        <v>335494</v>
      </c>
      <c r="P6079" t="s">
        <v>327385</v>
      </c>
      <c r="Q6079" t="s">
        <v>327509</v>
      </c>
      <c r="R6079" t="s">
        <v>327363</v>
      </c>
      <c r="S6079" t="s">
        <v>327364</v>
      </c>
      <c r="T6079" t="s">
        <v>327366</v>
      </c>
      <c r="U6079" t="s">
        <v>327367</v>
      </c>
      <c r="V6079" t="s">
        <v>327930</v>
      </c>
      <c r="W6079" t="s">
        <v>327417</v>
      </c>
      <c r="X6079" t="s">
        <v>327408</v>
      </c>
      <c r="Y6079" t="s">
        <v>327372</v>
      </c>
      <c r="Z6079" t="s">
        <v>327373</v>
      </c>
      <c r="AA6079" t="s">
        <v>327379</v>
      </c>
      <c r="AB6079" t="s">
        <v>327380</v>
      </c>
      <c r="AC6079" t="s">
        <v>327421</v>
      </c>
      <c r="AD6079" t="s">
        <v>327381</v>
      </c>
      <c r="AE6079" t="s">
        <v>327392</v>
      </c>
      <c r="AF6079" t="s">
        <v>327461</v>
      </c>
      <c r="AG6079" t="s">
        <v>327580</v>
      </c>
      <c r="AH6079" t="s">
        <v>327394</v>
      </c>
      <c r="AI6079" t="s">
        <v>327362</v>
      </c>
      <c r="CP6079">
        <f t="shared" si="1975"/>
        <v>1</v>
      </c>
      <c r="CQ6079">
        <f t="shared" si="1976"/>
        <v>1</v>
      </c>
      <c r="CR6079">
        <f t="shared" si="1977"/>
        <v>1</v>
      </c>
      <c r="CS6079">
        <f t="shared" si="1978"/>
        <v>0</v>
      </c>
      <c r="CT6079">
        <f t="shared" si="1979"/>
        <v>0</v>
      </c>
      <c r="CU6079">
        <f t="shared" si="1980"/>
        <v>1</v>
      </c>
      <c r="CV6079">
        <f t="shared" si="1981"/>
        <v>1</v>
      </c>
      <c r="CW6079">
        <f t="shared" si="1982"/>
        <v>0</v>
      </c>
      <c r="CX6079">
        <f t="shared" si="1983"/>
        <v>1</v>
      </c>
      <c r="CY6079">
        <f t="shared" si="1984"/>
        <v>1</v>
      </c>
      <c r="DA6079">
        <f t="shared" si="1985"/>
        <v>1</v>
      </c>
      <c r="DB6079">
        <f t="shared" si="1986"/>
        <v>1</v>
      </c>
      <c r="DC6079">
        <f t="shared" si="1987"/>
        <v>1</v>
      </c>
      <c r="DD6079">
        <f t="shared" si="1988"/>
        <v>0</v>
      </c>
      <c r="DE6079">
        <f t="shared" si="1989"/>
        <v>0</v>
      </c>
      <c r="DF6079">
        <f t="shared" si="1990"/>
        <v>1</v>
      </c>
      <c r="DG6079">
        <f t="shared" si="1991"/>
        <v>1</v>
      </c>
      <c r="DH6079">
        <f t="shared" si="1992"/>
        <v>0</v>
      </c>
      <c r="DI6079">
        <f t="shared" si="1993"/>
        <v>1</v>
      </c>
      <c r="DJ6079">
        <f t="shared" si="1994"/>
        <v>1</v>
      </c>
      <c r="DK6079">
        <f t="shared" si="1995"/>
        <v>7</v>
      </c>
    </row>
    <row r="6080" spans="1:115" x14ac:dyDescent="0.25">
      <c r="A6080" s="8">
        <v>7.0006065389272998E+17</v>
      </c>
      <c r="B6080" t="s">
        <v>327435</v>
      </c>
      <c r="C6080" t="s">
        <v>334507</v>
      </c>
      <c r="D6080" t="s">
        <v>327385</v>
      </c>
      <c r="E6080" t="s">
        <v>327341</v>
      </c>
      <c r="F6080" t="s">
        <v>327399</v>
      </c>
      <c r="G6080" t="s">
        <v>327342</v>
      </c>
      <c r="H6080" t="s">
        <v>327641</v>
      </c>
      <c r="I6080" t="s">
        <v>327345</v>
      </c>
      <c r="J6080" t="s">
        <v>327346</v>
      </c>
      <c r="K6080" t="s">
        <v>327437</v>
      </c>
      <c r="L6080" t="s">
        <v>327347</v>
      </c>
      <c r="M6080" t="s">
        <v>327623</v>
      </c>
      <c r="N6080" t="s">
        <v>327348</v>
      </c>
      <c r="O6080" t="s">
        <v>327349</v>
      </c>
      <c r="P6080" t="s">
        <v>335495</v>
      </c>
      <c r="Q6080" t="s">
        <v>335496</v>
      </c>
      <c r="R6080" t="s">
        <v>327462</v>
      </c>
      <c r="S6080" t="s">
        <v>327354</v>
      </c>
      <c r="T6080" t="s">
        <v>327504</v>
      </c>
      <c r="U6080" t="s">
        <v>327358</v>
      </c>
      <c r="V6080" t="s">
        <v>327361</v>
      </c>
      <c r="W6080" t="s">
        <v>327363</v>
      </c>
      <c r="X6080" t="s">
        <v>327544</v>
      </c>
      <c r="Y6080" t="s">
        <v>327937</v>
      </c>
      <c r="Z6080" t="s">
        <v>335497</v>
      </c>
      <c r="AA6080" t="s">
        <v>327367</v>
      </c>
      <c r="AB6080" t="s">
        <v>327368</v>
      </c>
      <c r="AC6080" t="s">
        <v>335498</v>
      </c>
      <c r="AD6080" t="s">
        <v>327370</v>
      </c>
      <c r="AE6080" t="s">
        <v>327407</v>
      </c>
      <c r="AF6080" t="s">
        <v>327521</v>
      </c>
      <c r="AG6080" t="s">
        <v>327408</v>
      </c>
      <c r="AH6080" t="s">
        <v>327372</v>
      </c>
      <c r="AI6080" t="s">
        <v>327373</v>
      </c>
      <c r="AJ6080" t="s">
        <v>327409</v>
      </c>
      <c r="AK6080" t="s">
        <v>327377</v>
      </c>
      <c r="AL6080" t="s">
        <v>327379</v>
      </c>
      <c r="AM6080" t="s">
        <v>327389</v>
      </c>
      <c r="AN6080" t="s">
        <v>327390</v>
      </c>
      <c r="AO6080" t="s">
        <v>327391</v>
      </c>
      <c r="AP6080" t="s">
        <v>327561</v>
      </c>
      <c r="AQ6080" t="s">
        <v>327394</v>
      </c>
      <c r="AR6080" t="s">
        <v>327395</v>
      </c>
      <c r="CP6080">
        <f t="shared" si="1975"/>
        <v>1</v>
      </c>
      <c r="CQ6080">
        <f t="shared" si="1976"/>
        <v>1</v>
      </c>
      <c r="CR6080">
        <f t="shared" si="1977"/>
        <v>1</v>
      </c>
      <c r="CS6080">
        <f t="shared" si="1978"/>
        <v>2</v>
      </c>
      <c r="CT6080">
        <f t="shared" si="1979"/>
        <v>0</v>
      </c>
      <c r="CU6080">
        <f t="shared" si="1980"/>
        <v>0</v>
      </c>
      <c r="CV6080">
        <f t="shared" si="1981"/>
        <v>1</v>
      </c>
      <c r="CW6080">
        <f t="shared" si="1982"/>
        <v>0</v>
      </c>
      <c r="CX6080">
        <f t="shared" si="1983"/>
        <v>1</v>
      </c>
      <c r="CY6080">
        <f t="shared" si="1984"/>
        <v>1</v>
      </c>
      <c r="DA6080">
        <f t="shared" si="1985"/>
        <v>1</v>
      </c>
      <c r="DB6080">
        <f t="shared" si="1986"/>
        <v>1</v>
      </c>
      <c r="DC6080">
        <f t="shared" si="1987"/>
        <v>1</v>
      </c>
      <c r="DD6080">
        <f t="shared" si="1988"/>
        <v>1</v>
      </c>
      <c r="DE6080">
        <f t="shared" si="1989"/>
        <v>0</v>
      </c>
      <c r="DF6080">
        <f t="shared" si="1990"/>
        <v>0</v>
      </c>
      <c r="DG6080">
        <f t="shared" si="1991"/>
        <v>1</v>
      </c>
      <c r="DH6080">
        <f t="shared" si="1992"/>
        <v>0</v>
      </c>
      <c r="DI6080">
        <f t="shared" si="1993"/>
        <v>1</v>
      </c>
      <c r="DJ6080">
        <f t="shared" si="1994"/>
        <v>1</v>
      </c>
      <c r="DK6080">
        <f t="shared" si="1995"/>
        <v>7</v>
      </c>
    </row>
    <row r="6081" spans="1:115" x14ac:dyDescent="0.25">
      <c r="A6081" s="8">
        <v>27620424</v>
      </c>
      <c r="B6081" t="s">
        <v>327339</v>
      </c>
      <c r="C6081" t="s">
        <v>327399</v>
      </c>
      <c r="D6081" t="s">
        <v>327395</v>
      </c>
      <c r="E6081" t="s">
        <v>327414</v>
      </c>
      <c r="F6081" t="s">
        <v>327346</v>
      </c>
      <c r="G6081" t="s">
        <v>327347</v>
      </c>
      <c r="H6081" t="s">
        <v>327348</v>
      </c>
      <c r="I6081" t="s">
        <v>327349</v>
      </c>
      <c r="J6081" t="s">
        <v>327350</v>
      </c>
      <c r="K6081" t="s">
        <v>327351</v>
      </c>
      <c r="L6081" t="s">
        <v>327619</v>
      </c>
      <c r="M6081" t="s">
        <v>327354</v>
      </c>
      <c r="N6081" t="s">
        <v>327355</v>
      </c>
      <c r="O6081" t="s">
        <v>327358</v>
      </c>
      <c r="P6081" t="s">
        <v>327361</v>
      </c>
      <c r="Q6081" t="s">
        <v>327363</v>
      </c>
      <c r="R6081" t="s">
        <v>327364</v>
      </c>
      <c r="S6081" t="s">
        <v>327365</v>
      </c>
      <c r="T6081" t="s">
        <v>327366</v>
      </c>
      <c r="U6081" t="s">
        <v>327367</v>
      </c>
      <c r="V6081" t="s">
        <v>327368</v>
      </c>
      <c r="W6081" t="s">
        <v>327369</v>
      </c>
      <c r="X6081" t="s">
        <v>327408</v>
      </c>
      <c r="Y6081" t="s">
        <v>327379</v>
      </c>
      <c r="Z6081" t="s">
        <v>327421</v>
      </c>
      <c r="AA6081" t="s">
        <v>327422</v>
      </c>
      <c r="AB6081" t="s">
        <v>327389</v>
      </c>
      <c r="AC6081" t="s">
        <v>327392</v>
      </c>
      <c r="AD6081" t="s">
        <v>327393</v>
      </c>
      <c r="AE6081" t="s">
        <v>327362</v>
      </c>
      <c r="CP6081">
        <f t="shared" si="1975"/>
        <v>1</v>
      </c>
      <c r="CQ6081">
        <f t="shared" si="1976"/>
        <v>1</v>
      </c>
      <c r="CR6081">
        <f t="shared" si="1977"/>
        <v>1</v>
      </c>
      <c r="CS6081">
        <f t="shared" si="1978"/>
        <v>0</v>
      </c>
      <c r="CT6081">
        <f t="shared" si="1979"/>
        <v>2</v>
      </c>
      <c r="CU6081">
        <f t="shared" si="1980"/>
        <v>1</v>
      </c>
      <c r="CV6081">
        <f t="shared" si="1981"/>
        <v>0</v>
      </c>
      <c r="CW6081">
        <f t="shared" si="1982"/>
        <v>0</v>
      </c>
      <c r="CX6081">
        <f t="shared" si="1983"/>
        <v>0</v>
      </c>
      <c r="CY6081">
        <f t="shared" si="1984"/>
        <v>1</v>
      </c>
      <c r="DA6081">
        <f t="shared" si="1985"/>
        <v>1</v>
      </c>
      <c r="DB6081">
        <f t="shared" si="1986"/>
        <v>1</v>
      </c>
      <c r="DC6081">
        <f t="shared" si="1987"/>
        <v>1</v>
      </c>
      <c r="DD6081">
        <f t="shared" si="1988"/>
        <v>0</v>
      </c>
      <c r="DE6081">
        <f t="shared" si="1989"/>
        <v>1</v>
      </c>
      <c r="DF6081">
        <f t="shared" si="1990"/>
        <v>1</v>
      </c>
      <c r="DG6081">
        <f t="shared" si="1991"/>
        <v>0</v>
      </c>
      <c r="DH6081">
        <f t="shared" si="1992"/>
        <v>0</v>
      </c>
      <c r="DI6081">
        <f t="shared" si="1993"/>
        <v>0</v>
      </c>
      <c r="DJ6081">
        <f t="shared" si="1994"/>
        <v>1</v>
      </c>
      <c r="DK6081">
        <f t="shared" si="1995"/>
        <v>6</v>
      </c>
    </row>
    <row r="6082" spans="1:115" x14ac:dyDescent="0.25">
      <c r="A6082" s="8">
        <v>6.9953745808697203E+17</v>
      </c>
      <c r="B6082" t="s">
        <v>327316</v>
      </c>
      <c r="CP6082">
        <f t="shared" si="1975"/>
        <v>1</v>
      </c>
      <c r="CQ6082">
        <f t="shared" si="1976"/>
        <v>0</v>
      </c>
      <c r="CR6082">
        <f t="shared" si="1977"/>
        <v>0</v>
      </c>
      <c r="CS6082">
        <f t="shared" si="1978"/>
        <v>0</v>
      </c>
      <c r="CT6082">
        <f t="shared" si="1979"/>
        <v>0</v>
      </c>
      <c r="CU6082">
        <f t="shared" si="1980"/>
        <v>0</v>
      </c>
      <c r="CV6082">
        <f t="shared" si="1981"/>
        <v>0</v>
      </c>
      <c r="CW6082">
        <f t="shared" si="1982"/>
        <v>0</v>
      </c>
      <c r="CX6082">
        <f t="shared" si="1983"/>
        <v>0</v>
      </c>
      <c r="CY6082">
        <f t="shared" si="1984"/>
        <v>0</v>
      </c>
      <c r="DA6082">
        <f t="shared" si="1985"/>
        <v>1</v>
      </c>
      <c r="DB6082">
        <f t="shared" si="1986"/>
        <v>0</v>
      </c>
      <c r="DC6082">
        <f t="shared" si="1987"/>
        <v>0</v>
      </c>
      <c r="DD6082">
        <f t="shared" si="1988"/>
        <v>0</v>
      </c>
      <c r="DE6082">
        <f t="shared" si="1989"/>
        <v>0</v>
      </c>
      <c r="DF6082">
        <f t="shared" si="1990"/>
        <v>0</v>
      </c>
      <c r="DG6082">
        <f t="shared" si="1991"/>
        <v>0</v>
      </c>
      <c r="DH6082">
        <f t="shared" si="1992"/>
        <v>0</v>
      </c>
      <c r="DI6082">
        <f t="shared" si="1993"/>
        <v>0</v>
      </c>
      <c r="DJ6082">
        <f t="shared" si="1994"/>
        <v>0</v>
      </c>
      <c r="DK6082">
        <f t="shared" si="1995"/>
        <v>1</v>
      </c>
    </row>
    <row r="6083" spans="1:115" x14ac:dyDescent="0.25">
      <c r="A6083" s="8">
        <v>33475698</v>
      </c>
      <c r="B6083" t="s">
        <v>327339</v>
      </c>
      <c r="C6083" t="s">
        <v>327458</v>
      </c>
      <c r="D6083" t="s">
        <v>327399</v>
      </c>
      <c r="E6083" t="s">
        <v>327414</v>
      </c>
      <c r="F6083" t="s">
        <v>327346</v>
      </c>
      <c r="G6083" t="s">
        <v>327542</v>
      </c>
      <c r="H6083" t="s">
        <v>327347</v>
      </c>
      <c r="I6083" t="s">
        <v>327349</v>
      </c>
      <c r="J6083" t="s">
        <v>327350</v>
      </c>
      <c r="K6083" t="s">
        <v>327415</v>
      </c>
      <c r="L6083" t="s">
        <v>327416</v>
      </c>
      <c r="M6083" t="s">
        <v>327354</v>
      </c>
      <c r="N6083" t="s">
        <v>327355</v>
      </c>
      <c r="O6083" t="s">
        <v>327358</v>
      </c>
      <c r="P6083" t="s">
        <v>327361</v>
      </c>
      <c r="Q6083" t="s">
        <v>327363</v>
      </c>
      <c r="R6083" t="s">
        <v>327364</v>
      </c>
      <c r="S6083" t="s">
        <v>327464</v>
      </c>
      <c r="T6083" t="s">
        <v>327365</v>
      </c>
      <c r="U6083" t="s">
        <v>327366</v>
      </c>
      <c r="V6083" t="s">
        <v>327367</v>
      </c>
      <c r="W6083" t="s">
        <v>327369</v>
      </c>
      <c r="X6083" t="s">
        <v>327417</v>
      </c>
      <c r="Y6083" t="s">
        <v>327408</v>
      </c>
      <c r="Z6083" t="s">
        <v>327418</v>
      </c>
      <c r="AA6083" t="s">
        <v>327379</v>
      </c>
      <c r="AB6083" t="s">
        <v>327380</v>
      </c>
      <c r="AC6083" t="s">
        <v>327421</v>
      </c>
      <c r="AD6083" t="s">
        <v>327389</v>
      </c>
      <c r="AE6083" t="s">
        <v>327390</v>
      </c>
      <c r="AF6083" t="s">
        <v>327392</v>
      </c>
      <c r="AG6083" t="s">
        <v>327461</v>
      </c>
      <c r="AH6083" t="s">
        <v>327394</v>
      </c>
      <c r="AI6083" t="s">
        <v>327395</v>
      </c>
      <c r="AJ6083" t="s">
        <v>327397</v>
      </c>
      <c r="CP6083">
        <f t="shared" ref="CP6083:CP6146" si="1996">COUNTIF(B6083:CM6083,"=*wifi*")</f>
        <v>1</v>
      </c>
      <c r="CQ6083">
        <f t="shared" ref="CQ6083:CQ6146" si="1997">COUNTIF(B6083:CM6083,"=*kitchen*")</f>
        <v>1</v>
      </c>
      <c r="CR6083">
        <f t="shared" ref="CR6083:CR6146" si="1998">COUNTIF(B6083:CM6083,"=*parking*")</f>
        <v>1</v>
      </c>
      <c r="CS6083">
        <f t="shared" ref="CS6083:CS6146" si="1999">COUNTIF(B6083:CM6083,"=*washer*")</f>
        <v>0</v>
      </c>
      <c r="CT6083">
        <f t="shared" ref="CT6083:CT6146" si="2000">COUNTIF(B6083:CM6083,"=*dryer*")</f>
        <v>1</v>
      </c>
      <c r="CU6083">
        <f t="shared" ref="CU6083:CU6146" si="2001">COUNTIF(B6083:CM6083,"=*air conditioning*")</f>
        <v>1</v>
      </c>
      <c r="CV6083">
        <f t="shared" ref="CV6083:CV6146" si="2002">COUNTIF(B6083:CM6083,"=*workspace*")</f>
        <v>0</v>
      </c>
      <c r="CW6083">
        <f t="shared" ref="CW6083:CW6146" si="2003">COUNTIF(B6083:CM6083,"=*pet*")</f>
        <v>0</v>
      </c>
      <c r="CX6083">
        <f t="shared" ref="CX6083:CX6146" si="2004">COUNTIF(B6083:CM6083,"=*security*")</f>
        <v>1</v>
      </c>
      <c r="CY6083">
        <f t="shared" ref="CY6083:CY6146" si="2005">COUNTIF(B6083:CM6083,"=*TV*")</f>
        <v>1</v>
      </c>
      <c r="DA6083">
        <f t="shared" ref="DA6083:DA6146" si="2006">IF(CP6083=0,0,1)</f>
        <v>1</v>
      </c>
      <c r="DB6083">
        <f t="shared" ref="DB6083:DB6146" si="2007">IF(CQ6083=0,0,1)</f>
        <v>1</v>
      </c>
      <c r="DC6083">
        <f t="shared" ref="DC6083:DC6146" si="2008">IF(CR6083=0,0,1)</f>
        <v>1</v>
      </c>
      <c r="DD6083">
        <f t="shared" ref="DD6083:DD6146" si="2009">IF(CS6083=0,0,1)</f>
        <v>0</v>
      </c>
      <c r="DE6083">
        <f t="shared" ref="DE6083:DE6146" si="2010">IF(CT6083=0,0,1)</f>
        <v>1</v>
      </c>
      <c r="DF6083">
        <f t="shared" ref="DF6083:DF6146" si="2011">IF(CU6083=0,0,1)</f>
        <v>1</v>
      </c>
      <c r="DG6083">
        <f t="shared" ref="DG6083:DG6146" si="2012">IF(CV6083=0,0,1)</f>
        <v>0</v>
      </c>
      <c r="DH6083">
        <f t="shared" ref="DH6083:DH6146" si="2013">IF(CW6083=0,0,1)</f>
        <v>0</v>
      </c>
      <c r="DI6083">
        <f t="shared" ref="DI6083:DI6146" si="2014">IF(CX6083=0,0,1)</f>
        <v>1</v>
      </c>
      <c r="DJ6083">
        <f t="shared" ref="DJ6083:DJ6146" si="2015">IF(CY6083=0,0,1)</f>
        <v>1</v>
      </c>
      <c r="DK6083">
        <f t="shared" ref="DK6083:DK6146" si="2016">SUM(DA6083:DJ6083)</f>
        <v>7</v>
      </c>
    </row>
    <row r="6084" spans="1:115" x14ac:dyDescent="0.25">
      <c r="A6084" s="8">
        <v>54221901</v>
      </c>
      <c r="B6084" t="s">
        <v>327339</v>
      </c>
      <c r="C6084" t="s">
        <v>327458</v>
      </c>
      <c r="D6084" t="s">
        <v>327510</v>
      </c>
      <c r="E6084" t="s">
        <v>327476</v>
      </c>
      <c r="F6084" t="s">
        <v>327341</v>
      </c>
      <c r="G6084" t="s">
        <v>327399</v>
      </c>
      <c r="H6084" t="s">
        <v>327437</v>
      </c>
      <c r="I6084" t="s">
        <v>327346</v>
      </c>
      <c r="J6084" t="s">
        <v>327347</v>
      </c>
      <c r="K6084" t="s">
        <v>327349</v>
      </c>
      <c r="L6084" t="s">
        <v>327350</v>
      </c>
      <c r="M6084" t="s">
        <v>327501</v>
      </c>
      <c r="N6084" t="s">
        <v>327619</v>
      </c>
      <c r="O6084" t="s">
        <v>327353</v>
      </c>
      <c r="P6084" t="s">
        <v>327355</v>
      </c>
      <c r="Q6084" t="s">
        <v>327358</v>
      </c>
      <c r="R6084" t="s">
        <v>327361</v>
      </c>
      <c r="S6084" t="s">
        <v>327360</v>
      </c>
      <c r="T6084" t="s">
        <v>327444</v>
      </c>
      <c r="U6084" t="s">
        <v>327581</v>
      </c>
      <c r="V6084" t="s">
        <v>327363</v>
      </c>
      <c r="W6084" t="s">
        <v>327464</v>
      </c>
      <c r="X6084" t="s">
        <v>327367</v>
      </c>
      <c r="Y6084" t="s">
        <v>327368</v>
      </c>
      <c r="Z6084" t="s">
        <v>327447</v>
      </c>
      <c r="AA6084" t="s">
        <v>327534</v>
      </c>
      <c r="AB6084" t="s">
        <v>327521</v>
      </c>
      <c r="AC6084" t="s">
        <v>327370</v>
      </c>
      <c r="AD6084" t="s">
        <v>327369</v>
      </c>
      <c r="AE6084" t="s">
        <v>327408</v>
      </c>
      <c r="AF6084" t="s">
        <v>327418</v>
      </c>
      <c r="AG6084" t="s">
        <v>327373</v>
      </c>
      <c r="AH6084" t="s">
        <v>327377</v>
      </c>
      <c r="AI6084" t="s">
        <v>327379</v>
      </c>
      <c r="AJ6084" t="s">
        <v>327381</v>
      </c>
      <c r="AK6084" t="s">
        <v>327512</v>
      </c>
      <c r="AL6084" t="s">
        <v>327479</v>
      </c>
      <c r="AM6084" t="s">
        <v>327494</v>
      </c>
      <c r="AN6084" t="s">
        <v>327757</v>
      </c>
      <c r="AO6084" t="s">
        <v>327389</v>
      </c>
      <c r="AP6084" t="s">
        <v>327390</v>
      </c>
      <c r="AQ6084" t="s">
        <v>327392</v>
      </c>
      <c r="AR6084" t="s">
        <v>327413</v>
      </c>
      <c r="AS6084" t="s">
        <v>327394</v>
      </c>
      <c r="AT6084" t="s">
        <v>327395</v>
      </c>
      <c r="AU6084" t="s">
        <v>327434</v>
      </c>
      <c r="AV6084" t="s">
        <v>327397</v>
      </c>
      <c r="AW6084" t="s">
        <v>327758</v>
      </c>
      <c r="CP6084">
        <f t="shared" si="1996"/>
        <v>1</v>
      </c>
      <c r="CQ6084">
        <f t="shared" si="1997"/>
        <v>1</v>
      </c>
      <c r="CR6084">
        <f t="shared" si="1998"/>
        <v>2</v>
      </c>
      <c r="CS6084">
        <f t="shared" si="1999"/>
        <v>0</v>
      </c>
      <c r="CT6084">
        <f t="shared" si="2000"/>
        <v>1</v>
      </c>
      <c r="CU6084">
        <f t="shared" si="2001"/>
        <v>0</v>
      </c>
      <c r="CV6084">
        <f t="shared" si="2002"/>
        <v>1</v>
      </c>
      <c r="CW6084">
        <f t="shared" si="2003"/>
        <v>0</v>
      </c>
      <c r="CX6084">
        <f t="shared" si="2004"/>
        <v>1</v>
      </c>
      <c r="CY6084">
        <f t="shared" si="2005"/>
        <v>1</v>
      </c>
      <c r="DA6084">
        <f t="shared" si="2006"/>
        <v>1</v>
      </c>
      <c r="DB6084">
        <f t="shared" si="2007"/>
        <v>1</v>
      </c>
      <c r="DC6084">
        <f t="shared" si="2008"/>
        <v>1</v>
      </c>
      <c r="DD6084">
        <f t="shared" si="2009"/>
        <v>0</v>
      </c>
      <c r="DE6084">
        <f t="shared" si="2010"/>
        <v>1</v>
      </c>
      <c r="DF6084">
        <f t="shared" si="2011"/>
        <v>0</v>
      </c>
      <c r="DG6084">
        <f t="shared" si="2012"/>
        <v>1</v>
      </c>
      <c r="DH6084">
        <f t="shared" si="2013"/>
        <v>0</v>
      </c>
      <c r="DI6084">
        <f t="shared" si="2014"/>
        <v>1</v>
      </c>
      <c r="DJ6084">
        <f t="shared" si="2015"/>
        <v>1</v>
      </c>
      <c r="DK6084">
        <f t="shared" si="2016"/>
        <v>7</v>
      </c>
    </row>
    <row r="6085" spans="1:115" x14ac:dyDescent="0.25">
      <c r="A6085" s="8">
        <v>52282232</v>
      </c>
      <c r="B6085" t="s">
        <v>327339</v>
      </c>
      <c r="C6085" t="s">
        <v>327532</v>
      </c>
      <c r="D6085" t="s">
        <v>327341</v>
      </c>
      <c r="E6085" t="s">
        <v>327342</v>
      </c>
      <c r="F6085" t="s">
        <v>335499</v>
      </c>
      <c r="G6085" t="s">
        <v>327414</v>
      </c>
      <c r="H6085" t="s">
        <v>327346</v>
      </c>
      <c r="I6085" t="s">
        <v>327347</v>
      </c>
      <c r="J6085" t="s">
        <v>327348</v>
      </c>
      <c r="K6085" t="s">
        <v>327349</v>
      </c>
      <c r="L6085" t="s">
        <v>327350</v>
      </c>
      <c r="M6085" t="s">
        <v>327351</v>
      </c>
      <c r="N6085" t="s">
        <v>327507</v>
      </c>
      <c r="O6085" t="s">
        <v>327465</v>
      </c>
      <c r="P6085" t="s">
        <v>327501</v>
      </c>
      <c r="Q6085" t="s">
        <v>327353</v>
      </c>
      <c r="R6085" t="s">
        <v>327355</v>
      </c>
      <c r="S6085" t="s">
        <v>327358</v>
      </c>
      <c r="T6085" t="s">
        <v>327401</v>
      </c>
      <c r="U6085" t="s">
        <v>327444</v>
      </c>
      <c r="V6085" t="s">
        <v>327361</v>
      </c>
      <c r="W6085" t="s">
        <v>327362</v>
      </c>
      <c r="X6085" t="s">
        <v>327911</v>
      </c>
      <c r="Y6085" t="s">
        <v>327363</v>
      </c>
      <c r="Z6085" t="s">
        <v>327365</v>
      </c>
      <c r="AA6085" t="s">
        <v>327367</v>
      </c>
      <c r="AB6085" t="s">
        <v>327369</v>
      </c>
      <c r="AC6085" t="s">
        <v>327534</v>
      </c>
      <c r="AD6085" t="s">
        <v>327370</v>
      </c>
      <c r="AE6085" t="s">
        <v>327408</v>
      </c>
      <c r="AF6085" t="s">
        <v>327418</v>
      </c>
      <c r="AG6085" t="s">
        <v>327373</v>
      </c>
      <c r="AH6085" t="s">
        <v>327374</v>
      </c>
      <c r="AI6085" t="s">
        <v>327379</v>
      </c>
      <c r="AJ6085" t="s">
        <v>327421</v>
      </c>
      <c r="AK6085" t="s">
        <v>327381</v>
      </c>
      <c r="AL6085" t="s">
        <v>327389</v>
      </c>
      <c r="AM6085" t="s">
        <v>328078</v>
      </c>
      <c r="AN6085" t="s">
        <v>327390</v>
      </c>
      <c r="AO6085" t="s">
        <v>327392</v>
      </c>
      <c r="AP6085" t="s">
        <v>327461</v>
      </c>
      <c r="AQ6085" t="s">
        <v>327548</v>
      </c>
      <c r="AR6085" t="s">
        <v>327394</v>
      </c>
      <c r="AS6085" t="s">
        <v>327395</v>
      </c>
      <c r="CP6085">
        <f t="shared" si="1996"/>
        <v>1</v>
      </c>
      <c r="CQ6085">
        <f t="shared" si="1997"/>
        <v>1</v>
      </c>
      <c r="CR6085">
        <f t="shared" si="1998"/>
        <v>1</v>
      </c>
      <c r="CS6085">
        <f t="shared" si="1999"/>
        <v>0</v>
      </c>
      <c r="CT6085">
        <f t="shared" si="2000"/>
        <v>1</v>
      </c>
      <c r="CU6085">
        <f t="shared" si="2001"/>
        <v>1</v>
      </c>
      <c r="CV6085">
        <f t="shared" si="2002"/>
        <v>1</v>
      </c>
      <c r="CW6085">
        <f t="shared" si="2003"/>
        <v>0</v>
      </c>
      <c r="CX6085">
        <f t="shared" si="2004"/>
        <v>0</v>
      </c>
      <c r="CY6085">
        <f t="shared" si="2005"/>
        <v>1</v>
      </c>
      <c r="DA6085">
        <f t="shared" si="2006"/>
        <v>1</v>
      </c>
      <c r="DB6085">
        <f t="shared" si="2007"/>
        <v>1</v>
      </c>
      <c r="DC6085">
        <f t="shared" si="2008"/>
        <v>1</v>
      </c>
      <c r="DD6085">
        <f t="shared" si="2009"/>
        <v>0</v>
      </c>
      <c r="DE6085">
        <f t="shared" si="2010"/>
        <v>1</v>
      </c>
      <c r="DF6085">
        <f t="shared" si="2011"/>
        <v>1</v>
      </c>
      <c r="DG6085">
        <f t="shared" si="2012"/>
        <v>1</v>
      </c>
      <c r="DH6085">
        <f t="shared" si="2013"/>
        <v>0</v>
      </c>
      <c r="DI6085">
        <f t="shared" si="2014"/>
        <v>0</v>
      </c>
      <c r="DJ6085">
        <f t="shared" si="2015"/>
        <v>1</v>
      </c>
      <c r="DK6085">
        <f t="shared" si="2016"/>
        <v>7</v>
      </c>
    </row>
    <row r="6086" spans="1:115" x14ac:dyDescent="0.25">
      <c r="A6086" s="8">
        <v>7.2598614219328704E+17</v>
      </c>
      <c r="B6086" t="s">
        <v>327495</v>
      </c>
      <c r="C6086" t="s">
        <v>327458</v>
      </c>
      <c r="D6086" t="s">
        <v>327349</v>
      </c>
      <c r="E6086" t="s">
        <v>327367</v>
      </c>
      <c r="F6086" t="s">
        <v>327354</v>
      </c>
      <c r="G6086" t="s">
        <v>327408</v>
      </c>
      <c r="H6086" t="s">
        <v>327414</v>
      </c>
      <c r="I6086" t="s">
        <v>327358</v>
      </c>
      <c r="J6086" t="s">
        <v>327347</v>
      </c>
      <c r="CP6086">
        <f t="shared" si="1996"/>
        <v>1</v>
      </c>
      <c r="CQ6086">
        <f t="shared" si="1997"/>
        <v>1</v>
      </c>
      <c r="CR6086">
        <f t="shared" si="1998"/>
        <v>0</v>
      </c>
      <c r="CS6086">
        <f t="shared" si="1999"/>
        <v>0</v>
      </c>
      <c r="CT6086">
        <f t="shared" si="2000"/>
        <v>0</v>
      </c>
      <c r="CU6086">
        <f t="shared" si="2001"/>
        <v>1</v>
      </c>
      <c r="CV6086">
        <f t="shared" si="2002"/>
        <v>0</v>
      </c>
      <c r="CW6086">
        <f t="shared" si="2003"/>
        <v>0</v>
      </c>
      <c r="CX6086">
        <f t="shared" si="2004"/>
        <v>1</v>
      </c>
      <c r="CY6086">
        <f t="shared" si="2005"/>
        <v>1</v>
      </c>
      <c r="DA6086">
        <f t="shared" si="2006"/>
        <v>1</v>
      </c>
      <c r="DB6086">
        <f t="shared" si="2007"/>
        <v>1</v>
      </c>
      <c r="DC6086">
        <f t="shared" si="2008"/>
        <v>0</v>
      </c>
      <c r="DD6086">
        <f t="shared" si="2009"/>
        <v>0</v>
      </c>
      <c r="DE6086">
        <f t="shared" si="2010"/>
        <v>0</v>
      </c>
      <c r="DF6086">
        <f t="shared" si="2011"/>
        <v>1</v>
      </c>
      <c r="DG6086">
        <f t="shared" si="2012"/>
        <v>0</v>
      </c>
      <c r="DH6086">
        <f t="shared" si="2013"/>
        <v>0</v>
      </c>
      <c r="DI6086">
        <f t="shared" si="2014"/>
        <v>1</v>
      </c>
      <c r="DJ6086">
        <f t="shared" si="2015"/>
        <v>1</v>
      </c>
      <c r="DK6086">
        <f t="shared" si="2016"/>
        <v>5</v>
      </c>
    </row>
    <row r="6087" spans="1:115" x14ac:dyDescent="0.25">
      <c r="A6087" s="8">
        <v>53528226</v>
      </c>
      <c r="B6087" t="s">
        <v>327339</v>
      </c>
      <c r="C6087" t="s">
        <v>327340</v>
      </c>
      <c r="D6087" t="s">
        <v>327341</v>
      </c>
      <c r="E6087" t="s">
        <v>327399</v>
      </c>
      <c r="F6087" t="s">
        <v>327345</v>
      </c>
      <c r="G6087" t="s">
        <v>327346</v>
      </c>
      <c r="H6087" t="s">
        <v>327437</v>
      </c>
      <c r="I6087" t="s">
        <v>327347</v>
      </c>
      <c r="J6087" t="s">
        <v>327348</v>
      </c>
      <c r="K6087" t="s">
        <v>327350</v>
      </c>
      <c r="L6087" t="s">
        <v>327352</v>
      </c>
      <c r="M6087" t="s">
        <v>327353</v>
      </c>
      <c r="N6087" t="s">
        <v>327358</v>
      </c>
      <c r="O6087" t="s">
        <v>327401</v>
      </c>
      <c r="P6087" t="s">
        <v>327361</v>
      </c>
      <c r="Q6087" t="s">
        <v>327363</v>
      </c>
      <c r="R6087" t="s">
        <v>327368</v>
      </c>
      <c r="S6087" t="s">
        <v>327534</v>
      </c>
      <c r="T6087" t="s">
        <v>327521</v>
      </c>
      <c r="U6087" t="s">
        <v>327370</v>
      </c>
      <c r="V6087" t="s">
        <v>327408</v>
      </c>
      <c r="W6087" t="s">
        <v>327373</v>
      </c>
      <c r="X6087" t="s">
        <v>327379</v>
      </c>
      <c r="Y6087" t="s">
        <v>327568</v>
      </c>
      <c r="Z6087" t="s">
        <v>327381</v>
      </c>
      <c r="AA6087" t="s">
        <v>327389</v>
      </c>
      <c r="AB6087" t="s">
        <v>327390</v>
      </c>
      <c r="AC6087" t="s">
        <v>327491</v>
      </c>
      <c r="AD6087" t="s">
        <v>327384</v>
      </c>
      <c r="AE6087" t="s">
        <v>327388</v>
      </c>
      <c r="AF6087" t="s">
        <v>327404</v>
      </c>
      <c r="AG6087" t="s">
        <v>327500</v>
      </c>
      <c r="AH6087" t="s">
        <v>327509</v>
      </c>
      <c r="AI6087" t="s">
        <v>327394</v>
      </c>
      <c r="AJ6087" t="s">
        <v>327362</v>
      </c>
      <c r="AK6087" t="s">
        <v>327396</v>
      </c>
      <c r="CP6087">
        <f t="shared" si="1996"/>
        <v>1</v>
      </c>
      <c r="CQ6087">
        <f t="shared" si="1997"/>
        <v>1</v>
      </c>
      <c r="CR6087">
        <f t="shared" si="1998"/>
        <v>2</v>
      </c>
      <c r="CS6087">
        <f t="shared" si="1999"/>
        <v>1</v>
      </c>
      <c r="CT6087">
        <f t="shared" si="2000"/>
        <v>0</v>
      </c>
      <c r="CU6087">
        <f t="shared" si="2001"/>
        <v>0</v>
      </c>
      <c r="CV6087">
        <f t="shared" si="2002"/>
        <v>1</v>
      </c>
      <c r="CW6087">
        <f t="shared" si="2003"/>
        <v>0</v>
      </c>
      <c r="CX6087">
        <f t="shared" si="2004"/>
        <v>0</v>
      </c>
      <c r="CY6087">
        <f t="shared" si="2005"/>
        <v>2</v>
      </c>
      <c r="DA6087">
        <f t="shared" si="2006"/>
        <v>1</v>
      </c>
      <c r="DB6087">
        <f t="shared" si="2007"/>
        <v>1</v>
      </c>
      <c r="DC6087">
        <f t="shared" si="2008"/>
        <v>1</v>
      </c>
      <c r="DD6087">
        <f t="shared" si="2009"/>
        <v>1</v>
      </c>
      <c r="DE6087">
        <f t="shared" si="2010"/>
        <v>0</v>
      </c>
      <c r="DF6087">
        <f t="shared" si="2011"/>
        <v>0</v>
      </c>
      <c r="DG6087">
        <f t="shared" si="2012"/>
        <v>1</v>
      </c>
      <c r="DH6087">
        <f t="shared" si="2013"/>
        <v>0</v>
      </c>
      <c r="DI6087">
        <f t="shared" si="2014"/>
        <v>0</v>
      </c>
      <c r="DJ6087">
        <f t="shared" si="2015"/>
        <v>1</v>
      </c>
      <c r="DK6087">
        <f t="shared" si="2016"/>
        <v>6</v>
      </c>
    </row>
    <row r="6088" spans="1:115" x14ac:dyDescent="0.25">
      <c r="A6088" s="8">
        <v>50748839</v>
      </c>
      <c r="B6088" t="s">
        <v>327339</v>
      </c>
      <c r="C6088" t="s">
        <v>327341</v>
      </c>
      <c r="D6088" t="s">
        <v>327342</v>
      </c>
      <c r="E6088" t="s">
        <v>327414</v>
      </c>
      <c r="F6088" t="s">
        <v>327346</v>
      </c>
      <c r="G6088" t="s">
        <v>327347</v>
      </c>
      <c r="H6088" t="s">
        <v>327452</v>
      </c>
      <c r="I6088" t="s">
        <v>327348</v>
      </c>
      <c r="J6088" t="s">
        <v>327354</v>
      </c>
      <c r="K6088" t="s">
        <v>327462</v>
      </c>
      <c r="L6088" t="s">
        <v>327443</v>
      </c>
      <c r="M6088" t="s">
        <v>327358</v>
      </c>
      <c r="N6088" t="s">
        <v>327401</v>
      </c>
      <c r="O6088" t="s">
        <v>327362</v>
      </c>
      <c r="P6088" t="s">
        <v>327363</v>
      </c>
      <c r="Q6088" t="s">
        <v>327365</v>
      </c>
      <c r="R6088" t="s">
        <v>327367</v>
      </c>
      <c r="S6088" t="s">
        <v>327446</v>
      </c>
      <c r="T6088" t="s">
        <v>327369</v>
      </c>
      <c r="U6088" t="s">
        <v>327407</v>
      </c>
      <c r="V6088" t="s">
        <v>327408</v>
      </c>
      <c r="W6088" t="s">
        <v>327374</v>
      </c>
      <c r="X6088" t="s">
        <v>327421</v>
      </c>
      <c r="Y6088" t="s">
        <v>327389</v>
      </c>
      <c r="Z6088" t="s">
        <v>327390</v>
      </c>
      <c r="AA6088" t="s">
        <v>327394</v>
      </c>
      <c r="AB6088" t="s">
        <v>327395</v>
      </c>
      <c r="AC6088" t="s">
        <v>327397</v>
      </c>
      <c r="CP6088">
        <f t="shared" si="1996"/>
        <v>1</v>
      </c>
      <c r="CQ6088">
        <f t="shared" si="1997"/>
        <v>1</v>
      </c>
      <c r="CR6088">
        <f t="shared" si="1998"/>
        <v>1</v>
      </c>
      <c r="CS6088">
        <f t="shared" si="1999"/>
        <v>1</v>
      </c>
      <c r="CT6088">
        <f t="shared" si="2000"/>
        <v>0</v>
      </c>
      <c r="CU6088">
        <f t="shared" si="2001"/>
        <v>1</v>
      </c>
      <c r="CV6088">
        <f t="shared" si="2002"/>
        <v>0</v>
      </c>
      <c r="CW6088">
        <f t="shared" si="2003"/>
        <v>1</v>
      </c>
      <c r="CX6088">
        <f t="shared" si="2004"/>
        <v>0</v>
      </c>
      <c r="CY6088">
        <f t="shared" si="2005"/>
        <v>1</v>
      </c>
      <c r="DA6088">
        <f t="shared" si="2006"/>
        <v>1</v>
      </c>
      <c r="DB6088">
        <f t="shared" si="2007"/>
        <v>1</v>
      </c>
      <c r="DC6088">
        <f t="shared" si="2008"/>
        <v>1</v>
      </c>
      <c r="DD6088">
        <f t="shared" si="2009"/>
        <v>1</v>
      </c>
      <c r="DE6088">
        <f t="shared" si="2010"/>
        <v>0</v>
      </c>
      <c r="DF6088">
        <f t="shared" si="2011"/>
        <v>1</v>
      </c>
      <c r="DG6088">
        <f t="shared" si="2012"/>
        <v>0</v>
      </c>
      <c r="DH6088">
        <f t="shared" si="2013"/>
        <v>1</v>
      </c>
      <c r="DI6088">
        <f t="shared" si="2014"/>
        <v>0</v>
      </c>
      <c r="DJ6088">
        <f t="shared" si="2015"/>
        <v>1</v>
      </c>
      <c r="DK6088">
        <f t="shared" si="2016"/>
        <v>7</v>
      </c>
    </row>
    <row r="6089" spans="1:115" x14ac:dyDescent="0.25">
      <c r="A6089" s="8">
        <v>48677256</v>
      </c>
      <c r="B6089" t="s">
        <v>327339</v>
      </c>
      <c r="C6089" t="s">
        <v>327421</v>
      </c>
      <c r="D6089" t="s">
        <v>327349</v>
      </c>
      <c r="E6089" t="s">
        <v>327479</v>
      </c>
      <c r="F6089" t="s">
        <v>327422</v>
      </c>
      <c r="G6089" t="s">
        <v>327366</v>
      </c>
      <c r="H6089" t="s">
        <v>327367</v>
      </c>
      <c r="I6089" t="s">
        <v>327389</v>
      </c>
      <c r="J6089" t="s">
        <v>327392</v>
      </c>
      <c r="K6089" t="s">
        <v>327408</v>
      </c>
      <c r="L6089" t="s">
        <v>327414</v>
      </c>
      <c r="M6089" t="s">
        <v>327358</v>
      </c>
      <c r="N6089" t="s">
        <v>327419</v>
      </c>
      <c r="O6089" t="s">
        <v>327373</v>
      </c>
      <c r="P6089" t="s">
        <v>327347</v>
      </c>
      <c r="Q6089" t="s">
        <v>327363</v>
      </c>
      <c r="R6089" t="s">
        <v>327379</v>
      </c>
      <c r="CP6089">
        <f t="shared" si="1996"/>
        <v>1</v>
      </c>
      <c r="CQ6089">
        <f t="shared" si="1997"/>
        <v>1</v>
      </c>
      <c r="CR6089">
        <f t="shared" si="1998"/>
        <v>1</v>
      </c>
      <c r="CS6089">
        <f t="shared" si="1999"/>
        <v>1</v>
      </c>
      <c r="CT6089">
        <f t="shared" si="2000"/>
        <v>1</v>
      </c>
      <c r="CU6089">
        <f t="shared" si="2001"/>
        <v>1</v>
      </c>
      <c r="CV6089">
        <f t="shared" si="2002"/>
        <v>1</v>
      </c>
      <c r="CW6089">
        <f t="shared" si="2003"/>
        <v>0</v>
      </c>
      <c r="CX6089">
        <f t="shared" si="2004"/>
        <v>0</v>
      </c>
      <c r="CY6089">
        <f t="shared" si="2005"/>
        <v>1</v>
      </c>
      <c r="DA6089">
        <f t="shared" si="2006"/>
        <v>1</v>
      </c>
      <c r="DB6089">
        <f t="shared" si="2007"/>
        <v>1</v>
      </c>
      <c r="DC6089">
        <f t="shared" si="2008"/>
        <v>1</v>
      </c>
      <c r="DD6089">
        <f t="shared" si="2009"/>
        <v>1</v>
      </c>
      <c r="DE6089">
        <f t="shared" si="2010"/>
        <v>1</v>
      </c>
      <c r="DF6089">
        <f t="shared" si="2011"/>
        <v>1</v>
      </c>
      <c r="DG6089">
        <f t="shared" si="2012"/>
        <v>1</v>
      </c>
      <c r="DH6089">
        <f t="shared" si="2013"/>
        <v>0</v>
      </c>
      <c r="DI6089">
        <f t="shared" si="2014"/>
        <v>0</v>
      </c>
      <c r="DJ6089">
        <f t="shared" si="2015"/>
        <v>1</v>
      </c>
      <c r="DK6089">
        <f t="shared" si="2016"/>
        <v>8</v>
      </c>
    </row>
    <row r="6090" spans="1:115" x14ac:dyDescent="0.25">
      <c r="A6090" s="8">
        <v>8.3983353967434099E+17</v>
      </c>
      <c r="B6090" t="s">
        <v>327495</v>
      </c>
      <c r="C6090" t="s">
        <v>327367</v>
      </c>
      <c r="D6090" t="s">
        <v>327408</v>
      </c>
      <c r="E6090" t="s">
        <v>327358</v>
      </c>
      <c r="F6090" t="s">
        <v>327373</v>
      </c>
      <c r="G6090" t="s">
        <v>327419</v>
      </c>
      <c r="H6090" t="s">
        <v>327376</v>
      </c>
      <c r="I6090" t="s">
        <v>327347</v>
      </c>
      <c r="CP6090">
        <f t="shared" si="1996"/>
        <v>1</v>
      </c>
      <c r="CQ6090">
        <f t="shared" si="1997"/>
        <v>1</v>
      </c>
      <c r="CR6090">
        <f t="shared" si="1998"/>
        <v>0</v>
      </c>
      <c r="CS6090">
        <f t="shared" si="1999"/>
        <v>1</v>
      </c>
      <c r="CT6090">
        <f t="shared" si="2000"/>
        <v>0</v>
      </c>
      <c r="CU6090">
        <f t="shared" si="2001"/>
        <v>1</v>
      </c>
      <c r="CV6090">
        <f t="shared" si="2002"/>
        <v>1</v>
      </c>
      <c r="CW6090">
        <f t="shared" si="2003"/>
        <v>0</v>
      </c>
      <c r="CX6090">
        <f t="shared" si="2004"/>
        <v>0</v>
      </c>
      <c r="CY6090">
        <f t="shared" si="2005"/>
        <v>0</v>
      </c>
      <c r="DA6090">
        <f t="shared" si="2006"/>
        <v>1</v>
      </c>
      <c r="DB6090">
        <f t="shared" si="2007"/>
        <v>1</v>
      </c>
      <c r="DC6090">
        <f t="shared" si="2008"/>
        <v>0</v>
      </c>
      <c r="DD6090">
        <f t="shared" si="2009"/>
        <v>1</v>
      </c>
      <c r="DE6090">
        <f t="shared" si="2010"/>
        <v>0</v>
      </c>
      <c r="DF6090">
        <f t="shared" si="2011"/>
        <v>1</v>
      </c>
      <c r="DG6090">
        <f t="shared" si="2012"/>
        <v>1</v>
      </c>
      <c r="DH6090">
        <f t="shared" si="2013"/>
        <v>0</v>
      </c>
      <c r="DI6090">
        <f t="shared" si="2014"/>
        <v>0</v>
      </c>
      <c r="DJ6090">
        <f t="shared" si="2015"/>
        <v>0</v>
      </c>
      <c r="DK6090">
        <f t="shared" si="2016"/>
        <v>5</v>
      </c>
    </row>
    <row r="6091" spans="1:115" x14ac:dyDescent="0.25">
      <c r="A6091" s="8">
        <v>5.7024506571682298E+17</v>
      </c>
      <c r="B6091" t="s">
        <v>327316</v>
      </c>
      <c r="C6091" t="s">
        <v>327458</v>
      </c>
      <c r="CP6091">
        <f t="shared" si="1996"/>
        <v>1</v>
      </c>
      <c r="CQ6091">
        <f t="shared" si="1997"/>
        <v>0</v>
      </c>
      <c r="CR6091">
        <f t="shared" si="1998"/>
        <v>0</v>
      </c>
      <c r="CS6091">
        <f t="shared" si="1999"/>
        <v>0</v>
      </c>
      <c r="CT6091">
        <f t="shared" si="2000"/>
        <v>0</v>
      </c>
      <c r="CU6091">
        <f t="shared" si="2001"/>
        <v>0</v>
      </c>
      <c r="CV6091">
        <f t="shared" si="2002"/>
        <v>0</v>
      </c>
      <c r="CW6091">
        <f t="shared" si="2003"/>
        <v>0</v>
      </c>
      <c r="CX6091">
        <f t="shared" si="2004"/>
        <v>1</v>
      </c>
      <c r="CY6091">
        <f t="shared" si="2005"/>
        <v>0</v>
      </c>
      <c r="DA6091">
        <f t="shared" si="2006"/>
        <v>1</v>
      </c>
      <c r="DB6091">
        <f t="shared" si="2007"/>
        <v>0</v>
      </c>
      <c r="DC6091">
        <f t="shared" si="2008"/>
        <v>0</v>
      </c>
      <c r="DD6091">
        <f t="shared" si="2009"/>
        <v>0</v>
      </c>
      <c r="DE6091">
        <f t="shared" si="2010"/>
        <v>0</v>
      </c>
      <c r="DF6091">
        <f t="shared" si="2011"/>
        <v>0</v>
      </c>
      <c r="DG6091">
        <f t="shared" si="2012"/>
        <v>0</v>
      </c>
      <c r="DH6091">
        <f t="shared" si="2013"/>
        <v>0</v>
      </c>
      <c r="DI6091">
        <f t="shared" si="2014"/>
        <v>1</v>
      </c>
      <c r="DJ6091">
        <f t="shared" si="2015"/>
        <v>0</v>
      </c>
      <c r="DK6091">
        <f t="shared" si="2016"/>
        <v>2</v>
      </c>
    </row>
    <row r="6092" spans="1:115" x14ac:dyDescent="0.25">
      <c r="A6092" s="8">
        <v>52593750</v>
      </c>
      <c r="B6092" t="s">
        <v>327435</v>
      </c>
      <c r="C6092" t="s">
        <v>327341</v>
      </c>
      <c r="D6092" t="s">
        <v>327399</v>
      </c>
      <c r="E6092" t="s">
        <v>327474</v>
      </c>
      <c r="F6092" t="s">
        <v>327345</v>
      </c>
      <c r="G6092" t="s">
        <v>327346</v>
      </c>
      <c r="H6092" t="s">
        <v>327347</v>
      </c>
      <c r="I6092" t="s">
        <v>327497</v>
      </c>
      <c r="J6092" t="s">
        <v>327349</v>
      </c>
      <c r="K6092" t="s">
        <v>327350</v>
      </c>
      <c r="L6092" t="s">
        <v>327507</v>
      </c>
      <c r="M6092" t="s">
        <v>327352</v>
      </c>
      <c r="N6092" t="s">
        <v>327619</v>
      </c>
      <c r="O6092" t="s">
        <v>327355</v>
      </c>
      <c r="P6092" t="s">
        <v>327356</v>
      </c>
      <c r="Q6092" t="s">
        <v>327358</v>
      </c>
      <c r="R6092" t="s">
        <v>327361</v>
      </c>
      <c r="S6092" t="s">
        <v>327360</v>
      </c>
      <c r="T6092" t="s">
        <v>334522</v>
      </c>
      <c r="U6092" t="s">
        <v>327363</v>
      </c>
      <c r="V6092" t="s">
        <v>327366</v>
      </c>
      <c r="W6092" t="s">
        <v>327367</v>
      </c>
      <c r="X6092" t="s">
        <v>327368</v>
      </c>
      <c r="Y6092" t="s">
        <v>327369</v>
      </c>
      <c r="Z6092" t="s">
        <v>327370</v>
      </c>
      <c r="AA6092" t="s">
        <v>327521</v>
      </c>
      <c r="AB6092" t="s">
        <v>327616</v>
      </c>
      <c r="AC6092" t="s">
        <v>327418</v>
      </c>
      <c r="AD6092" t="s">
        <v>327459</v>
      </c>
      <c r="AE6092" t="s">
        <v>327557</v>
      </c>
      <c r="AF6092" t="s">
        <v>327373</v>
      </c>
      <c r="AG6092" t="s">
        <v>327375</v>
      </c>
      <c r="AH6092" t="s">
        <v>335500</v>
      </c>
      <c r="AI6092" t="s">
        <v>327389</v>
      </c>
      <c r="AJ6092" t="s">
        <v>327392</v>
      </c>
      <c r="AK6092" t="s">
        <v>327574</v>
      </c>
      <c r="AL6092" t="s">
        <v>327499</v>
      </c>
      <c r="AM6092" t="s">
        <v>327385</v>
      </c>
      <c r="AN6092" t="s">
        <v>327393</v>
      </c>
      <c r="AO6092" t="s">
        <v>327394</v>
      </c>
      <c r="AP6092" t="s">
        <v>327395</v>
      </c>
      <c r="AQ6092" t="s">
        <v>327397</v>
      </c>
      <c r="CP6092">
        <f t="shared" si="1996"/>
        <v>1</v>
      </c>
      <c r="CQ6092">
        <f t="shared" si="1997"/>
        <v>1</v>
      </c>
      <c r="CR6092">
        <f t="shared" si="1998"/>
        <v>2</v>
      </c>
      <c r="CS6092">
        <f t="shared" si="1999"/>
        <v>2</v>
      </c>
      <c r="CT6092">
        <f t="shared" si="2000"/>
        <v>2</v>
      </c>
      <c r="CU6092">
        <f t="shared" si="2001"/>
        <v>0</v>
      </c>
      <c r="CV6092">
        <f t="shared" si="2002"/>
        <v>1</v>
      </c>
      <c r="CW6092">
        <f t="shared" si="2003"/>
        <v>0</v>
      </c>
      <c r="CX6092">
        <f t="shared" si="2004"/>
        <v>1</v>
      </c>
      <c r="CY6092">
        <f t="shared" si="2005"/>
        <v>1</v>
      </c>
      <c r="DA6092">
        <f t="shared" si="2006"/>
        <v>1</v>
      </c>
      <c r="DB6092">
        <f t="shared" si="2007"/>
        <v>1</v>
      </c>
      <c r="DC6092">
        <f t="shared" si="2008"/>
        <v>1</v>
      </c>
      <c r="DD6092">
        <f t="shared" si="2009"/>
        <v>1</v>
      </c>
      <c r="DE6092">
        <f t="shared" si="2010"/>
        <v>1</v>
      </c>
      <c r="DF6092">
        <f t="shared" si="2011"/>
        <v>0</v>
      </c>
      <c r="DG6092">
        <f t="shared" si="2012"/>
        <v>1</v>
      </c>
      <c r="DH6092">
        <f t="shared" si="2013"/>
        <v>0</v>
      </c>
      <c r="DI6092">
        <f t="shared" si="2014"/>
        <v>1</v>
      </c>
      <c r="DJ6092">
        <f t="shared" si="2015"/>
        <v>1</v>
      </c>
      <c r="DK6092">
        <f t="shared" si="2016"/>
        <v>8</v>
      </c>
    </row>
    <row r="6093" spans="1:115" x14ac:dyDescent="0.25">
      <c r="A6093" s="8">
        <v>50831816</v>
      </c>
      <c r="B6093" t="s">
        <v>327339</v>
      </c>
      <c r="C6093" t="s">
        <v>327476</v>
      </c>
      <c r="D6093" t="s">
        <v>327341</v>
      </c>
      <c r="E6093" t="s">
        <v>327399</v>
      </c>
      <c r="F6093" t="s">
        <v>327474</v>
      </c>
      <c r="G6093" t="s">
        <v>327342</v>
      </c>
      <c r="H6093" t="s">
        <v>327343</v>
      </c>
      <c r="I6093" t="s">
        <v>327344</v>
      </c>
      <c r="J6093" t="s">
        <v>327437</v>
      </c>
      <c r="K6093" t="s">
        <v>327346</v>
      </c>
      <c r="L6093" t="s">
        <v>327347</v>
      </c>
      <c r="M6093" t="s">
        <v>327348</v>
      </c>
      <c r="N6093" t="s">
        <v>327349</v>
      </c>
      <c r="O6093" t="s">
        <v>327350</v>
      </c>
      <c r="P6093" t="s">
        <v>327351</v>
      </c>
      <c r="Q6093" t="s">
        <v>327465</v>
      </c>
      <c r="R6093" t="s">
        <v>327352</v>
      </c>
      <c r="S6093" t="s">
        <v>327501</v>
      </c>
      <c r="T6093" t="s">
        <v>327353</v>
      </c>
      <c r="U6093" t="s">
        <v>327354</v>
      </c>
      <c r="V6093" t="s">
        <v>327355</v>
      </c>
      <c r="W6093" t="s">
        <v>327358</v>
      </c>
      <c r="X6093" t="s">
        <v>327361</v>
      </c>
      <c r="Y6093" t="s">
        <v>327360</v>
      </c>
      <c r="Z6093" t="s">
        <v>327444</v>
      </c>
      <c r="AA6093" t="s">
        <v>327426</v>
      </c>
      <c r="AB6093" t="s">
        <v>327362</v>
      </c>
      <c r="AC6093" t="s">
        <v>327570</v>
      </c>
      <c r="AD6093" t="s">
        <v>327581</v>
      </c>
      <c r="AE6093" t="s">
        <v>327363</v>
      </c>
      <c r="AF6093" t="s">
        <v>327427</v>
      </c>
      <c r="AG6093" t="s">
        <v>327364</v>
      </c>
      <c r="AH6093" t="s">
        <v>327544</v>
      </c>
      <c r="AI6093" t="s">
        <v>327464</v>
      </c>
      <c r="AJ6093" t="s">
        <v>327365</v>
      </c>
      <c r="AK6093" t="s">
        <v>327366</v>
      </c>
      <c r="AL6093" t="s">
        <v>327367</v>
      </c>
      <c r="AM6093" t="s">
        <v>327368</v>
      </c>
      <c r="AN6093" t="s">
        <v>327369</v>
      </c>
      <c r="AO6093" t="s">
        <v>327370</v>
      </c>
      <c r="AP6093" t="s">
        <v>327616</v>
      </c>
      <c r="AQ6093" t="s">
        <v>327383</v>
      </c>
      <c r="AR6093" t="s">
        <v>327385</v>
      </c>
      <c r="AS6093" t="s">
        <v>327408</v>
      </c>
      <c r="AT6093" t="s">
        <v>327372</v>
      </c>
      <c r="AU6093" t="s">
        <v>327459</v>
      </c>
      <c r="AV6093" t="s">
        <v>327373</v>
      </c>
      <c r="AW6093" t="s">
        <v>327418</v>
      </c>
      <c r="AX6093" t="s">
        <v>327374</v>
      </c>
      <c r="AY6093" t="s">
        <v>327376</v>
      </c>
      <c r="AZ6093" t="s">
        <v>327377</v>
      </c>
      <c r="BA6093" t="s">
        <v>327379</v>
      </c>
      <c r="BB6093" t="s">
        <v>327380</v>
      </c>
      <c r="BC6093" t="s">
        <v>327381</v>
      </c>
      <c r="BD6093" t="s">
        <v>327479</v>
      </c>
      <c r="BE6093" t="s">
        <v>327389</v>
      </c>
      <c r="BF6093" t="s">
        <v>327451</v>
      </c>
      <c r="BG6093" t="s">
        <v>327391</v>
      </c>
      <c r="BH6093" t="s">
        <v>327392</v>
      </c>
      <c r="BI6093" t="s">
        <v>327394</v>
      </c>
      <c r="BJ6093" t="s">
        <v>327395</v>
      </c>
      <c r="BK6093" t="s">
        <v>327397</v>
      </c>
      <c r="CP6093">
        <f t="shared" si="1996"/>
        <v>1</v>
      </c>
      <c r="CQ6093">
        <f t="shared" si="1997"/>
        <v>1</v>
      </c>
      <c r="CR6093">
        <f t="shared" si="1998"/>
        <v>2</v>
      </c>
      <c r="CS6093">
        <f t="shared" si="1999"/>
        <v>0</v>
      </c>
      <c r="CT6093">
        <f t="shared" si="2000"/>
        <v>1</v>
      </c>
      <c r="CU6093">
        <f t="shared" si="2001"/>
        <v>0</v>
      </c>
      <c r="CV6093">
        <f t="shared" si="2002"/>
        <v>1</v>
      </c>
      <c r="CW6093">
        <f t="shared" si="2003"/>
        <v>0</v>
      </c>
      <c r="CX6093">
        <f t="shared" si="2004"/>
        <v>0</v>
      </c>
      <c r="CY6093">
        <f t="shared" si="2005"/>
        <v>1</v>
      </c>
      <c r="DA6093">
        <f t="shared" si="2006"/>
        <v>1</v>
      </c>
      <c r="DB6093">
        <f t="shared" si="2007"/>
        <v>1</v>
      </c>
      <c r="DC6093">
        <f t="shared" si="2008"/>
        <v>1</v>
      </c>
      <c r="DD6093">
        <f t="shared" si="2009"/>
        <v>0</v>
      </c>
      <c r="DE6093">
        <f t="shared" si="2010"/>
        <v>1</v>
      </c>
      <c r="DF6093">
        <f t="shared" si="2011"/>
        <v>0</v>
      </c>
      <c r="DG6093">
        <f t="shared" si="2012"/>
        <v>1</v>
      </c>
      <c r="DH6093">
        <f t="shared" si="2013"/>
        <v>0</v>
      </c>
      <c r="DI6093">
        <f t="shared" si="2014"/>
        <v>0</v>
      </c>
      <c r="DJ6093">
        <f t="shared" si="2015"/>
        <v>1</v>
      </c>
      <c r="DK6093">
        <f t="shared" si="2016"/>
        <v>6</v>
      </c>
    </row>
    <row r="6094" spans="1:115" x14ac:dyDescent="0.25">
      <c r="A6094" s="8">
        <v>30749019</v>
      </c>
      <c r="B6094" t="s">
        <v>327339</v>
      </c>
      <c r="C6094" t="s">
        <v>327421</v>
      </c>
      <c r="D6094" t="s">
        <v>327365</v>
      </c>
      <c r="E6094" t="s">
        <v>327366</v>
      </c>
      <c r="F6094" t="s">
        <v>327354</v>
      </c>
      <c r="G6094" t="s">
        <v>327408</v>
      </c>
      <c r="H6094" t="s">
        <v>327358</v>
      </c>
      <c r="I6094" t="s">
        <v>327911</v>
      </c>
      <c r="J6094" t="s">
        <v>327363</v>
      </c>
      <c r="CP6094">
        <f t="shared" si="1996"/>
        <v>1</v>
      </c>
      <c r="CQ6094">
        <f t="shared" si="1997"/>
        <v>0</v>
      </c>
      <c r="CR6094">
        <f t="shared" si="1998"/>
        <v>0</v>
      </c>
      <c r="CS6094">
        <f t="shared" si="1999"/>
        <v>0</v>
      </c>
      <c r="CT6094">
        <f t="shared" si="2000"/>
        <v>0</v>
      </c>
      <c r="CU6094">
        <f t="shared" si="2001"/>
        <v>1</v>
      </c>
      <c r="CV6094">
        <f t="shared" si="2002"/>
        <v>0</v>
      </c>
      <c r="CW6094">
        <f t="shared" si="2003"/>
        <v>0</v>
      </c>
      <c r="CX6094">
        <f t="shared" si="2004"/>
        <v>0</v>
      </c>
      <c r="CY6094">
        <f t="shared" si="2005"/>
        <v>0</v>
      </c>
      <c r="DA6094">
        <f t="shared" si="2006"/>
        <v>1</v>
      </c>
      <c r="DB6094">
        <f t="shared" si="2007"/>
        <v>0</v>
      </c>
      <c r="DC6094">
        <f t="shared" si="2008"/>
        <v>0</v>
      </c>
      <c r="DD6094">
        <f t="shared" si="2009"/>
        <v>0</v>
      </c>
      <c r="DE6094">
        <f t="shared" si="2010"/>
        <v>0</v>
      </c>
      <c r="DF6094">
        <f t="shared" si="2011"/>
        <v>1</v>
      </c>
      <c r="DG6094">
        <f t="shared" si="2012"/>
        <v>0</v>
      </c>
      <c r="DH6094">
        <f t="shared" si="2013"/>
        <v>0</v>
      </c>
      <c r="DI6094">
        <f t="shared" si="2014"/>
        <v>0</v>
      </c>
      <c r="DJ6094">
        <f t="shared" si="2015"/>
        <v>0</v>
      </c>
      <c r="DK6094">
        <f t="shared" si="2016"/>
        <v>2</v>
      </c>
    </row>
    <row r="6095" spans="1:115" x14ac:dyDescent="0.25">
      <c r="A6095" s="8">
        <v>4402117</v>
      </c>
      <c r="B6095" t="s">
        <v>327339</v>
      </c>
      <c r="C6095" t="s">
        <v>327399</v>
      </c>
      <c r="D6095" t="s">
        <v>327347</v>
      </c>
      <c r="E6095" t="s">
        <v>327349</v>
      </c>
      <c r="F6095" t="s">
        <v>327507</v>
      </c>
      <c r="G6095" t="s">
        <v>327354</v>
      </c>
      <c r="H6095" t="s">
        <v>327355</v>
      </c>
      <c r="I6095" t="s">
        <v>327358</v>
      </c>
      <c r="J6095" t="s">
        <v>327361</v>
      </c>
      <c r="K6095" t="s">
        <v>327363</v>
      </c>
      <c r="L6095" t="s">
        <v>327366</v>
      </c>
      <c r="M6095" t="s">
        <v>327367</v>
      </c>
      <c r="N6095" t="s">
        <v>327369</v>
      </c>
      <c r="O6095" t="s">
        <v>327408</v>
      </c>
      <c r="P6095" t="s">
        <v>327418</v>
      </c>
      <c r="Q6095" t="s">
        <v>327439</v>
      </c>
      <c r="R6095" t="s">
        <v>327373</v>
      </c>
      <c r="S6095" t="s">
        <v>327380</v>
      </c>
      <c r="T6095" t="s">
        <v>327379</v>
      </c>
      <c r="U6095" t="s">
        <v>327421</v>
      </c>
      <c r="V6095" t="s">
        <v>327395</v>
      </c>
      <c r="CP6095">
        <f t="shared" si="1996"/>
        <v>1</v>
      </c>
      <c r="CQ6095">
        <f t="shared" si="1997"/>
        <v>1</v>
      </c>
      <c r="CR6095">
        <f t="shared" si="1998"/>
        <v>1</v>
      </c>
      <c r="CS6095">
        <f t="shared" si="1999"/>
        <v>0</v>
      </c>
      <c r="CT6095">
        <f t="shared" si="2000"/>
        <v>1</v>
      </c>
      <c r="CU6095">
        <f t="shared" si="2001"/>
        <v>1</v>
      </c>
      <c r="CV6095">
        <f t="shared" si="2002"/>
        <v>1</v>
      </c>
      <c r="CW6095">
        <f t="shared" si="2003"/>
        <v>0</v>
      </c>
      <c r="CX6095">
        <f t="shared" si="2004"/>
        <v>0</v>
      </c>
      <c r="CY6095">
        <f t="shared" si="2005"/>
        <v>1</v>
      </c>
      <c r="DA6095">
        <f t="shared" si="2006"/>
        <v>1</v>
      </c>
      <c r="DB6095">
        <f t="shared" si="2007"/>
        <v>1</v>
      </c>
      <c r="DC6095">
        <f t="shared" si="2008"/>
        <v>1</v>
      </c>
      <c r="DD6095">
        <f t="shared" si="2009"/>
        <v>0</v>
      </c>
      <c r="DE6095">
        <f t="shared" si="2010"/>
        <v>1</v>
      </c>
      <c r="DF6095">
        <f t="shared" si="2011"/>
        <v>1</v>
      </c>
      <c r="DG6095">
        <f t="shared" si="2012"/>
        <v>1</v>
      </c>
      <c r="DH6095">
        <f t="shared" si="2013"/>
        <v>0</v>
      </c>
      <c r="DI6095">
        <f t="shared" si="2014"/>
        <v>0</v>
      </c>
      <c r="DJ6095">
        <f t="shared" si="2015"/>
        <v>1</v>
      </c>
      <c r="DK6095">
        <f t="shared" si="2016"/>
        <v>7</v>
      </c>
    </row>
    <row r="6096" spans="1:115" x14ac:dyDescent="0.25">
      <c r="A6096" s="8">
        <v>16072472</v>
      </c>
      <c r="B6096" t="s">
        <v>327475</v>
      </c>
      <c r="C6096" t="s">
        <v>327366</v>
      </c>
      <c r="D6096" t="s">
        <v>327367</v>
      </c>
      <c r="E6096" t="s">
        <v>327392</v>
      </c>
      <c r="F6096" t="s">
        <v>327395</v>
      </c>
      <c r="G6096" t="s">
        <v>327408</v>
      </c>
      <c r="H6096" t="s">
        <v>327358</v>
      </c>
      <c r="I6096" t="s">
        <v>327373</v>
      </c>
      <c r="J6096" t="s">
        <v>327361</v>
      </c>
      <c r="K6096" t="s">
        <v>327911</v>
      </c>
      <c r="L6096" t="s">
        <v>327376</v>
      </c>
      <c r="M6096" t="s">
        <v>327347</v>
      </c>
      <c r="CP6096">
        <f t="shared" si="1996"/>
        <v>1</v>
      </c>
      <c r="CQ6096">
        <f t="shared" si="1997"/>
        <v>1</v>
      </c>
      <c r="CR6096">
        <f t="shared" si="1998"/>
        <v>1</v>
      </c>
      <c r="CS6096">
        <f t="shared" si="1999"/>
        <v>0</v>
      </c>
      <c r="CT6096">
        <f t="shared" si="2000"/>
        <v>0</v>
      </c>
      <c r="CU6096">
        <f t="shared" si="2001"/>
        <v>0</v>
      </c>
      <c r="CV6096">
        <f t="shared" si="2002"/>
        <v>1</v>
      </c>
      <c r="CW6096">
        <f t="shared" si="2003"/>
        <v>0</v>
      </c>
      <c r="CX6096">
        <f t="shared" si="2004"/>
        <v>0</v>
      </c>
      <c r="CY6096">
        <f t="shared" si="2005"/>
        <v>0</v>
      </c>
      <c r="DA6096">
        <f t="shared" si="2006"/>
        <v>1</v>
      </c>
      <c r="DB6096">
        <f t="shared" si="2007"/>
        <v>1</v>
      </c>
      <c r="DC6096">
        <f t="shared" si="2008"/>
        <v>1</v>
      </c>
      <c r="DD6096">
        <f t="shared" si="2009"/>
        <v>0</v>
      </c>
      <c r="DE6096">
        <f t="shared" si="2010"/>
        <v>0</v>
      </c>
      <c r="DF6096">
        <f t="shared" si="2011"/>
        <v>0</v>
      </c>
      <c r="DG6096">
        <f t="shared" si="2012"/>
        <v>1</v>
      </c>
      <c r="DH6096">
        <f t="shared" si="2013"/>
        <v>0</v>
      </c>
      <c r="DI6096">
        <f t="shared" si="2014"/>
        <v>0</v>
      </c>
      <c r="DJ6096">
        <f t="shared" si="2015"/>
        <v>0</v>
      </c>
      <c r="DK6096">
        <f t="shared" si="2016"/>
        <v>4</v>
      </c>
    </row>
    <row r="6097" spans="1:115" x14ac:dyDescent="0.25">
      <c r="A6097" s="8">
        <v>6.7967405771808602E+17</v>
      </c>
      <c r="B6097" t="s">
        <v>327495</v>
      </c>
      <c r="C6097" t="s">
        <v>327349</v>
      </c>
      <c r="D6097" t="s">
        <v>327367</v>
      </c>
      <c r="E6097" t="s">
        <v>327354</v>
      </c>
      <c r="F6097" t="s">
        <v>327408</v>
      </c>
      <c r="G6097" t="s">
        <v>327466</v>
      </c>
      <c r="H6097" t="s">
        <v>327418</v>
      </c>
      <c r="I6097" t="s">
        <v>327358</v>
      </c>
      <c r="J6097" t="s">
        <v>327414</v>
      </c>
      <c r="K6097" t="s">
        <v>327419</v>
      </c>
      <c r="L6097" t="s">
        <v>327373</v>
      </c>
      <c r="M6097" t="s">
        <v>327347</v>
      </c>
      <c r="CP6097">
        <f t="shared" si="1996"/>
        <v>1</v>
      </c>
      <c r="CQ6097">
        <f t="shared" si="1997"/>
        <v>1</v>
      </c>
      <c r="CR6097">
        <f t="shared" si="1998"/>
        <v>0</v>
      </c>
      <c r="CS6097">
        <f t="shared" si="1999"/>
        <v>1</v>
      </c>
      <c r="CT6097">
        <f t="shared" si="2000"/>
        <v>0</v>
      </c>
      <c r="CU6097">
        <f t="shared" si="2001"/>
        <v>1</v>
      </c>
      <c r="CV6097">
        <f t="shared" si="2002"/>
        <v>1</v>
      </c>
      <c r="CW6097">
        <f t="shared" si="2003"/>
        <v>0</v>
      </c>
      <c r="CX6097">
        <f t="shared" si="2004"/>
        <v>0</v>
      </c>
      <c r="CY6097">
        <f t="shared" si="2005"/>
        <v>1</v>
      </c>
      <c r="DA6097">
        <f t="shared" si="2006"/>
        <v>1</v>
      </c>
      <c r="DB6097">
        <f t="shared" si="2007"/>
        <v>1</v>
      </c>
      <c r="DC6097">
        <f t="shared" si="2008"/>
        <v>0</v>
      </c>
      <c r="DD6097">
        <f t="shared" si="2009"/>
        <v>1</v>
      </c>
      <c r="DE6097">
        <f t="shared" si="2010"/>
        <v>0</v>
      </c>
      <c r="DF6097">
        <f t="shared" si="2011"/>
        <v>1</v>
      </c>
      <c r="DG6097">
        <f t="shared" si="2012"/>
        <v>1</v>
      </c>
      <c r="DH6097">
        <f t="shared" si="2013"/>
        <v>0</v>
      </c>
      <c r="DI6097">
        <f t="shared" si="2014"/>
        <v>0</v>
      </c>
      <c r="DJ6097">
        <f t="shared" si="2015"/>
        <v>1</v>
      </c>
      <c r="DK6097">
        <f t="shared" si="2016"/>
        <v>6</v>
      </c>
    </row>
    <row r="6098" spans="1:115" x14ac:dyDescent="0.25">
      <c r="A6098" s="8">
        <v>54283343</v>
      </c>
      <c r="B6098" t="s">
        <v>327746</v>
      </c>
      <c r="C6098" t="s">
        <v>327458</v>
      </c>
      <c r="D6098" t="s">
        <v>327350</v>
      </c>
      <c r="E6098" t="s">
        <v>327398</v>
      </c>
      <c r="F6098" t="s">
        <v>327464</v>
      </c>
      <c r="G6098" t="s">
        <v>327966</v>
      </c>
      <c r="H6098" t="s">
        <v>327367</v>
      </c>
      <c r="I6098" t="s">
        <v>327703</v>
      </c>
      <c r="J6098" t="s">
        <v>327354</v>
      </c>
      <c r="K6098" t="s">
        <v>327355</v>
      </c>
      <c r="L6098" t="s">
        <v>327408</v>
      </c>
      <c r="M6098" t="s">
        <v>327418</v>
      </c>
      <c r="N6098" t="s">
        <v>327358</v>
      </c>
      <c r="O6098" t="s">
        <v>327373</v>
      </c>
      <c r="P6098" t="s">
        <v>327360</v>
      </c>
      <c r="Q6098" t="s">
        <v>327581</v>
      </c>
      <c r="R6098" t="s">
        <v>327347</v>
      </c>
      <c r="S6098" t="s">
        <v>327379</v>
      </c>
      <c r="CP6098">
        <f t="shared" si="1996"/>
        <v>1</v>
      </c>
      <c r="CQ6098">
        <f t="shared" si="1997"/>
        <v>1</v>
      </c>
      <c r="CR6098">
        <f t="shared" si="1998"/>
        <v>0</v>
      </c>
      <c r="CS6098">
        <f t="shared" si="1999"/>
        <v>0</v>
      </c>
      <c r="CT6098">
        <f t="shared" si="2000"/>
        <v>1</v>
      </c>
      <c r="CU6098">
        <f t="shared" si="2001"/>
        <v>0</v>
      </c>
      <c r="CV6098">
        <f t="shared" si="2002"/>
        <v>1</v>
      </c>
      <c r="CW6098">
        <f t="shared" si="2003"/>
        <v>0</v>
      </c>
      <c r="CX6098">
        <f t="shared" si="2004"/>
        <v>1</v>
      </c>
      <c r="CY6098">
        <f t="shared" si="2005"/>
        <v>1</v>
      </c>
      <c r="DA6098">
        <f t="shared" si="2006"/>
        <v>1</v>
      </c>
      <c r="DB6098">
        <f t="shared" si="2007"/>
        <v>1</v>
      </c>
      <c r="DC6098">
        <f t="shared" si="2008"/>
        <v>0</v>
      </c>
      <c r="DD6098">
        <f t="shared" si="2009"/>
        <v>0</v>
      </c>
      <c r="DE6098">
        <f t="shared" si="2010"/>
        <v>1</v>
      </c>
      <c r="DF6098">
        <f t="shared" si="2011"/>
        <v>0</v>
      </c>
      <c r="DG6098">
        <f t="shared" si="2012"/>
        <v>1</v>
      </c>
      <c r="DH6098">
        <f t="shared" si="2013"/>
        <v>0</v>
      </c>
      <c r="DI6098">
        <f t="shared" si="2014"/>
        <v>1</v>
      </c>
      <c r="DJ6098">
        <f t="shared" si="2015"/>
        <v>1</v>
      </c>
      <c r="DK6098">
        <f t="shared" si="2016"/>
        <v>6</v>
      </c>
    </row>
    <row r="6099" spans="1:115" x14ac:dyDescent="0.25">
      <c r="A6099" s="8">
        <v>16402746</v>
      </c>
      <c r="B6099" t="s">
        <v>327339</v>
      </c>
      <c r="C6099" t="s">
        <v>327458</v>
      </c>
      <c r="D6099" t="s">
        <v>327341</v>
      </c>
      <c r="E6099" t="s">
        <v>327399</v>
      </c>
      <c r="F6099" t="s">
        <v>327441</v>
      </c>
      <c r="G6099" t="s">
        <v>327345</v>
      </c>
      <c r="H6099" t="s">
        <v>327346</v>
      </c>
      <c r="I6099" t="s">
        <v>327437</v>
      </c>
      <c r="J6099" t="s">
        <v>327347</v>
      </c>
      <c r="K6099" t="s">
        <v>327349</v>
      </c>
      <c r="L6099" t="s">
        <v>327350</v>
      </c>
      <c r="M6099" t="s">
        <v>327415</v>
      </c>
      <c r="N6099" t="s">
        <v>327416</v>
      </c>
      <c r="O6099" t="s">
        <v>327353</v>
      </c>
      <c r="P6099" t="s">
        <v>327354</v>
      </c>
      <c r="Q6099" t="s">
        <v>327355</v>
      </c>
      <c r="R6099" t="s">
        <v>327358</v>
      </c>
      <c r="S6099" t="s">
        <v>327361</v>
      </c>
      <c r="T6099" t="s">
        <v>327362</v>
      </c>
      <c r="U6099" t="s">
        <v>327363</v>
      </c>
      <c r="V6099" t="s">
        <v>327364</v>
      </c>
      <c r="W6099" t="s">
        <v>327365</v>
      </c>
      <c r="X6099" t="s">
        <v>327366</v>
      </c>
      <c r="Y6099" t="s">
        <v>327367</v>
      </c>
      <c r="Z6099" t="s">
        <v>327369</v>
      </c>
      <c r="AA6099" t="s">
        <v>327417</v>
      </c>
      <c r="AB6099" t="s">
        <v>327408</v>
      </c>
      <c r="AC6099" t="s">
        <v>327372</v>
      </c>
      <c r="AD6099" t="s">
        <v>327439</v>
      </c>
      <c r="AE6099" t="s">
        <v>327460</v>
      </c>
      <c r="AF6099" t="s">
        <v>327409</v>
      </c>
      <c r="AG6099" t="s">
        <v>327374</v>
      </c>
      <c r="AH6099" t="s">
        <v>327418</v>
      </c>
      <c r="AI6099" t="s">
        <v>327379</v>
      </c>
      <c r="AJ6099" t="s">
        <v>327380</v>
      </c>
      <c r="AK6099" t="s">
        <v>327421</v>
      </c>
      <c r="AL6099" t="s">
        <v>327479</v>
      </c>
      <c r="AM6099" t="s">
        <v>327389</v>
      </c>
      <c r="AN6099" t="s">
        <v>327390</v>
      </c>
      <c r="AO6099" t="s">
        <v>327392</v>
      </c>
      <c r="AP6099" t="s">
        <v>327466</v>
      </c>
      <c r="AQ6099" t="s">
        <v>327394</v>
      </c>
      <c r="AR6099" t="s">
        <v>327395</v>
      </c>
      <c r="AS6099" t="s">
        <v>327562</v>
      </c>
      <c r="CP6099">
        <f t="shared" si="1996"/>
        <v>1</v>
      </c>
      <c r="CQ6099">
        <f t="shared" si="1997"/>
        <v>1</v>
      </c>
      <c r="CR6099">
        <f t="shared" si="1998"/>
        <v>2</v>
      </c>
      <c r="CS6099">
        <f t="shared" si="1999"/>
        <v>1</v>
      </c>
      <c r="CT6099">
        <f t="shared" si="2000"/>
        <v>1</v>
      </c>
      <c r="CU6099">
        <f t="shared" si="2001"/>
        <v>1</v>
      </c>
      <c r="CV6099">
        <f t="shared" si="2002"/>
        <v>0</v>
      </c>
      <c r="CW6099">
        <f t="shared" si="2003"/>
        <v>0</v>
      </c>
      <c r="CX6099">
        <f t="shared" si="2004"/>
        <v>1</v>
      </c>
      <c r="CY6099">
        <f t="shared" si="2005"/>
        <v>1</v>
      </c>
      <c r="DA6099">
        <f t="shared" si="2006"/>
        <v>1</v>
      </c>
      <c r="DB6099">
        <f t="shared" si="2007"/>
        <v>1</v>
      </c>
      <c r="DC6099">
        <f t="shared" si="2008"/>
        <v>1</v>
      </c>
      <c r="DD6099">
        <f t="shared" si="2009"/>
        <v>1</v>
      </c>
      <c r="DE6099">
        <f t="shared" si="2010"/>
        <v>1</v>
      </c>
      <c r="DF6099">
        <f t="shared" si="2011"/>
        <v>1</v>
      </c>
      <c r="DG6099">
        <f t="shared" si="2012"/>
        <v>0</v>
      </c>
      <c r="DH6099">
        <f t="shared" si="2013"/>
        <v>0</v>
      </c>
      <c r="DI6099">
        <f t="shared" si="2014"/>
        <v>1</v>
      </c>
      <c r="DJ6099">
        <f t="shared" si="2015"/>
        <v>1</v>
      </c>
      <c r="DK6099">
        <f t="shared" si="2016"/>
        <v>8</v>
      </c>
    </row>
    <row r="6100" spans="1:115" x14ac:dyDescent="0.25">
      <c r="A6100" s="8">
        <v>5.9659881664825498E+17</v>
      </c>
      <c r="B6100" t="s">
        <v>327339</v>
      </c>
      <c r="C6100" t="s">
        <v>327458</v>
      </c>
      <c r="D6100" t="s">
        <v>327476</v>
      </c>
      <c r="E6100" t="s">
        <v>327399</v>
      </c>
      <c r="F6100" t="s">
        <v>327345</v>
      </c>
      <c r="G6100" t="s">
        <v>327346</v>
      </c>
      <c r="H6100" t="s">
        <v>327541</v>
      </c>
      <c r="I6100" t="s">
        <v>327347</v>
      </c>
      <c r="J6100" t="s">
        <v>327348</v>
      </c>
      <c r="K6100" t="s">
        <v>327349</v>
      </c>
      <c r="L6100" t="s">
        <v>327350</v>
      </c>
      <c r="M6100" t="s">
        <v>327351</v>
      </c>
      <c r="N6100" t="s">
        <v>327507</v>
      </c>
      <c r="O6100" t="s">
        <v>327352</v>
      </c>
      <c r="P6100" t="s">
        <v>327619</v>
      </c>
      <c r="Q6100" t="s">
        <v>327354</v>
      </c>
      <c r="R6100" t="s">
        <v>327355</v>
      </c>
      <c r="S6100" t="s">
        <v>327358</v>
      </c>
      <c r="T6100" t="s">
        <v>327401</v>
      </c>
      <c r="U6100" t="s">
        <v>327360</v>
      </c>
      <c r="V6100" t="s">
        <v>327361</v>
      </c>
      <c r="W6100" t="s">
        <v>327362</v>
      </c>
      <c r="X6100" t="s">
        <v>327363</v>
      </c>
      <c r="Y6100" t="s">
        <v>327365</v>
      </c>
      <c r="Z6100" t="s">
        <v>327367</v>
      </c>
      <c r="AA6100" t="s">
        <v>327368</v>
      </c>
      <c r="AB6100" t="s">
        <v>327370</v>
      </c>
      <c r="AC6100" t="s">
        <v>327407</v>
      </c>
      <c r="AD6100" t="s">
        <v>327521</v>
      </c>
      <c r="AE6100" t="s">
        <v>327408</v>
      </c>
      <c r="AF6100" t="s">
        <v>327372</v>
      </c>
      <c r="AG6100" t="s">
        <v>327418</v>
      </c>
      <c r="AH6100" t="s">
        <v>327373</v>
      </c>
      <c r="AI6100" t="s">
        <v>327377</v>
      </c>
      <c r="AJ6100" t="s">
        <v>327379</v>
      </c>
      <c r="AK6100" t="s">
        <v>327381</v>
      </c>
      <c r="AL6100" t="s">
        <v>327512</v>
      </c>
      <c r="AM6100" t="s">
        <v>327389</v>
      </c>
      <c r="AN6100" t="s">
        <v>327451</v>
      </c>
      <c r="AO6100" t="s">
        <v>327390</v>
      </c>
      <c r="AP6100" t="s">
        <v>327391</v>
      </c>
      <c r="AQ6100" t="s">
        <v>327392</v>
      </c>
      <c r="AR6100" t="s">
        <v>327758</v>
      </c>
      <c r="AS6100" t="s">
        <v>327583</v>
      </c>
      <c r="AT6100" t="s">
        <v>327405</v>
      </c>
      <c r="AU6100" t="s">
        <v>327500</v>
      </c>
      <c r="AV6100" t="s">
        <v>327499</v>
      </c>
      <c r="AW6100" t="s">
        <v>327387</v>
      </c>
      <c r="AX6100" t="s">
        <v>327384</v>
      </c>
      <c r="AY6100" t="s">
        <v>327404</v>
      </c>
      <c r="AZ6100" t="s">
        <v>327394</v>
      </c>
      <c r="BA6100" t="s">
        <v>327395</v>
      </c>
      <c r="CP6100">
        <f t="shared" si="1996"/>
        <v>1</v>
      </c>
      <c r="CQ6100">
        <f t="shared" si="1997"/>
        <v>1</v>
      </c>
      <c r="CR6100">
        <f t="shared" si="1998"/>
        <v>1</v>
      </c>
      <c r="CS6100">
        <f t="shared" si="1999"/>
        <v>1</v>
      </c>
      <c r="CT6100">
        <f t="shared" si="2000"/>
        <v>1</v>
      </c>
      <c r="CU6100">
        <f t="shared" si="2001"/>
        <v>0</v>
      </c>
      <c r="CV6100">
        <f t="shared" si="2002"/>
        <v>1</v>
      </c>
      <c r="CW6100">
        <f t="shared" si="2003"/>
        <v>0</v>
      </c>
      <c r="CX6100">
        <f t="shared" si="2004"/>
        <v>1</v>
      </c>
      <c r="CY6100">
        <f t="shared" si="2005"/>
        <v>2</v>
      </c>
      <c r="DA6100">
        <f t="shared" si="2006"/>
        <v>1</v>
      </c>
      <c r="DB6100">
        <f t="shared" si="2007"/>
        <v>1</v>
      </c>
      <c r="DC6100">
        <f t="shared" si="2008"/>
        <v>1</v>
      </c>
      <c r="DD6100">
        <f t="shared" si="2009"/>
        <v>1</v>
      </c>
      <c r="DE6100">
        <f t="shared" si="2010"/>
        <v>1</v>
      </c>
      <c r="DF6100">
        <f t="shared" si="2011"/>
        <v>0</v>
      </c>
      <c r="DG6100">
        <f t="shared" si="2012"/>
        <v>1</v>
      </c>
      <c r="DH6100">
        <f t="shared" si="2013"/>
        <v>0</v>
      </c>
      <c r="DI6100">
        <f t="shared" si="2014"/>
        <v>1</v>
      </c>
      <c r="DJ6100">
        <f t="shared" si="2015"/>
        <v>1</v>
      </c>
      <c r="DK6100">
        <f t="shared" si="2016"/>
        <v>8</v>
      </c>
    </row>
    <row r="6101" spans="1:115" x14ac:dyDescent="0.25">
      <c r="A6101" s="8">
        <v>6.0907001730811802E+17</v>
      </c>
      <c r="B6101" t="s">
        <v>327339</v>
      </c>
      <c r="C6101" t="s">
        <v>327458</v>
      </c>
      <c r="D6101" t="s">
        <v>327510</v>
      </c>
      <c r="E6101" t="s">
        <v>327341</v>
      </c>
      <c r="F6101" t="s">
        <v>327399</v>
      </c>
      <c r="G6101" t="s">
        <v>327437</v>
      </c>
      <c r="H6101" t="s">
        <v>327346</v>
      </c>
      <c r="I6101" t="s">
        <v>327347</v>
      </c>
      <c r="J6101" t="s">
        <v>327348</v>
      </c>
      <c r="K6101" t="s">
        <v>327349</v>
      </c>
      <c r="L6101" t="s">
        <v>327351</v>
      </c>
      <c r="M6101" t="s">
        <v>327507</v>
      </c>
      <c r="N6101" t="s">
        <v>327352</v>
      </c>
      <c r="O6101" t="s">
        <v>334332</v>
      </c>
      <c r="P6101" t="s">
        <v>327354</v>
      </c>
      <c r="Q6101" t="s">
        <v>327355</v>
      </c>
      <c r="R6101" t="s">
        <v>327358</v>
      </c>
      <c r="S6101" t="s">
        <v>327361</v>
      </c>
      <c r="T6101" t="s">
        <v>327360</v>
      </c>
      <c r="U6101" t="s">
        <v>327581</v>
      </c>
      <c r="V6101" t="s">
        <v>327362</v>
      </c>
      <c r="W6101" t="s">
        <v>327363</v>
      </c>
      <c r="X6101" t="s">
        <v>327365</v>
      </c>
      <c r="Y6101" t="s">
        <v>327367</v>
      </c>
      <c r="Z6101" t="s">
        <v>327447</v>
      </c>
      <c r="AA6101" t="s">
        <v>334934</v>
      </c>
      <c r="AB6101" t="s">
        <v>327534</v>
      </c>
      <c r="AC6101" t="s">
        <v>327370</v>
      </c>
      <c r="AD6101" t="s">
        <v>327408</v>
      </c>
      <c r="AE6101" t="s">
        <v>327372</v>
      </c>
      <c r="AF6101" t="s">
        <v>327460</v>
      </c>
      <c r="AG6101" t="s">
        <v>327418</v>
      </c>
      <c r="AH6101" t="s">
        <v>327379</v>
      </c>
      <c r="AI6101" t="s">
        <v>327381</v>
      </c>
      <c r="AJ6101" t="s">
        <v>327389</v>
      </c>
      <c r="AK6101" t="s">
        <v>327391</v>
      </c>
      <c r="AL6101" t="s">
        <v>327971</v>
      </c>
      <c r="AM6101" t="s">
        <v>327392</v>
      </c>
      <c r="AN6101" t="s">
        <v>327413</v>
      </c>
      <c r="AO6101" t="s">
        <v>327393</v>
      </c>
      <c r="AP6101" t="s">
        <v>334591</v>
      </c>
      <c r="AQ6101" t="s">
        <v>327394</v>
      </c>
      <c r="AR6101" t="s">
        <v>327395</v>
      </c>
      <c r="CP6101">
        <f t="shared" si="1996"/>
        <v>1</v>
      </c>
      <c r="CQ6101">
        <f t="shared" si="1997"/>
        <v>1</v>
      </c>
      <c r="CR6101">
        <f t="shared" si="1998"/>
        <v>1</v>
      </c>
      <c r="CS6101">
        <f t="shared" si="1999"/>
        <v>0</v>
      </c>
      <c r="CT6101">
        <f t="shared" si="2000"/>
        <v>1</v>
      </c>
      <c r="CU6101">
        <f t="shared" si="2001"/>
        <v>0</v>
      </c>
      <c r="CV6101">
        <f t="shared" si="2002"/>
        <v>0</v>
      </c>
      <c r="CW6101">
        <f t="shared" si="2003"/>
        <v>0</v>
      </c>
      <c r="CX6101">
        <f t="shared" si="2004"/>
        <v>1</v>
      </c>
      <c r="CY6101">
        <f t="shared" si="2005"/>
        <v>1</v>
      </c>
      <c r="DA6101">
        <f t="shared" si="2006"/>
        <v>1</v>
      </c>
      <c r="DB6101">
        <f t="shared" si="2007"/>
        <v>1</v>
      </c>
      <c r="DC6101">
        <f t="shared" si="2008"/>
        <v>1</v>
      </c>
      <c r="DD6101">
        <f t="shared" si="2009"/>
        <v>0</v>
      </c>
      <c r="DE6101">
        <f t="shared" si="2010"/>
        <v>1</v>
      </c>
      <c r="DF6101">
        <f t="shared" si="2011"/>
        <v>0</v>
      </c>
      <c r="DG6101">
        <f t="shared" si="2012"/>
        <v>0</v>
      </c>
      <c r="DH6101">
        <f t="shared" si="2013"/>
        <v>0</v>
      </c>
      <c r="DI6101">
        <f t="shared" si="2014"/>
        <v>1</v>
      </c>
      <c r="DJ6101">
        <f t="shared" si="2015"/>
        <v>1</v>
      </c>
      <c r="DK6101">
        <f t="shared" si="2016"/>
        <v>6</v>
      </c>
    </row>
    <row r="6102" spans="1:115" x14ac:dyDescent="0.25">
      <c r="A6102" s="8">
        <v>7.2679520282183104E+17</v>
      </c>
      <c r="B6102" t="s">
        <v>327339</v>
      </c>
      <c r="C6102" t="s">
        <v>327458</v>
      </c>
      <c r="D6102" t="s">
        <v>327713</v>
      </c>
      <c r="E6102" t="s">
        <v>327509</v>
      </c>
      <c r="F6102" t="s">
        <v>327399</v>
      </c>
      <c r="G6102" t="s">
        <v>327437</v>
      </c>
      <c r="H6102" t="s">
        <v>327346</v>
      </c>
      <c r="I6102" t="s">
        <v>327541</v>
      </c>
      <c r="J6102" t="s">
        <v>327347</v>
      </c>
      <c r="K6102" t="s">
        <v>327870</v>
      </c>
      <c r="L6102" t="s">
        <v>327348</v>
      </c>
      <c r="M6102" t="s">
        <v>327349</v>
      </c>
      <c r="N6102" t="s">
        <v>327507</v>
      </c>
      <c r="O6102" t="s">
        <v>327354</v>
      </c>
      <c r="P6102" t="s">
        <v>327355</v>
      </c>
      <c r="Q6102" t="s">
        <v>327358</v>
      </c>
      <c r="R6102" t="s">
        <v>327401</v>
      </c>
      <c r="S6102" t="s">
        <v>327361</v>
      </c>
      <c r="T6102" t="s">
        <v>327362</v>
      </c>
      <c r="U6102" t="s">
        <v>327363</v>
      </c>
      <c r="V6102" t="s">
        <v>327544</v>
      </c>
      <c r="W6102" t="s">
        <v>327365</v>
      </c>
      <c r="X6102" t="s">
        <v>327571</v>
      </c>
      <c r="Y6102" t="s">
        <v>327367</v>
      </c>
      <c r="Z6102" t="s">
        <v>327368</v>
      </c>
      <c r="AA6102" t="s">
        <v>327534</v>
      </c>
      <c r="AB6102" t="s">
        <v>327370</v>
      </c>
      <c r="AC6102" t="s">
        <v>327408</v>
      </c>
      <c r="AD6102" t="s">
        <v>327418</v>
      </c>
      <c r="AE6102" t="s">
        <v>327373</v>
      </c>
      <c r="AF6102" t="s">
        <v>327374</v>
      </c>
      <c r="AG6102" t="s">
        <v>327377</v>
      </c>
      <c r="AH6102" t="s">
        <v>327379</v>
      </c>
      <c r="AI6102" t="s">
        <v>327381</v>
      </c>
      <c r="AJ6102" t="s">
        <v>327479</v>
      </c>
      <c r="AK6102" t="s">
        <v>327389</v>
      </c>
      <c r="AL6102" t="s">
        <v>327392</v>
      </c>
      <c r="AM6102" t="s">
        <v>327394</v>
      </c>
      <c r="AN6102" t="s">
        <v>327395</v>
      </c>
      <c r="CP6102">
        <f t="shared" si="1996"/>
        <v>1</v>
      </c>
      <c r="CQ6102">
        <f t="shared" si="1997"/>
        <v>1</v>
      </c>
      <c r="CR6102">
        <f t="shared" si="1998"/>
        <v>2</v>
      </c>
      <c r="CS6102">
        <f t="shared" si="1999"/>
        <v>0</v>
      </c>
      <c r="CT6102">
        <f t="shared" si="2000"/>
        <v>1</v>
      </c>
      <c r="CU6102">
        <f t="shared" si="2001"/>
        <v>0</v>
      </c>
      <c r="CV6102">
        <f t="shared" si="2002"/>
        <v>1</v>
      </c>
      <c r="CW6102">
        <f t="shared" si="2003"/>
        <v>0</v>
      </c>
      <c r="CX6102">
        <f t="shared" si="2004"/>
        <v>1</v>
      </c>
      <c r="CY6102">
        <f t="shared" si="2005"/>
        <v>1</v>
      </c>
      <c r="DA6102">
        <f t="shared" si="2006"/>
        <v>1</v>
      </c>
      <c r="DB6102">
        <f t="shared" si="2007"/>
        <v>1</v>
      </c>
      <c r="DC6102">
        <f t="shared" si="2008"/>
        <v>1</v>
      </c>
      <c r="DD6102">
        <f t="shared" si="2009"/>
        <v>0</v>
      </c>
      <c r="DE6102">
        <f t="shared" si="2010"/>
        <v>1</v>
      </c>
      <c r="DF6102">
        <f t="shared" si="2011"/>
        <v>0</v>
      </c>
      <c r="DG6102">
        <f t="shared" si="2012"/>
        <v>1</v>
      </c>
      <c r="DH6102">
        <f t="shared" si="2013"/>
        <v>0</v>
      </c>
      <c r="DI6102">
        <f t="shared" si="2014"/>
        <v>1</v>
      </c>
      <c r="DJ6102">
        <f t="shared" si="2015"/>
        <v>1</v>
      </c>
      <c r="DK6102">
        <f t="shared" si="2016"/>
        <v>7</v>
      </c>
    </row>
    <row r="6103" spans="1:115" x14ac:dyDescent="0.25">
      <c r="A6103" s="8">
        <v>6.4872327373978995E+17</v>
      </c>
      <c r="B6103" t="s">
        <v>327753</v>
      </c>
      <c r="C6103" t="s">
        <v>327458</v>
      </c>
      <c r="D6103" t="s">
        <v>327414</v>
      </c>
      <c r="E6103" t="s">
        <v>327346</v>
      </c>
      <c r="F6103" t="s">
        <v>327347</v>
      </c>
      <c r="G6103" t="s">
        <v>327349</v>
      </c>
      <c r="H6103" t="s">
        <v>327350</v>
      </c>
      <c r="I6103" t="s">
        <v>327507</v>
      </c>
      <c r="J6103" t="s">
        <v>327501</v>
      </c>
      <c r="K6103" t="s">
        <v>327416</v>
      </c>
      <c r="L6103" t="s">
        <v>327354</v>
      </c>
      <c r="M6103" t="s">
        <v>327355</v>
      </c>
      <c r="N6103" t="s">
        <v>327358</v>
      </c>
      <c r="O6103" t="s">
        <v>327444</v>
      </c>
      <c r="P6103" t="s">
        <v>327367</v>
      </c>
      <c r="Q6103" t="s">
        <v>327417</v>
      </c>
      <c r="R6103" t="s">
        <v>327408</v>
      </c>
      <c r="S6103" t="s">
        <v>327418</v>
      </c>
      <c r="T6103" t="s">
        <v>327373</v>
      </c>
      <c r="U6103" t="s">
        <v>327379</v>
      </c>
      <c r="V6103" t="s">
        <v>327421</v>
      </c>
      <c r="W6103" t="s">
        <v>327479</v>
      </c>
      <c r="X6103" t="s">
        <v>327422</v>
      </c>
      <c r="CP6103">
        <f t="shared" si="1996"/>
        <v>1</v>
      </c>
      <c r="CQ6103">
        <f t="shared" si="1997"/>
        <v>1</v>
      </c>
      <c r="CR6103">
        <f t="shared" si="1998"/>
        <v>1</v>
      </c>
      <c r="CS6103">
        <f t="shared" si="1999"/>
        <v>0</v>
      </c>
      <c r="CT6103">
        <f t="shared" si="2000"/>
        <v>2</v>
      </c>
      <c r="CU6103">
        <f t="shared" si="2001"/>
        <v>1</v>
      </c>
      <c r="CV6103">
        <f t="shared" si="2002"/>
        <v>1</v>
      </c>
      <c r="CW6103">
        <f t="shared" si="2003"/>
        <v>0</v>
      </c>
      <c r="CX6103">
        <f t="shared" si="2004"/>
        <v>1</v>
      </c>
      <c r="CY6103">
        <f t="shared" si="2005"/>
        <v>1</v>
      </c>
      <c r="DA6103">
        <f t="shared" si="2006"/>
        <v>1</v>
      </c>
      <c r="DB6103">
        <f t="shared" si="2007"/>
        <v>1</v>
      </c>
      <c r="DC6103">
        <f t="shared" si="2008"/>
        <v>1</v>
      </c>
      <c r="DD6103">
        <f t="shared" si="2009"/>
        <v>0</v>
      </c>
      <c r="DE6103">
        <f t="shared" si="2010"/>
        <v>1</v>
      </c>
      <c r="DF6103">
        <f t="shared" si="2011"/>
        <v>1</v>
      </c>
      <c r="DG6103">
        <f t="shared" si="2012"/>
        <v>1</v>
      </c>
      <c r="DH6103">
        <f t="shared" si="2013"/>
        <v>0</v>
      </c>
      <c r="DI6103">
        <f t="shared" si="2014"/>
        <v>1</v>
      </c>
      <c r="DJ6103">
        <f t="shared" si="2015"/>
        <v>1</v>
      </c>
      <c r="DK6103">
        <f t="shared" si="2016"/>
        <v>8</v>
      </c>
    </row>
    <row r="6104" spans="1:115" x14ac:dyDescent="0.25">
      <c r="A6104" s="8">
        <v>8.0712838930983706E+17</v>
      </c>
      <c r="B6104" t="s">
        <v>327339</v>
      </c>
      <c r="C6104" t="s">
        <v>327458</v>
      </c>
      <c r="D6104" t="s">
        <v>327341</v>
      </c>
      <c r="E6104" t="s">
        <v>327399</v>
      </c>
      <c r="F6104" t="s">
        <v>327474</v>
      </c>
      <c r="G6104" t="s">
        <v>327342</v>
      </c>
      <c r="H6104" t="s">
        <v>327414</v>
      </c>
      <c r="I6104" t="s">
        <v>327437</v>
      </c>
      <c r="J6104" t="s">
        <v>327346</v>
      </c>
      <c r="K6104" t="s">
        <v>327347</v>
      </c>
      <c r="L6104" t="s">
        <v>327348</v>
      </c>
      <c r="M6104" t="s">
        <v>327349</v>
      </c>
      <c r="N6104" t="s">
        <v>327350</v>
      </c>
      <c r="O6104" t="s">
        <v>327351</v>
      </c>
      <c r="P6104" t="s">
        <v>327352</v>
      </c>
      <c r="Q6104" t="s">
        <v>327354</v>
      </c>
      <c r="R6104" t="s">
        <v>327355</v>
      </c>
      <c r="S6104" t="s">
        <v>327358</v>
      </c>
      <c r="T6104" t="s">
        <v>327625</v>
      </c>
      <c r="U6104" t="s">
        <v>327401</v>
      </c>
      <c r="V6104" t="s">
        <v>327361</v>
      </c>
      <c r="W6104" t="s">
        <v>327364</v>
      </c>
      <c r="X6104" t="s">
        <v>327544</v>
      </c>
      <c r="Y6104" t="s">
        <v>327367</v>
      </c>
      <c r="Z6104" t="s">
        <v>327368</v>
      </c>
      <c r="AA6104" t="s">
        <v>327370</v>
      </c>
      <c r="AB6104" t="s">
        <v>327408</v>
      </c>
      <c r="AC6104" t="s">
        <v>327460</v>
      </c>
      <c r="AD6104" t="s">
        <v>327409</v>
      </c>
      <c r="AE6104" t="s">
        <v>327379</v>
      </c>
      <c r="AF6104" t="s">
        <v>327421</v>
      </c>
      <c r="AG6104" t="s">
        <v>327493</v>
      </c>
      <c r="AH6104" t="s">
        <v>327381</v>
      </c>
      <c r="AI6104" t="s">
        <v>327479</v>
      </c>
      <c r="AJ6104" t="s">
        <v>327389</v>
      </c>
      <c r="AK6104" t="s">
        <v>327451</v>
      </c>
      <c r="AL6104" t="s">
        <v>327390</v>
      </c>
      <c r="AM6104" t="s">
        <v>327391</v>
      </c>
      <c r="AN6104" t="s">
        <v>327392</v>
      </c>
      <c r="AO6104" t="s">
        <v>327394</v>
      </c>
      <c r="AP6104" t="s">
        <v>327395</v>
      </c>
      <c r="CP6104">
        <f t="shared" si="1996"/>
        <v>1</v>
      </c>
      <c r="CQ6104">
        <f t="shared" si="1997"/>
        <v>1</v>
      </c>
      <c r="CR6104">
        <f t="shared" si="1998"/>
        <v>2</v>
      </c>
      <c r="CS6104">
        <f t="shared" si="1999"/>
        <v>0</v>
      </c>
      <c r="CT6104">
        <f t="shared" si="2000"/>
        <v>1</v>
      </c>
      <c r="CU6104">
        <f t="shared" si="2001"/>
        <v>1</v>
      </c>
      <c r="CV6104">
        <f t="shared" si="2002"/>
        <v>0</v>
      </c>
      <c r="CW6104">
        <f t="shared" si="2003"/>
        <v>0</v>
      </c>
      <c r="CX6104">
        <f t="shared" si="2004"/>
        <v>1</v>
      </c>
      <c r="CY6104">
        <f t="shared" si="2005"/>
        <v>1</v>
      </c>
      <c r="DA6104">
        <f t="shared" si="2006"/>
        <v>1</v>
      </c>
      <c r="DB6104">
        <f t="shared" si="2007"/>
        <v>1</v>
      </c>
      <c r="DC6104">
        <f t="shared" si="2008"/>
        <v>1</v>
      </c>
      <c r="DD6104">
        <f t="shared" si="2009"/>
        <v>0</v>
      </c>
      <c r="DE6104">
        <f t="shared" si="2010"/>
        <v>1</v>
      </c>
      <c r="DF6104">
        <f t="shared" si="2011"/>
        <v>1</v>
      </c>
      <c r="DG6104">
        <f t="shared" si="2012"/>
        <v>0</v>
      </c>
      <c r="DH6104">
        <f t="shared" si="2013"/>
        <v>0</v>
      </c>
      <c r="DI6104">
        <f t="shared" si="2014"/>
        <v>1</v>
      </c>
      <c r="DJ6104">
        <f t="shared" si="2015"/>
        <v>1</v>
      </c>
      <c r="DK6104">
        <f t="shared" si="2016"/>
        <v>7</v>
      </c>
    </row>
    <row r="6105" spans="1:115" x14ac:dyDescent="0.25">
      <c r="A6105" s="8">
        <v>53030482</v>
      </c>
      <c r="B6105" t="s">
        <v>327339</v>
      </c>
      <c r="C6105" t="s">
        <v>327510</v>
      </c>
      <c r="D6105" t="s">
        <v>327341</v>
      </c>
      <c r="E6105" t="s">
        <v>327399</v>
      </c>
      <c r="F6105" t="s">
        <v>327474</v>
      </c>
      <c r="G6105" t="s">
        <v>327441</v>
      </c>
      <c r="H6105" t="s">
        <v>327437</v>
      </c>
      <c r="I6105" t="s">
        <v>327346</v>
      </c>
      <c r="J6105" t="s">
        <v>327347</v>
      </c>
      <c r="K6105" t="s">
        <v>327870</v>
      </c>
      <c r="L6105" t="s">
        <v>327348</v>
      </c>
      <c r="M6105" t="s">
        <v>327349</v>
      </c>
      <c r="N6105" t="s">
        <v>327351</v>
      </c>
      <c r="O6105" t="s">
        <v>327352</v>
      </c>
      <c r="P6105" t="s">
        <v>327354</v>
      </c>
      <c r="Q6105" t="s">
        <v>327355</v>
      </c>
      <c r="R6105" t="s">
        <v>327515</v>
      </c>
      <c r="S6105" t="s">
        <v>327358</v>
      </c>
      <c r="T6105" t="s">
        <v>327361</v>
      </c>
      <c r="U6105" t="s">
        <v>327363</v>
      </c>
      <c r="V6105" t="s">
        <v>327464</v>
      </c>
      <c r="W6105" t="s">
        <v>327367</v>
      </c>
      <c r="X6105" t="s">
        <v>327368</v>
      </c>
      <c r="Y6105" t="s">
        <v>327447</v>
      </c>
      <c r="Z6105" t="s">
        <v>327534</v>
      </c>
      <c r="AA6105" t="s">
        <v>327370</v>
      </c>
      <c r="AB6105" t="s">
        <v>327408</v>
      </c>
      <c r="AC6105" t="s">
        <v>334309</v>
      </c>
      <c r="AD6105" t="s">
        <v>327418</v>
      </c>
      <c r="AE6105" t="s">
        <v>327460</v>
      </c>
      <c r="AF6105" t="s">
        <v>327373</v>
      </c>
      <c r="AG6105" t="s">
        <v>334923</v>
      </c>
      <c r="AH6105" t="s">
        <v>327376</v>
      </c>
      <c r="AI6105" t="s">
        <v>327377</v>
      </c>
      <c r="AJ6105" t="s">
        <v>327379</v>
      </c>
      <c r="AK6105" t="s">
        <v>327421</v>
      </c>
      <c r="AL6105" t="s">
        <v>327381</v>
      </c>
      <c r="AM6105" t="s">
        <v>327479</v>
      </c>
      <c r="AN6105" t="s">
        <v>327389</v>
      </c>
      <c r="AO6105" t="s">
        <v>327390</v>
      </c>
      <c r="AP6105" t="s">
        <v>327391</v>
      </c>
      <c r="AQ6105" t="s">
        <v>327392</v>
      </c>
      <c r="AR6105" t="s">
        <v>327413</v>
      </c>
      <c r="AS6105" t="s">
        <v>327393</v>
      </c>
      <c r="AT6105" t="s">
        <v>327394</v>
      </c>
      <c r="AU6105" t="s">
        <v>327395</v>
      </c>
      <c r="AV6105" t="s">
        <v>327569</v>
      </c>
      <c r="CP6105">
        <f t="shared" si="1996"/>
        <v>1</v>
      </c>
      <c r="CQ6105">
        <f t="shared" si="1997"/>
        <v>1</v>
      </c>
      <c r="CR6105">
        <f t="shared" si="1998"/>
        <v>2</v>
      </c>
      <c r="CS6105">
        <f t="shared" si="1999"/>
        <v>0</v>
      </c>
      <c r="CT6105">
        <f t="shared" si="2000"/>
        <v>1</v>
      </c>
      <c r="CU6105">
        <f t="shared" si="2001"/>
        <v>1</v>
      </c>
      <c r="CV6105">
        <f t="shared" si="2002"/>
        <v>1</v>
      </c>
      <c r="CW6105">
        <f t="shared" si="2003"/>
        <v>0</v>
      </c>
      <c r="CX6105">
        <f t="shared" si="2004"/>
        <v>0</v>
      </c>
      <c r="CY6105">
        <f t="shared" si="2005"/>
        <v>1</v>
      </c>
      <c r="DA6105">
        <f t="shared" si="2006"/>
        <v>1</v>
      </c>
      <c r="DB6105">
        <f t="shared" si="2007"/>
        <v>1</v>
      </c>
      <c r="DC6105">
        <f t="shared" si="2008"/>
        <v>1</v>
      </c>
      <c r="DD6105">
        <f t="shared" si="2009"/>
        <v>0</v>
      </c>
      <c r="DE6105">
        <f t="shared" si="2010"/>
        <v>1</v>
      </c>
      <c r="DF6105">
        <f t="shared" si="2011"/>
        <v>1</v>
      </c>
      <c r="DG6105">
        <f t="shared" si="2012"/>
        <v>1</v>
      </c>
      <c r="DH6105">
        <f t="shared" si="2013"/>
        <v>0</v>
      </c>
      <c r="DI6105">
        <f t="shared" si="2014"/>
        <v>0</v>
      </c>
      <c r="DJ6105">
        <f t="shared" si="2015"/>
        <v>1</v>
      </c>
      <c r="DK6105">
        <f t="shared" si="2016"/>
        <v>7</v>
      </c>
    </row>
    <row r="6106" spans="1:115" x14ac:dyDescent="0.25">
      <c r="A6106" s="8">
        <v>20617748</v>
      </c>
      <c r="B6106" t="s">
        <v>327435</v>
      </c>
      <c r="C6106" t="s">
        <v>327399</v>
      </c>
      <c r="D6106" t="s">
        <v>335501</v>
      </c>
      <c r="E6106" t="s">
        <v>327437</v>
      </c>
      <c r="F6106" t="s">
        <v>327349</v>
      </c>
      <c r="G6106" t="s">
        <v>327350</v>
      </c>
      <c r="H6106" t="s">
        <v>335484</v>
      </c>
      <c r="I6106" t="s">
        <v>327442</v>
      </c>
      <c r="J6106" t="s">
        <v>327354</v>
      </c>
      <c r="K6106" t="s">
        <v>327355</v>
      </c>
      <c r="L6106" t="s">
        <v>327358</v>
      </c>
      <c r="M6106" t="s">
        <v>327361</v>
      </c>
      <c r="N6106" t="s">
        <v>327464</v>
      </c>
      <c r="O6106" t="s">
        <v>327367</v>
      </c>
      <c r="P6106" t="s">
        <v>327370</v>
      </c>
      <c r="Q6106" t="s">
        <v>327616</v>
      </c>
      <c r="R6106" t="s">
        <v>327418</v>
      </c>
      <c r="S6106" t="s">
        <v>335502</v>
      </c>
      <c r="T6106" t="s">
        <v>327392</v>
      </c>
      <c r="U6106" t="s">
        <v>327771</v>
      </c>
      <c r="V6106" t="s">
        <v>327395</v>
      </c>
      <c r="CP6106">
        <f t="shared" si="1996"/>
        <v>0</v>
      </c>
      <c r="CQ6106">
        <f t="shared" si="1997"/>
        <v>0</v>
      </c>
      <c r="CR6106">
        <f t="shared" si="1998"/>
        <v>1</v>
      </c>
      <c r="CS6106">
        <f t="shared" si="1999"/>
        <v>0</v>
      </c>
      <c r="CT6106">
        <f t="shared" si="2000"/>
        <v>1</v>
      </c>
      <c r="CU6106">
        <f t="shared" si="2001"/>
        <v>0</v>
      </c>
      <c r="CV6106">
        <f t="shared" si="2002"/>
        <v>0</v>
      </c>
      <c r="CW6106">
        <f t="shared" si="2003"/>
        <v>0</v>
      </c>
      <c r="CX6106">
        <f t="shared" si="2004"/>
        <v>1</v>
      </c>
      <c r="CY6106">
        <f t="shared" si="2005"/>
        <v>1</v>
      </c>
      <c r="DA6106">
        <f t="shared" si="2006"/>
        <v>0</v>
      </c>
      <c r="DB6106">
        <f t="shared" si="2007"/>
        <v>0</v>
      </c>
      <c r="DC6106">
        <f t="shared" si="2008"/>
        <v>1</v>
      </c>
      <c r="DD6106">
        <f t="shared" si="2009"/>
        <v>0</v>
      </c>
      <c r="DE6106">
        <f t="shared" si="2010"/>
        <v>1</v>
      </c>
      <c r="DF6106">
        <f t="shared" si="2011"/>
        <v>0</v>
      </c>
      <c r="DG6106">
        <f t="shared" si="2012"/>
        <v>0</v>
      </c>
      <c r="DH6106">
        <f t="shared" si="2013"/>
        <v>0</v>
      </c>
      <c r="DI6106">
        <f t="shared" si="2014"/>
        <v>1</v>
      </c>
      <c r="DJ6106">
        <f t="shared" si="2015"/>
        <v>1</v>
      </c>
      <c r="DK6106">
        <f t="shared" si="2016"/>
        <v>4</v>
      </c>
    </row>
    <row r="6107" spans="1:115" x14ac:dyDescent="0.25">
      <c r="A6107" s="8">
        <v>7.93573252682592E+17</v>
      </c>
      <c r="B6107" t="s">
        <v>327753</v>
      </c>
      <c r="C6107" t="s">
        <v>327423</v>
      </c>
      <c r="D6107" t="s">
        <v>327414</v>
      </c>
      <c r="E6107" t="s">
        <v>327496</v>
      </c>
      <c r="F6107" t="s">
        <v>327497</v>
      </c>
      <c r="G6107" t="s">
        <v>327347</v>
      </c>
      <c r="H6107" t="s">
        <v>327622</v>
      </c>
      <c r="I6107" t="s">
        <v>327349</v>
      </c>
      <c r="J6107" t="s">
        <v>327350</v>
      </c>
      <c r="K6107" t="s">
        <v>327452</v>
      </c>
      <c r="L6107" t="s">
        <v>328001</v>
      </c>
      <c r="M6107" t="s">
        <v>327501</v>
      </c>
      <c r="N6107" t="s">
        <v>327354</v>
      </c>
      <c r="O6107" t="s">
        <v>327355</v>
      </c>
      <c r="P6107" t="s">
        <v>327358</v>
      </c>
      <c r="Q6107" t="s">
        <v>335503</v>
      </c>
      <c r="R6107" t="s">
        <v>327578</v>
      </c>
      <c r="S6107" t="s">
        <v>327428</v>
      </c>
      <c r="T6107" t="s">
        <v>334377</v>
      </c>
      <c r="U6107" t="s">
        <v>327464</v>
      </c>
      <c r="V6107" t="s">
        <v>327367</v>
      </c>
      <c r="W6107" t="s">
        <v>327995</v>
      </c>
      <c r="X6107" t="s">
        <v>327446</v>
      </c>
      <c r="Y6107" t="s">
        <v>327417</v>
      </c>
      <c r="Z6107" t="s">
        <v>327408</v>
      </c>
      <c r="AA6107" t="s">
        <v>327418</v>
      </c>
      <c r="AB6107" t="s">
        <v>327373</v>
      </c>
      <c r="AC6107" t="s">
        <v>327419</v>
      </c>
      <c r="AD6107" t="s">
        <v>327379</v>
      </c>
      <c r="AE6107" t="s">
        <v>327421</v>
      </c>
      <c r="AF6107" t="s">
        <v>327479</v>
      </c>
      <c r="AG6107" t="s">
        <v>327440</v>
      </c>
      <c r="CP6107">
        <f t="shared" si="1996"/>
        <v>1</v>
      </c>
      <c r="CQ6107">
        <f t="shared" si="1997"/>
        <v>1</v>
      </c>
      <c r="CR6107">
        <f t="shared" si="1998"/>
        <v>2</v>
      </c>
      <c r="CS6107">
        <f t="shared" si="1999"/>
        <v>1</v>
      </c>
      <c r="CT6107">
        <f t="shared" si="2000"/>
        <v>1</v>
      </c>
      <c r="CU6107">
        <f t="shared" si="2001"/>
        <v>1</v>
      </c>
      <c r="CV6107">
        <f t="shared" si="2002"/>
        <v>1</v>
      </c>
      <c r="CW6107">
        <f t="shared" si="2003"/>
        <v>1</v>
      </c>
      <c r="CX6107">
        <f t="shared" si="2004"/>
        <v>0</v>
      </c>
      <c r="CY6107">
        <f t="shared" si="2005"/>
        <v>1</v>
      </c>
      <c r="DA6107">
        <f t="shared" si="2006"/>
        <v>1</v>
      </c>
      <c r="DB6107">
        <f t="shared" si="2007"/>
        <v>1</v>
      </c>
      <c r="DC6107">
        <f t="shared" si="2008"/>
        <v>1</v>
      </c>
      <c r="DD6107">
        <f t="shared" si="2009"/>
        <v>1</v>
      </c>
      <c r="DE6107">
        <f t="shared" si="2010"/>
        <v>1</v>
      </c>
      <c r="DF6107">
        <f t="shared" si="2011"/>
        <v>1</v>
      </c>
      <c r="DG6107">
        <f t="shared" si="2012"/>
        <v>1</v>
      </c>
      <c r="DH6107">
        <f t="shared" si="2013"/>
        <v>1</v>
      </c>
      <c r="DI6107">
        <f t="shared" si="2014"/>
        <v>0</v>
      </c>
      <c r="DJ6107">
        <f t="shared" si="2015"/>
        <v>1</v>
      </c>
      <c r="DK6107">
        <f t="shared" si="2016"/>
        <v>9</v>
      </c>
    </row>
    <row r="6108" spans="1:115" x14ac:dyDescent="0.25">
      <c r="A6108" s="8">
        <v>7.8189358352044595E+17</v>
      </c>
      <c r="B6108" t="s">
        <v>328121</v>
      </c>
      <c r="C6108" t="s">
        <v>327458</v>
      </c>
      <c r="CP6108">
        <f t="shared" si="1996"/>
        <v>0</v>
      </c>
      <c r="CQ6108">
        <f t="shared" si="1997"/>
        <v>0</v>
      </c>
      <c r="CR6108">
        <f t="shared" si="1998"/>
        <v>0</v>
      </c>
      <c r="CS6108">
        <f t="shared" si="1999"/>
        <v>0</v>
      </c>
      <c r="CT6108">
        <f t="shared" si="2000"/>
        <v>0</v>
      </c>
      <c r="CU6108">
        <f t="shared" si="2001"/>
        <v>0</v>
      </c>
      <c r="CV6108">
        <f t="shared" si="2002"/>
        <v>0</v>
      </c>
      <c r="CW6108">
        <f t="shared" si="2003"/>
        <v>0</v>
      </c>
      <c r="CX6108">
        <f t="shared" si="2004"/>
        <v>1</v>
      </c>
      <c r="CY6108">
        <f t="shared" si="2005"/>
        <v>0</v>
      </c>
      <c r="DA6108">
        <f t="shared" si="2006"/>
        <v>0</v>
      </c>
      <c r="DB6108">
        <f t="shared" si="2007"/>
        <v>0</v>
      </c>
      <c r="DC6108">
        <f t="shared" si="2008"/>
        <v>0</v>
      </c>
      <c r="DD6108">
        <f t="shared" si="2009"/>
        <v>0</v>
      </c>
      <c r="DE6108">
        <f t="shared" si="2010"/>
        <v>0</v>
      </c>
      <c r="DF6108">
        <f t="shared" si="2011"/>
        <v>0</v>
      </c>
      <c r="DG6108">
        <f t="shared" si="2012"/>
        <v>0</v>
      </c>
      <c r="DH6108">
        <f t="shared" si="2013"/>
        <v>0</v>
      </c>
      <c r="DI6108">
        <f t="shared" si="2014"/>
        <v>1</v>
      </c>
      <c r="DJ6108">
        <f t="shared" si="2015"/>
        <v>0</v>
      </c>
      <c r="DK6108">
        <f t="shared" si="2016"/>
        <v>1</v>
      </c>
    </row>
    <row r="6109" spans="1:115" x14ac:dyDescent="0.25">
      <c r="A6109" s="8">
        <v>6.7240431792613901E+17</v>
      </c>
      <c r="B6109" t="s">
        <v>327339</v>
      </c>
      <c r="C6109" t="s">
        <v>327832</v>
      </c>
      <c r="D6109" t="s">
        <v>327532</v>
      </c>
      <c r="E6109" t="s">
        <v>327341</v>
      </c>
      <c r="F6109" t="s">
        <v>327399</v>
      </c>
      <c r="G6109" t="s">
        <v>334731</v>
      </c>
      <c r="H6109" t="s">
        <v>327342</v>
      </c>
      <c r="I6109" t="s">
        <v>327553</v>
      </c>
      <c r="J6109" t="s">
        <v>327873</v>
      </c>
      <c r="K6109" t="s">
        <v>327345</v>
      </c>
      <c r="L6109" t="s">
        <v>327346</v>
      </c>
      <c r="M6109" t="s">
        <v>327622</v>
      </c>
      <c r="N6109" t="s">
        <v>327497</v>
      </c>
      <c r="O6109" t="s">
        <v>327496</v>
      </c>
      <c r="P6109" t="s">
        <v>327348</v>
      </c>
      <c r="Q6109" t="s">
        <v>327349</v>
      </c>
      <c r="R6109" t="s">
        <v>327347</v>
      </c>
      <c r="S6109" t="s">
        <v>327350</v>
      </c>
      <c r="T6109" t="s">
        <v>327452</v>
      </c>
      <c r="U6109" t="s">
        <v>327438</v>
      </c>
      <c r="V6109" t="s">
        <v>327352</v>
      </c>
      <c r="W6109" t="s">
        <v>327442</v>
      </c>
      <c r="X6109" t="s">
        <v>327416</v>
      </c>
      <c r="Y6109" t="s">
        <v>327415</v>
      </c>
      <c r="Z6109" t="s">
        <v>327501</v>
      </c>
      <c r="AA6109" t="s">
        <v>327619</v>
      </c>
      <c r="AB6109" t="s">
        <v>328002</v>
      </c>
      <c r="AC6109" t="s">
        <v>327514</v>
      </c>
      <c r="AD6109" t="s">
        <v>327354</v>
      </c>
      <c r="AE6109" t="s">
        <v>327355</v>
      </c>
      <c r="AF6109" t="s">
        <v>327504</v>
      </c>
      <c r="AG6109" t="s">
        <v>327357</v>
      </c>
      <c r="AH6109" t="s">
        <v>327358</v>
      </c>
      <c r="AI6109" t="s">
        <v>327401</v>
      </c>
      <c r="AJ6109" t="s">
        <v>327362</v>
      </c>
      <c r="AK6109" t="s">
        <v>327363</v>
      </c>
      <c r="AL6109" t="s">
        <v>327364</v>
      </c>
      <c r="AM6109" t="s">
        <v>327396</v>
      </c>
      <c r="AN6109" t="s">
        <v>327464</v>
      </c>
      <c r="AO6109" t="s">
        <v>327365</v>
      </c>
      <c r="AP6109" t="s">
        <v>327367</v>
      </c>
      <c r="AQ6109" t="s">
        <v>327368</v>
      </c>
      <c r="AR6109" t="s">
        <v>327624</v>
      </c>
      <c r="AS6109" t="s">
        <v>327446</v>
      </c>
      <c r="AT6109" t="s">
        <v>327369</v>
      </c>
      <c r="AU6109" t="s">
        <v>327616</v>
      </c>
      <c r="AV6109" t="s">
        <v>327417</v>
      </c>
      <c r="AW6109" t="s">
        <v>327372</v>
      </c>
      <c r="AX6109" t="s">
        <v>327459</v>
      </c>
      <c r="AY6109" t="s">
        <v>327460</v>
      </c>
      <c r="AZ6109" t="s">
        <v>327419</v>
      </c>
      <c r="BA6109" t="s">
        <v>327374</v>
      </c>
      <c r="BB6109" t="s">
        <v>327373</v>
      </c>
      <c r="BC6109" t="s">
        <v>327409</v>
      </c>
      <c r="BD6109" t="s">
        <v>327418</v>
      </c>
      <c r="BE6109" t="s">
        <v>327376</v>
      </c>
      <c r="BF6109" t="s">
        <v>327379</v>
      </c>
      <c r="BG6109" t="s">
        <v>327479</v>
      </c>
      <c r="BH6109" t="s">
        <v>327494</v>
      </c>
      <c r="BI6109" t="s">
        <v>327389</v>
      </c>
      <c r="BJ6109" t="s">
        <v>327390</v>
      </c>
      <c r="BK6109" t="s">
        <v>327391</v>
      </c>
      <c r="BL6109" t="s">
        <v>328038</v>
      </c>
      <c r="BM6109" t="s">
        <v>328007</v>
      </c>
      <c r="BN6109" t="s">
        <v>327440</v>
      </c>
      <c r="BO6109" t="s">
        <v>327394</v>
      </c>
      <c r="BP6109" t="s">
        <v>327395</v>
      </c>
      <c r="BQ6109" t="s">
        <v>327434</v>
      </c>
      <c r="BR6109" t="s">
        <v>327397</v>
      </c>
      <c r="CP6109">
        <f t="shared" si="1996"/>
        <v>1</v>
      </c>
      <c r="CQ6109">
        <f t="shared" si="1997"/>
        <v>1</v>
      </c>
      <c r="CR6109">
        <f t="shared" si="1998"/>
        <v>2</v>
      </c>
      <c r="CS6109">
        <f t="shared" si="1999"/>
        <v>2</v>
      </c>
      <c r="CT6109">
        <f t="shared" si="2000"/>
        <v>2</v>
      </c>
      <c r="CU6109">
        <f t="shared" si="2001"/>
        <v>1</v>
      </c>
      <c r="CV6109">
        <f t="shared" si="2002"/>
        <v>1</v>
      </c>
      <c r="CW6109">
        <f t="shared" si="2003"/>
        <v>1</v>
      </c>
      <c r="CX6109">
        <f t="shared" si="2004"/>
        <v>0</v>
      </c>
      <c r="CY6109">
        <f t="shared" si="2005"/>
        <v>1</v>
      </c>
      <c r="DA6109">
        <f t="shared" si="2006"/>
        <v>1</v>
      </c>
      <c r="DB6109">
        <f t="shared" si="2007"/>
        <v>1</v>
      </c>
      <c r="DC6109">
        <f t="shared" si="2008"/>
        <v>1</v>
      </c>
      <c r="DD6109">
        <f t="shared" si="2009"/>
        <v>1</v>
      </c>
      <c r="DE6109">
        <f t="shared" si="2010"/>
        <v>1</v>
      </c>
      <c r="DF6109">
        <f t="shared" si="2011"/>
        <v>1</v>
      </c>
      <c r="DG6109">
        <f t="shared" si="2012"/>
        <v>1</v>
      </c>
      <c r="DH6109">
        <f t="shared" si="2013"/>
        <v>1</v>
      </c>
      <c r="DI6109">
        <f t="shared" si="2014"/>
        <v>0</v>
      </c>
      <c r="DJ6109">
        <f t="shared" si="2015"/>
        <v>1</v>
      </c>
      <c r="DK6109">
        <f t="shared" si="2016"/>
        <v>9</v>
      </c>
    </row>
    <row r="6110" spans="1:115" x14ac:dyDescent="0.25">
      <c r="A6110" s="8">
        <v>12775106</v>
      </c>
      <c r="B6110" t="s">
        <v>335504</v>
      </c>
      <c r="C6110" t="s">
        <v>327440</v>
      </c>
      <c r="CP6110">
        <f t="shared" si="1996"/>
        <v>0</v>
      </c>
      <c r="CQ6110">
        <f t="shared" si="1997"/>
        <v>0</v>
      </c>
      <c r="CR6110">
        <f t="shared" si="1998"/>
        <v>0</v>
      </c>
      <c r="CS6110">
        <f t="shared" si="1999"/>
        <v>0</v>
      </c>
      <c r="CT6110">
        <f t="shared" si="2000"/>
        <v>0</v>
      </c>
      <c r="CU6110">
        <f t="shared" si="2001"/>
        <v>0</v>
      </c>
      <c r="CV6110">
        <f t="shared" si="2002"/>
        <v>0</v>
      </c>
      <c r="CW6110">
        <f t="shared" si="2003"/>
        <v>1</v>
      </c>
      <c r="CX6110">
        <f t="shared" si="2004"/>
        <v>0</v>
      </c>
      <c r="CY6110">
        <f t="shared" si="2005"/>
        <v>0</v>
      </c>
      <c r="DA6110">
        <f t="shared" si="2006"/>
        <v>0</v>
      </c>
      <c r="DB6110">
        <f t="shared" si="2007"/>
        <v>0</v>
      </c>
      <c r="DC6110">
        <f t="shared" si="2008"/>
        <v>0</v>
      </c>
      <c r="DD6110">
        <f t="shared" si="2009"/>
        <v>0</v>
      </c>
      <c r="DE6110">
        <f t="shared" si="2010"/>
        <v>0</v>
      </c>
      <c r="DF6110">
        <f t="shared" si="2011"/>
        <v>0</v>
      </c>
      <c r="DG6110">
        <f t="shared" si="2012"/>
        <v>0</v>
      </c>
      <c r="DH6110">
        <f t="shared" si="2013"/>
        <v>1</v>
      </c>
      <c r="DI6110">
        <f t="shared" si="2014"/>
        <v>0</v>
      </c>
      <c r="DJ6110">
        <f t="shared" si="2015"/>
        <v>0</v>
      </c>
      <c r="DK6110">
        <f t="shared" si="2016"/>
        <v>1</v>
      </c>
    </row>
    <row r="6111" spans="1:115" x14ac:dyDescent="0.25">
      <c r="A6111" s="8">
        <v>7.2947960175287296E+17</v>
      </c>
      <c r="B6111" t="s">
        <v>327753</v>
      </c>
      <c r="C6111" t="s">
        <v>327341</v>
      </c>
      <c r="D6111" t="s">
        <v>327399</v>
      </c>
      <c r="E6111" t="s">
        <v>327530</v>
      </c>
      <c r="F6111" t="s">
        <v>327414</v>
      </c>
      <c r="G6111" t="s">
        <v>327345</v>
      </c>
      <c r="H6111" t="s">
        <v>327346</v>
      </c>
      <c r="I6111" t="s">
        <v>327347</v>
      </c>
      <c r="J6111" t="s">
        <v>327863</v>
      </c>
      <c r="K6111" t="s">
        <v>327497</v>
      </c>
      <c r="L6111" t="s">
        <v>327351</v>
      </c>
      <c r="M6111" t="s">
        <v>327350</v>
      </c>
      <c r="N6111" t="s">
        <v>327452</v>
      </c>
      <c r="O6111" t="s">
        <v>327352</v>
      </c>
      <c r="P6111" t="s">
        <v>327501</v>
      </c>
      <c r="Q6111" t="s">
        <v>327549</v>
      </c>
      <c r="R6111" t="s">
        <v>327358</v>
      </c>
      <c r="S6111" t="s">
        <v>327425</v>
      </c>
      <c r="T6111" t="s">
        <v>327396</v>
      </c>
      <c r="U6111" t="s">
        <v>327364</v>
      </c>
      <c r="V6111" t="s">
        <v>327544</v>
      </c>
      <c r="W6111" t="s">
        <v>327624</v>
      </c>
      <c r="X6111" t="s">
        <v>327367</v>
      </c>
      <c r="Y6111" t="s">
        <v>327446</v>
      </c>
      <c r="Z6111" t="s">
        <v>327492</v>
      </c>
      <c r="AA6111" t="s">
        <v>327447</v>
      </c>
      <c r="AB6111" t="s">
        <v>327369</v>
      </c>
      <c r="AC6111" t="s">
        <v>327429</v>
      </c>
      <c r="AD6111" t="s">
        <v>327408</v>
      </c>
      <c r="AE6111" t="s">
        <v>327373</v>
      </c>
      <c r="AF6111" t="s">
        <v>327419</v>
      </c>
      <c r="AG6111" t="s">
        <v>327409</v>
      </c>
      <c r="AH6111" t="s">
        <v>327380</v>
      </c>
      <c r="AI6111" t="s">
        <v>327479</v>
      </c>
      <c r="AJ6111" t="s">
        <v>327389</v>
      </c>
      <c r="AK6111" t="s">
        <v>327451</v>
      </c>
      <c r="AL6111" t="s">
        <v>327450</v>
      </c>
      <c r="AM6111" t="s">
        <v>327880</v>
      </c>
      <c r="AN6111" t="s">
        <v>327393</v>
      </c>
      <c r="AO6111" t="s">
        <v>327394</v>
      </c>
      <c r="AP6111" t="s">
        <v>327395</v>
      </c>
      <c r="AQ6111" t="s">
        <v>327434</v>
      </c>
      <c r="CP6111">
        <f t="shared" si="1996"/>
        <v>1</v>
      </c>
      <c r="CQ6111">
        <f t="shared" si="1997"/>
        <v>1</v>
      </c>
      <c r="CR6111">
        <f t="shared" si="1998"/>
        <v>2</v>
      </c>
      <c r="CS6111">
        <f t="shared" si="1999"/>
        <v>2</v>
      </c>
      <c r="CT6111">
        <f t="shared" si="2000"/>
        <v>1</v>
      </c>
      <c r="CU6111">
        <f t="shared" si="2001"/>
        <v>1</v>
      </c>
      <c r="CV6111">
        <f t="shared" si="2002"/>
        <v>1</v>
      </c>
      <c r="CW6111">
        <f t="shared" si="2003"/>
        <v>1</v>
      </c>
      <c r="CX6111">
        <f t="shared" si="2004"/>
        <v>0</v>
      </c>
      <c r="CY6111">
        <f t="shared" si="2005"/>
        <v>1</v>
      </c>
      <c r="DA6111">
        <f t="shared" si="2006"/>
        <v>1</v>
      </c>
      <c r="DB6111">
        <f t="shared" si="2007"/>
        <v>1</v>
      </c>
      <c r="DC6111">
        <f t="shared" si="2008"/>
        <v>1</v>
      </c>
      <c r="DD6111">
        <f t="shared" si="2009"/>
        <v>1</v>
      </c>
      <c r="DE6111">
        <f t="shared" si="2010"/>
        <v>1</v>
      </c>
      <c r="DF6111">
        <f t="shared" si="2011"/>
        <v>1</v>
      </c>
      <c r="DG6111">
        <f t="shared" si="2012"/>
        <v>1</v>
      </c>
      <c r="DH6111">
        <f t="shared" si="2013"/>
        <v>1</v>
      </c>
      <c r="DI6111">
        <f t="shared" si="2014"/>
        <v>0</v>
      </c>
      <c r="DJ6111">
        <f t="shared" si="2015"/>
        <v>1</v>
      </c>
      <c r="DK6111">
        <f t="shared" si="2016"/>
        <v>9</v>
      </c>
    </row>
    <row r="6112" spans="1:115" x14ac:dyDescent="0.25">
      <c r="A6112" s="8">
        <v>8.1622271433896397E+17</v>
      </c>
      <c r="B6112" t="s">
        <v>327339</v>
      </c>
      <c r="C6112" t="s">
        <v>327532</v>
      </c>
      <c r="D6112" t="s">
        <v>327553</v>
      </c>
      <c r="E6112" t="s">
        <v>327414</v>
      </c>
      <c r="F6112" t="s">
        <v>327346</v>
      </c>
      <c r="G6112" t="s">
        <v>327347</v>
      </c>
      <c r="H6112" t="s">
        <v>327497</v>
      </c>
      <c r="I6112" t="s">
        <v>327348</v>
      </c>
      <c r="J6112" t="s">
        <v>327349</v>
      </c>
      <c r="K6112" t="s">
        <v>327501</v>
      </c>
      <c r="L6112" t="s">
        <v>327355</v>
      </c>
      <c r="M6112" t="s">
        <v>327358</v>
      </c>
      <c r="N6112" t="s">
        <v>327401</v>
      </c>
      <c r="O6112" t="s">
        <v>327911</v>
      </c>
      <c r="P6112" t="s">
        <v>327363</v>
      </c>
      <c r="Q6112" t="s">
        <v>327624</v>
      </c>
      <c r="R6112" t="s">
        <v>327367</v>
      </c>
      <c r="S6112" t="s">
        <v>327408</v>
      </c>
      <c r="T6112" t="s">
        <v>327373</v>
      </c>
      <c r="U6112" t="s">
        <v>327419</v>
      </c>
      <c r="V6112" t="s">
        <v>327421</v>
      </c>
      <c r="W6112" t="s">
        <v>327389</v>
      </c>
      <c r="X6112" t="s">
        <v>327394</v>
      </c>
      <c r="Y6112" t="s">
        <v>327395</v>
      </c>
      <c r="CP6112">
        <f t="shared" si="1996"/>
        <v>1</v>
      </c>
      <c r="CQ6112">
        <f t="shared" si="1997"/>
        <v>1</v>
      </c>
      <c r="CR6112">
        <f t="shared" si="1998"/>
        <v>0</v>
      </c>
      <c r="CS6112">
        <f t="shared" si="1999"/>
        <v>1</v>
      </c>
      <c r="CT6112">
        <f t="shared" si="2000"/>
        <v>2</v>
      </c>
      <c r="CU6112">
        <f t="shared" si="2001"/>
        <v>1</v>
      </c>
      <c r="CV6112">
        <f t="shared" si="2002"/>
        <v>1</v>
      </c>
      <c r="CW6112">
        <f t="shared" si="2003"/>
        <v>0</v>
      </c>
      <c r="CX6112">
        <f t="shared" si="2004"/>
        <v>0</v>
      </c>
      <c r="CY6112">
        <f t="shared" si="2005"/>
        <v>1</v>
      </c>
      <c r="DA6112">
        <f t="shared" si="2006"/>
        <v>1</v>
      </c>
      <c r="DB6112">
        <f t="shared" si="2007"/>
        <v>1</v>
      </c>
      <c r="DC6112">
        <f t="shared" si="2008"/>
        <v>0</v>
      </c>
      <c r="DD6112">
        <f t="shared" si="2009"/>
        <v>1</v>
      </c>
      <c r="DE6112">
        <f t="shared" si="2010"/>
        <v>1</v>
      </c>
      <c r="DF6112">
        <f t="shared" si="2011"/>
        <v>1</v>
      </c>
      <c r="DG6112">
        <f t="shared" si="2012"/>
        <v>1</v>
      </c>
      <c r="DH6112">
        <f t="shared" si="2013"/>
        <v>0</v>
      </c>
      <c r="DI6112">
        <f t="shared" si="2014"/>
        <v>0</v>
      </c>
      <c r="DJ6112">
        <f t="shared" si="2015"/>
        <v>1</v>
      </c>
      <c r="DK6112">
        <f t="shared" si="2016"/>
        <v>7</v>
      </c>
    </row>
    <row r="6113" spans="1:115" x14ac:dyDescent="0.25">
      <c r="A6113" s="8">
        <v>6.4330995227324006E+17</v>
      </c>
      <c r="B6113" t="s">
        <v>327339</v>
      </c>
      <c r="C6113" t="s">
        <v>327341</v>
      </c>
      <c r="D6113" t="s">
        <v>327399</v>
      </c>
      <c r="E6113" t="s">
        <v>327414</v>
      </c>
      <c r="F6113" t="s">
        <v>327345</v>
      </c>
      <c r="G6113" t="s">
        <v>327347</v>
      </c>
      <c r="H6113" t="s">
        <v>327350</v>
      </c>
      <c r="I6113" t="s">
        <v>327453</v>
      </c>
      <c r="J6113" t="s">
        <v>327549</v>
      </c>
      <c r="K6113" t="s">
        <v>327355</v>
      </c>
      <c r="L6113" t="s">
        <v>327358</v>
      </c>
      <c r="M6113" t="s">
        <v>327363</v>
      </c>
      <c r="N6113" t="s">
        <v>327364</v>
      </c>
      <c r="O6113" t="s">
        <v>327550</v>
      </c>
      <c r="P6113" t="s">
        <v>327464</v>
      </c>
      <c r="Q6113" t="s">
        <v>327365</v>
      </c>
      <c r="R6113" t="s">
        <v>327366</v>
      </c>
      <c r="S6113" t="s">
        <v>327367</v>
      </c>
      <c r="T6113" t="s">
        <v>327446</v>
      </c>
      <c r="U6113" t="s">
        <v>327369</v>
      </c>
      <c r="V6113" t="s">
        <v>327417</v>
      </c>
      <c r="W6113" t="s">
        <v>327408</v>
      </c>
      <c r="X6113" t="s">
        <v>327418</v>
      </c>
      <c r="Y6113" t="s">
        <v>327379</v>
      </c>
      <c r="Z6113" t="s">
        <v>327421</v>
      </c>
      <c r="AA6113" t="s">
        <v>327392</v>
      </c>
      <c r="AB6113" t="s">
        <v>327394</v>
      </c>
      <c r="AC6113" t="s">
        <v>327395</v>
      </c>
      <c r="AD6113" t="s">
        <v>327396</v>
      </c>
      <c r="CP6113">
        <f t="shared" si="1996"/>
        <v>1</v>
      </c>
      <c r="CQ6113">
        <f t="shared" si="1997"/>
        <v>1</v>
      </c>
      <c r="CR6113">
        <f t="shared" si="1998"/>
        <v>0</v>
      </c>
      <c r="CS6113">
        <f t="shared" si="1999"/>
        <v>2</v>
      </c>
      <c r="CT6113">
        <f t="shared" si="2000"/>
        <v>2</v>
      </c>
      <c r="CU6113">
        <f t="shared" si="2001"/>
        <v>1</v>
      </c>
      <c r="CV6113">
        <f t="shared" si="2002"/>
        <v>0</v>
      </c>
      <c r="CW6113">
        <f t="shared" si="2003"/>
        <v>1</v>
      </c>
      <c r="CX6113">
        <f t="shared" si="2004"/>
        <v>0</v>
      </c>
      <c r="CY6113">
        <f t="shared" si="2005"/>
        <v>1</v>
      </c>
      <c r="DA6113">
        <f t="shared" si="2006"/>
        <v>1</v>
      </c>
      <c r="DB6113">
        <f t="shared" si="2007"/>
        <v>1</v>
      </c>
      <c r="DC6113">
        <f t="shared" si="2008"/>
        <v>0</v>
      </c>
      <c r="DD6113">
        <f t="shared" si="2009"/>
        <v>1</v>
      </c>
      <c r="DE6113">
        <f t="shared" si="2010"/>
        <v>1</v>
      </c>
      <c r="DF6113">
        <f t="shared" si="2011"/>
        <v>1</v>
      </c>
      <c r="DG6113">
        <f t="shared" si="2012"/>
        <v>0</v>
      </c>
      <c r="DH6113">
        <f t="shared" si="2013"/>
        <v>1</v>
      </c>
      <c r="DI6113">
        <f t="shared" si="2014"/>
        <v>0</v>
      </c>
      <c r="DJ6113">
        <f t="shared" si="2015"/>
        <v>1</v>
      </c>
      <c r="DK6113">
        <f t="shared" si="2016"/>
        <v>7</v>
      </c>
    </row>
    <row r="6114" spans="1:115" x14ac:dyDescent="0.25">
      <c r="A6114" s="8">
        <v>46355720</v>
      </c>
      <c r="B6114" t="s">
        <v>327339</v>
      </c>
      <c r="C6114" t="s">
        <v>327421</v>
      </c>
      <c r="D6114" t="s">
        <v>327347</v>
      </c>
      <c r="E6114" t="s">
        <v>327366</v>
      </c>
      <c r="F6114" t="s">
        <v>327355</v>
      </c>
      <c r="G6114" t="s">
        <v>327408</v>
      </c>
      <c r="H6114" t="s">
        <v>327414</v>
      </c>
      <c r="I6114" t="s">
        <v>327444</v>
      </c>
      <c r="J6114" t="s">
        <v>327395</v>
      </c>
      <c r="K6114" t="s">
        <v>327578</v>
      </c>
      <c r="L6114" t="s">
        <v>327363</v>
      </c>
      <c r="M6114" t="s">
        <v>327379</v>
      </c>
      <c r="CP6114">
        <f t="shared" si="1996"/>
        <v>1</v>
      </c>
      <c r="CQ6114">
        <f t="shared" si="1997"/>
        <v>1</v>
      </c>
      <c r="CR6114">
        <f t="shared" si="1998"/>
        <v>0</v>
      </c>
      <c r="CS6114">
        <f t="shared" si="1999"/>
        <v>0</v>
      </c>
      <c r="CT6114">
        <f t="shared" si="2000"/>
        <v>1</v>
      </c>
      <c r="CU6114">
        <f t="shared" si="2001"/>
        <v>1</v>
      </c>
      <c r="CV6114">
        <f t="shared" si="2002"/>
        <v>0</v>
      </c>
      <c r="CW6114">
        <f t="shared" si="2003"/>
        <v>0</v>
      </c>
      <c r="CX6114">
        <f t="shared" si="2004"/>
        <v>0</v>
      </c>
      <c r="CY6114">
        <f t="shared" si="2005"/>
        <v>1</v>
      </c>
      <c r="DA6114">
        <f t="shared" si="2006"/>
        <v>1</v>
      </c>
      <c r="DB6114">
        <f t="shared" si="2007"/>
        <v>1</v>
      </c>
      <c r="DC6114">
        <f t="shared" si="2008"/>
        <v>0</v>
      </c>
      <c r="DD6114">
        <f t="shared" si="2009"/>
        <v>0</v>
      </c>
      <c r="DE6114">
        <f t="shared" si="2010"/>
        <v>1</v>
      </c>
      <c r="DF6114">
        <f t="shared" si="2011"/>
        <v>1</v>
      </c>
      <c r="DG6114">
        <f t="shared" si="2012"/>
        <v>0</v>
      </c>
      <c r="DH6114">
        <f t="shared" si="2013"/>
        <v>0</v>
      </c>
      <c r="DI6114">
        <f t="shared" si="2014"/>
        <v>0</v>
      </c>
      <c r="DJ6114">
        <f t="shared" si="2015"/>
        <v>1</v>
      </c>
      <c r="DK6114">
        <f t="shared" si="2016"/>
        <v>5</v>
      </c>
    </row>
    <row r="6115" spans="1:115" x14ac:dyDescent="0.25">
      <c r="A6115" s="8">
        <v>7.8557125097148403E+17</v>
      </c>
      <c r="B6115" t="s">
        <v>328107</v>
      </c>
      <c r="C6115" t="s">
        <v>327454</v>
      </c>
      <c r="D6115" t="s">
        <v>327464</v>
      </c>
      <c r="E6115" t="s">
        <v>327366</v>
      </c>
      <c r="F6115" t="s">
        <v>327367</v>
      </c>
      <c r="G6115" t="s">
        <v>327389</v>
      </c>
      <c r="H6115" t="s">
        <v>327446</v>
      </c>
      <c r="I6115" t="s">
        <v>327354</v>
      </c>
      <c r="J6115" t="s">
        <v>327355</v>
      </c>
      <c r="K6115" t="s">
        <v>327408</v>
      </c>
      <c r="L6115" t="s">
        <v>327418</v>
      </c>
      <c r="M6115" t="s">
        <v>327414</v>
      </c>
      <c r="N6115" t="s">
        <v>327358</v>
      </c>
      <c r="O6115" t="s">
        <v>327360</v>
      </c>
      <c r="P6115" t="s">
        <v>327373</v>
      </c>
      <c r="Q6115" t="s">
        <v>327347</v>
      </c>
      <c r="R6115" t="s">
        <v>327379</v>
      </c>
      <c r="CP6115">
        <f t="shared" si="1996"/>
        <v>1</v>
      </c>
      <c r="CQ6115">
        <f t="shared" si="1997"/>
        <v>1</v>
      </c>
      <c r="CR6115">
        <f t="shared" si="1998"/>
        <v>1</v>
      </c>
      <c r="CS6115">
        <f t="shared" si="1999"/>
        <v>0</v>
      </c>
      <c r="CT6115">
        <f t="shared" si="2000"/>
        <v>1</v>
      </c>
      <c r="CU6115">
        <f t="shared" si="2001"/>
        <v>0</v>
      </c>
      <c r="CV6115">
        <f t="shared" si="2002"/>
        <v>1</v>
      </c>
      <c r="CW6115">
        <f t="shared" si="2003"/>
        <v>1</v>
      </c>
      <c r="CX6115">
        <f t="shared" si="2004"/>
        <v>0</v>
      </c>
      <c r="CY6115">
        <f t="shared" si="2005"/>
        <v>1</v>
      </c>
      <c r="DA6115">
        <f t="shared" si="2006"/>
        <v>1</v>
      </c>
      <c r="DB6115">
        <f t="shared" si="2007"/>
        <v>1</v>
      </c>
      <c r="DC6115">
        <f t="shared" si="2008"/>
        <v>1</v>
      </c>
      <c r="DD6115">
        <f t="shared" si="2009"/>
        <v>0</v>
      </c>
      <c r="DE6115">
        <f t="shared" si="2010"/>
        <v>1</v>
      </c>
      <c r="DF6115">
        <f t="shared" si="2011"/>
        <v>0</v>
      </c>
      <c r="DG6115">
        <f t="shared" si="2012"/>
        <v>1</v>
      </c>
      <c r="DH6115">
        <f t="shared" si="2013"/>
        <v>1</v>
      </c>
      <c r="DI6115">
        <f t="shared" si="2014"/>
        <v>0</v>
      </c>
      <c r="DJ6115">
        <f t="shared" si="2015"/>
        <v>1</v>
      </c>
      <c r="DK6115">
        <f t="shared" si="2016"/>
        <v>7</v>
      </c>
    </row>
    <row r="6116" spans="1:115" x14ac:dyDescent="0.25">
      <c r="A6116" s="8">
        <v>49570244</v>
      </c>
      <c r="B6116" t="s">
        <v>327339</v>
      </c>
      <c r="C6116" t="s">
        <v>327532</v>
      </c>
      <c r="D6116" t="s">
        <v>327414</v>
      </c>
      <c r="E6116" t="s">
        <v>327347</v>
      </c>
      <c r="F6116" t="s">
        <v>327415</v>
      </c>
      <c r="G6116" t="s">
        <v>327416</v>
      </c>
      <c r="H6116" t="s">
        <v>327453</v>
      </c>
      <c r="I6116" t="s">
        <v>327355</v>
      </c>
      <c r="J6116" t="s">
        <v>327361</v>
      </c>
      <c r="K6116" t="s">
        <v>327444</v>
      </c>
      <c r="L6116" t="s">
        <v>327363</v>
      </c>
      <c r="M6116" t="s">
        <v>327365</v>
      </c>
      <c r="N6116" t="s">
        <v>327366</v>
      </c>
      <c r="O6116" t="s">
        <v>327408</v>
      </c>
      <c r="P6116" t="s">
        <v>327373</v>
      </c>
      <c r="Q6116" t="s">
        <v>327419</v>
      </c>
      <c r="R6116" t="s">
        <v>327421</v>
      </c>
      <c r="S6116" t="s">
        <v>327479</v>
      </c>
      <c r="T6116" t="s">
        <v>327422</v>
      </c>
      <c r="U6116" t="s">
        <v>327395</v>
      </c>
      <c r="V6116" t="s">
        <v>327396</v>
      </c>
      <c r="CP6116">
        <f t="shared" si="1996"/>
        <v>1</v>
      </c>
      <c r="CQ6116">
        <f t="shared" si="1997"/>
        <v>1</v>
      </c>
      <c r="CR6116">
        <f t="shared" si="1998"/>
        <v>2</v>
      </c>
      <c r="CS6116">
        <f t="shared" si="1999"/>
        <v>1</v>
      </c>
      <c r="CT6116">
        <f t="shared" si="2000"/>
        <v>2</v>
      </c>
      <c r="CU6116">
        <f t="shared" si="2001"/>
        <v>1</v>
      </c>
      <c r="CV6116">
        <f t="shared" si="2002"/>
        <v>1</v>
      </c>
      <c r="CW6116">
        <f t="shared" si="2003"/>
        <v>0</v>
      </c>
      <c r="CX6116">
        <f t="shared" si="2004"/>
        <v>0</v>
      </c>
      <c r="CY6116">
        <f t="shared" si="2005"/>
        <v>1</v>
      </c>
      <c r="DA6116">
        <f t="shared" si="2006"/>
        <v>1</v>
      </c>
      <c r="DB6116">
        <f t="shared" si="2007"/>
        <v>1</v>
      </c>
      <c r="DC6116">
        <f t="shared" si="2008"/>
        <v>1</v>
      </c>
      <c r="DD6116">
        <f t="shared" si="2009"/>
        <v>1</v>
      </c>
      <c r="DE6116">
        <f t="shared" si="2010"/>
        <v>1</v>
      </c>
      <c r="DF6116">
        <f t="shared" si="2011"/>
        <v>1</v>
      </c>
      <c r="DG6116">
        <f t="shared" si="2012"/>
        <v>1</v>
      </c>
      <c r="DH6116">
        <f t="shared" si="2013"/>
        <v>0</v>
      </c>
      <c r="DI6116">
        <f t="shared" si="2014"/>
        <v>0</v>
      </c>
      <c r="DJ6116">
        <f t="shared" si="2015"/>
        <v>1</v>
      </c>
      <c r="DK6116">
        <f t="shared" si="2016"/>
        <v>8</v>
      </c>
    </row>
    <row r="6117" spans="1:115" x14ac:dyDescent="0.25">
      <c r="A6117" s="8">
        <v>32743677</v>
      </c>
      <c r="B6117" t="s">
        <v>327339</v>
      </c>
      <c r="C6117" t="s">
        <v>327421</v>
      </c>
      <c r="D6117" t="s">
        <v>327350</v>
      </c>
      <c r="E6117" t="s">
        <v>327364</v>
      </c>
      <c r="F6117" t="s">
        <v>327365</v>
      </c>
      <c r="G6117" t="s">
        <v>327366</v>
      </c>
      <c r="H6117" t="s">
        <v>327367</v>
      </c>
      <c r="I6117" t="s">
        <v>327389</v>
      </c>
      <c r="J6117" t="s">
        <v>327423</v>
      </c>
      <c r="K6117" t="s">
        <v>327380</v>
      </c>
      <c r="L6117" t="s">
        <v>327417</v>
      </c>
      <c r="M6117" t="s">
        <v>327355</v>
      </c>
      <c r="N6117" t="s">
        <v>327408</v>
      </c>
      <c r="O6117" t="s">
        <v>327358</v>
      </c>
      <c r="P6117" t="s">
        <v>327361</v>
      </c>
      <c r="Q6117" t="s">
        <v>327346</v>
      </c>
      <c r="R6117" t="s">
        <v>327395</v>
      </c>
      <c r="S6117" t="s">
        <v>327363</v>
      </c>
      <c r="T6117" t="s">
        <v>327379</v>
      </c>
      <c r="CP6117">
        <f t="shared" si="1996"/>
        <v>1</v>
      </c>
      <c r="CQ6117">
        <f t="shared" si="1997"/>
        <v>0</v>
      </c>
      <c r="CR6117">
        <f t="shared" si="1998"/>
        <v>1</v>
      </c>
      <c r="CS6117">
        <f t="shared" si="1999"/>
        <v>0</v>
      </c>
      <c r="CT6117">
        <f t="shared" si="2000"/>
        <v>1</v>
      </c>
      <c r="CU6117">
        <f t="shared" si="2001"/>
        <v>1</v>
      </c>
      <c r="CV6117">
        <f t="shared" si="2002"/>
        <v>0</v>
      </c>
      <c r="CW6117">
        <f t="shared" si="2003"/>
        <v>0</v>
      </c>
      <c r="CX6117">
        <f t="shared" si="2004"/>
        <v>0</v>
      </c>
      <c r="CY6117">
        <f t="shared" si="2005"/>
        <v>0</v>
      </c>
      <c r="DA6117">
        <f t="shared" si="2006"/>
        <v>1</v>
      </c>
      <c r="DB6117">
        <f t="shared" si="2007"/>
        <v>0</v>
      </c>
      <c r="DC6117">
        <f t="shared" si="2008"/>
        <v>1</v>
      </c>
      <c r="DD6117">
        <f t="shared" si="2009"/>
        <v>0</v>
      </c>
      <c r="DE6117">
        <f t="shared" si="2010"/>
        <v>1</v>
      </c>
      <c r="DF6117">
        <f t="shared" si="2011"/>
        <v>1</v>
      </c>
      <c r="DG6117">
        <f t="shared" si="2012"/>
        <v>0</v>
      </c>
      <c r="DH6117">
        <f t="shared" si="2013"/>
        <v>0</v>
      </c>
      <c r="DI6117">
        <f t="shared" si="2014"/>
        <v>0</v>
      </c>
      <c r="DJ6117">
        <f t="shared" si="2015"/>
        <v>0</v>
      </c>
      <c r="DK6117">
        <f t="shared" si="2016"/>
        <v>4</v>
      </c>
    </row>
    <row r="6118" spans="1:115" x14ac:dyDescent="0.25">
      <c r="A6118" s="8">
        <v>2690370</v>
      </c>
      <c r="B6118" t="s">
        <v>327315</v>
      </c>
      <c r="C6118" t="s">
        <v>327452</v>
      </c>
      <c r="D6118" t="s">
        <v>327349</v>
      </c>
      <c r="E6118" t="s">
        <v>327453</v>
      </c>
      <c r="F6118" t="s">
        <v>327355</v>
      </c>
      <c r="G6118" t="s">
        <v>327358</v>
      </c>
      <c r="H6118" t="s">
        <v>327361</v>
      </c>
      <c r="I6118" t="s">
        <v>327363</v>
      </c>
      <c r="J6118" t="s">
        <v>327365</v>
      </c>
      <c r="K6118" t="s">
        <v>327366</v>
      </c>
      <c r="L6118" t="s">
        <v>327408</v>
      </c>
      <c r="M6118" t="s">
        <v>327371</v>
      </c>
      <c r="N6118" t="s">
        <v>327418</v>
      </c>
      <c r="O6118" t="s">
        <v>327439</v>
      </c>
      <c r="P6118" t="s">
        <v>327419</v>
      </c>
      <c r="Q6118" t="s">
        <v>327420</v>
      </c>
      <c r="R6118" t="s">
        <v>327421</v>
      </c>
      <c r="S6118" t="s">
        <v>327422</v>
      </c>
      <c r="T6118" t="s">
        <v>327395</v>
      </c>
      <c r="U6118" t="s">
        <v>327396</v>
      </c>
      <c r="V6118" t="s">
        <v>327455</v>
      </c>
      <c r="CP6118">
        <f t="shared" si="1996"/>
        <v>1</v>
      </c>
      <c r="CQ6118">
        <f t="shared" si="1997"/>
        <v>1</v>
      </c>
      <c r="CR6118">
        <f t="shared" si="1998"/>
        <v>3</v>
      </c>
      <c r="CS6118">
        <f t="shared" si="1999"/>
        <v>1</v>
      </c>
      <c r="CT6118">
        <f t="shared" si="2000"/>
        <v>2</v>
      </c>
      <c r="CU6118">
        <f t="shared" si="2001"/>
        <v>1</v>
      </c>
      <c r="CV6118">
        <f t="shared" si="2002"/>
        <v>0</v>
      </c>
      <c r="CW6118">
        <f t="shared" si="2003"/>
        <v>0</v>
      </c>
      <c r="CX6118">
        <f t="shared" si="2004"/>
        <v>0</v>
      </c>
      <c r="CY6118">
        <f t="shared" si="2005"/>
        <v>1</v>
      </c>
      <c r="DA6118">
        <f t="shared" si="2006"/>
        <v>1</v>
      </c>
      <c r="DB6118">
        <f t="shared" si="2007"/>
        <v>1</v>
      </c>
      <c r="DC6118">
        <f t="shared" si="2008"/>
        <v>1</v>
      </c>
      <c r="DD6118">
        <f t="shared" si="2009"/>
        <v>1</v>
      </c>
      <c r="DE6118">
        <f t="shared" si="2010"/>
        <v>1</v>
      </c>
      <c r="DF6118">
        <f t="shared" si="2011"/>
        <v>1</v>
      </c>
      <c r="DG6118">
        <f t="shared" si="2012"/>
        <v>0</v>
      </c>
      <c r="DH6118">
        <f t="shared" si="2013"/>
        <v>0</v>
      </c>
      <c r="DI6118">
        <f t="shared" si="2014"/>
        <v>0</v>
      </c>
      <c r="DJ6118">
        <f t="shared" si="2015"/>
        <v>1</v>
      </c>
      <c r="DK6118">
        <f t="shared" si="2016"/>
        <v>7</v>
      </c>
    </row>
    <row r="6119" spans="1:115" x14ac:dyDescent="0.25">
      <c r="A6119" s="8">
        <v>49539983</v>
      </c>
      <c r="B6119" t="s">
        <v>327339</v>
      </c>
      <c r="C6119" t="s">
        <v>327341</v>
      </c>
      <c r="D6119" t="s">
        <v>327399</v>
      </c>
      <c r="E6119" t="s">
        <v>327346</v>
      </c>
      <c r="F6119" t="s">
        <v>327347</v>
      </c>
      <c r="G6119" t="s">
        <v>327348</v>
      </c>
      <c r="H6119" t="s">
        <v>327350</v>
      </c>
      <c r="I6119" t="s">
        <v>327355</v>
      </c>
      <c r="J6119" t="s">
        <v>327358</v>
      </c>
      <c r="K6119" t="s">
        <v>327361</v>
      </c>
      <c r="L6119" t="s">
        <v>327360</v>
      </c>
      <c r="M6119" t="s">
        <v>327362</v>
      </c>
      <c r="N6119" t="s">
        <v>327363</v>
      </c>
      <c r="O6119" t="s">
        <v>327364</v>
      </c>
      <c r="P6119" t="s">
        <v>327365</v>
      </c>
      <c r="Q6119" t="s">
        <v>327366</v>
      </c>
      <c r="R6119" t="s">
        <v>327367</v>
      </c>
      <c r="S6119" t="s">
        <v>327369</v>
      </c>
      <c r="T6119" t="s">
        <v>327616</v>
      </c>
      <c r="U6119" t="s">
        <v>327372</v>
      </c>
      <c r="V6119" t="s">
        <v>327459</v>
      </c>
      <c r="W6119" t="s">
        <v>327394</v>
      </c>
      <c r="X6119" t="s">
        <v>327373</v>
      </c>
      <c r="Y6119" t="s">
        <v>327374</v>
      </c>
      <c r="Z6119" t="s">
        <v>327487</v>
      </c>
      <c r="AA6119" t="s">
        <v>327379</v>
      </c>
      <c r="AB6119" t="s">
        <v>327380</v>
      </c>
      <c r="AC6119" t="s">
        <v>327389</v>
      </c>
      <c r="AD6119" t="s">
        <v>327547</v>
      </c>
      <c r="AE6119" t="s">
        <v>335505</v>
      </c>
      <c r="AF6119" t="s">
        <v>335371</v>
      </c>
      <c r="AG6119" t="s">
        <v>327385</v>
      </c>
      <c r="AH6119" t="s">
        <v>327509</v>
      </c>
      <c r="AI6119" t="s">
        <v>327500</v>
      </c>
      <c r="AJ6119" t="s">
        <v>327388</v>
      </c>
      <c r="AK6119" t="s">
        <v>327404</v>
      </c>
      <c r="AL6119" t="s">
        <v>327395</v>
      </c>
      <c r="AM6119" t="s">
        <v>327490</v>
      </c>
      <c r="CP6119">
        <f t="shared" si="1996"/>
        <v>2</v>
      </c>
      <c r="CQ6119">
        <f t="shared" si="1997"/>
        <v>1</v>
      </c>
      <c r="CR6119">
        <f t="shared" si="1998"/>
        <v>1</v>
      </c>
      <c r="CS6119">
        <f t="shared" si="1999"/>
        <v>1</v>
      </c>
      <c r="CT6119">
        <f t="shared" si="2000"/>
        <v>2</v>
      </c>
      <c r="CU6119">
        <f t="shared" si="2001"/>
        <v>0</v>
      </c>
      <c r="CV6119">
        <f t="shared" si="2002"/>
        <v>1</v>
      </c>
      <c r="CW6119">
        <f t="shared" si="2003"/>
        <v>0</v>
      </c>
      <c r="CX6119">
        <f t="shared" si="2004"/>
        <v>0</v>
      </c>
      <c r="CY6119">
        <f t="shared" si="2005"/>
        <v>2</v>
      </c>
      <c r="DA6119">
        <f t="shared" si="2006"/>
        <v>1</v>
      </c>
      <c r="DB6119">
        <f t="shared" si="2007"/>
        <v>1</v>
      </c>
      <c r="DC6119">
        <f t="shared" si="2008"/>
        <v>1</v>
      </c>
      <c r="DD6119">
        <f t="shared" si="2009"/>
        <v>1</v>
      </c>
      <c r="DE6119">
        <f t="shared" si="2010"/>
        <v>1</v>
      </c>
      <c r="DF6119">
        <f t="shared" si="2011"/>
        <v>0</v>
      </c>
      <c r="DG6119">
        <f t="shared" si="2012"/>
        <v>1</v>
      </c>
      <c r="DH6119">
        <f t="shared" si="2013"/>
        <v>0</v>
      </c>
      <c r="DI6119">
        <f t="shared" si="2014"/>
        <v>0</v>
      </c>
      <c r="DJ6119">
        <f t="shared" si="2015"/>
        <v>1</v>
      </c>
      <c r="DK6119">
        <f t="shared" si="2016"/>
        <v>7</v>
      </c>
    </row>
    <row r="6120" spans="1:115" x14ac:dyDescent="0.25">
      <c r="A6120" s="8">
        <v>7.5012714601576397E+17</v>
      </c>
      <c r="B6120" t="s">
        <v>327753</v>
      </c>
      <c r="C6120" t="s">
        <v>327513</v>
      </c>
      <c r="D6120" t="s">
        <v>327501</v>
      </c>
      <c r="E6120" t="s">
        <v>327356</v>
      </c>
      <c r="F6120" t="s">
        <v>327357</v>
      </c>
      <c r="G6120" t="s">
        <v>327373</v>
      </c>
      <c r="H6120" t="s">
        <v>327375</v>
      </c>
      <c r="I6120" t="s">
        <v>327434</v>
      </c>
      <c r="J6120" t="s">
        <v>327496</v>
      </c>
      <c r="K6120" t="s">
        <v>327497</v>
      </c>
      <c r="L6120" t="s">
        <v>327758</v>
      </c>
      <c r="CP6120">
        <f t="shared" si="1996"/>
        <v>0</v>
      </c>
      <c r="CQ6120">
        <f t="shared" si="1997"/>
        <v>0</v>
      </c>
      <c r="CR6120">
        <f t="shared" si="1998"/>
        <v>0</v>
      </c>
      <c r="CS6120">
        <f t="shared" si="1999"/>
        <v>1</v>
      </c>
      <c r="CT6120">
        <f t="shared" si="2000"/>
        <v>1</v>
      </c>
      <c r="CU6120">
        <f t="shared" si="2001"/>
        <v>1</v>
      </c>
      <c r="CV6120">
        <f t="shared" si="2002"/>
        <v>1</v>
      </c>
      <c r="CW6120">
        <f t="shared" si="2003"/>
        <v>0</v>
      </c>
      <c r="CX6120">
        <f t="shared" si="2004"/>
        <v>0</v>
      </c>
      <c r="CY6120">
        <f t="shared" si="2005"/>
        <v>1</v>
      </c>
      <c r="DA6120">
        <f t="shared" si="2006"/>
        <v>0</v>
      </c>
      <c r="DB6120">
        <f t="shared" si="2007"/>
        <v>0</v>
      </c>
      <c r="DC6120">
        <f t="shared" si="2008"/>
        <v>0</v>
      </c>
      <c r="DD6120">
        <f t="shared" si="2009"/>
        <v>1</v>
      </c>
      <c r="DE6120">
        <f t="shared" si="2010"/>
        <v>1</v>
      </c>
      <c r="DF6120">
        <f t="shared" si="2011"/>
        <v>1</v>
      </c>
      <c r="DG6120">
        <f t="shared" si="2012"/>
        <v>1</v>
      </c>
      <c r="DH6120">
        <f t="shared" si="2013"/>
        <v>0</v>
      </c>
      <c r="DI6120">
        <f t="shared" si="2014"/>
        <v>0</v>
      </c>
      <c r="DJ6120">
        <f t="shared" si="2015"/>
        <v>1</v>
      </c>
      <c r="DK6120">
        <f t="shared" si="2016"/>
        <v>5</v>
      </c>
    </row>
    <row r="6121" spans="1:115" x14ac:dyDescent="0.25">
      <c r="A6121" s="8">
        <v>7.7350761606269005E+17</v>
      </c>
      <c r="B6121" t="s">
        <v>327435</v>
      </c>
      <c r="C6121" t="s">
        <v>327414</v>
      </c>
      <c r="D6121" t="s">
        <v>327346</v>
      </c>
      <c r="E6121" t="s">
        <v>327347</v>
      </c>
      <c r="F6121" t="s">
        <v>327348</v>
      </c>
      <c r="G6121" t="s">
        <v>327350</v>
      </c>
      <c r="H6121" t="s">
        <v>327355</v>
      </c>
      <c r="I6121" t="s">
        <v>327362</v>
      </c>
      <c r="J6121" t="s">
        <v>327363</v>
      </c>
      <c r="K6121" t="s">
        <v>327365</v>
      </c>
      <c r="L6121" t="s">
        <v>327366</v>
      </c>
      <c r="M6121" t="s">
        <v>327446</v>
      </c>
      <c r="N6121" t="s">
        <v>327417</v>
      </c>
      <c r="O6121" t="s">
        <v>327408</v>
      </c>
      <c r="P6121" t="s">
        <v>327372</v>
      </c>
      <c r="Q6121" t="s">
        <v>327373</v>
      </c>
      <c r="R6121" t="s">
        <v>327377</v>
      </c>
      <c r="S6121" t="s">
        <v>327421</v>
      </c>
      <c r="T6121" t="s">
        <v>327389</v>
      </c>
      <c r="U6121" t="s">
        <v>327390</v>
      </c>
      <c r="V6121" t="s">
        <v>327394</v>
      </c>
      <c r="W6121" t="s">
        <v>327395</v>
      </c>
      <c r="CP6121">
        <f t="shared" si="1996"/>
        <v>1</v>
      </c>
      <c r="CQ6121">
        <f t="shared" si="1997"/>
        <v>1</v>
      </c>
      <c r="CR6121">
        <f t="shared" si="1998"/>
        <v>0</v>
      </c>
      <c r="CS6121">
        <f t="shared" si="1999"/>
        <v>0</v>
      </c>
      <c r="CT6121">
        <f t="shared" si="2000"/>
        <v>1</v>
      </c>
      <c r="CU6121">
        <f t="shared" si="2001"/>
        <v>1</v>
      </c>
      <c r="CV6121">
        <f t="shared" si="2002"/>
        <v>1</v>
      </c>
      <c r="CW6121">
        <f t="shared" si="2003"/>
        <v>1</v>
      </c>
      <c r="CX6121">
        <f t="shared" si="2004"/>
        <v>1</v>
      </c>
      <c r="CY6121">
        <f t="shared" si="2005"/>
        <v>1</v>
      </c>
      <c r="DA6121">
        <f t="shared" si="2006"/>
        <v>1</v>
      </c>
      <c r="DB6121">
        <f t="shared" si="2007"/>
        <v>1</v>
      </c>
      <c r="DC6121">
        <f t="shared" si="2008"/>
        <v>0</v>
      </c>
      <c r="DD6121">
        <f t="shared" si="2009"/>
        <v>0</v>
      </c>
      <c r="DE6121">
        <f t="shared" si="2010"/>
        <v>1</v>
      </c>
      <c r="DF6121">
        <f t="shared" si="2011"/>
        <v>1</v>
      </c>
      <c r="DG6121">
        <f t="shared" si="2012"/>
        <v>1</v>
      </c>
      <c r="DH6121">
        <f t="shared" si="2013"/>
        <v>1</v>
      </c>
      <c r="DI6121">
        <f t="shared" si="2014"/>
        <v>1</v>
      </c>
      <c r="DJ6121">
        <f t="shared" si="2015"/>
        <v>1</v>
      </c>
      <c r="DK6121">
        <f t="shared" si="2016"/>
        <v>8</v>
      </c>
    </row>
    <row r="6122" spans="1:115" x14ac:dyDescent="0.25">
      <c r="A6122" s="8">
        <v>26107318</v>
      </c>
      <c r="B6122" t="s">
        <v>327339</v>
      </c>
      <c r="C6122" t="s">
        <v>327341</v>
      </c>
      <c r="D6122" t="s">
        <v>327399</v>
      </c>
      <c r="E6122" t="s">
        <v>327474</v>
      </c>
      <c r="F6122" t="s">
        <v>327414</v>
      </c>
      <c r="G6122" t="s">
        <v>327345</v>
      </c>
      <c r="H6122" t="s">
        <v>327346</v>
      </c>
      <c r="I6122" t="s">
        <v>327347</v>
      </c>
      <c r="J6122" t="s">
        <v>327349</v>
      </c>
      <c r="K6122" t="s">
        <v>327350</v>
      </c>
      <c r="L6122" t="s">
        <v>327507</v>
      </c>
      <c r="M6122" t="s">
        <v>327354</v>
      </c>
      <c r="N6122" t="s">
        <v>327355</v>
      </c>
      <c r="O6122" t="s">
        <v>327358</v>
      </c>
      <c r="P6122" t="s">
        <v>327361</v>
      </c>
      <c r="Q6122" t="s">
        <v>327363</v>
      </c>
      <c r="R6122" t="s">
        <v>327364</v>
      </c>
      <c r="S6122" t="s">
        <v>327365</v>
      </c>
      <c r="T6122" t="s">
        <v>327366</v>
      </c>
      <c r="U6122" t="s">
        <v>327367</v>
      </c>
      <c r="V6122" t="s">
        <v>327369</v>
      </c>
      <c r="W6122" t="s">
        <v>327417</v>
      </c>
      <c r="X6122" t="s">
        <v>327408</v>
      </c>
      <c r="Y6122" t="s">
        <v>327371</v>
      </c>
      <c r="Z6122" t="s">
        <v>327418</v>
      </c>
      <c r="AA6122" t="s">
        <v>327419</v>
      </c>
      <c r="AB6122" t="s">
        <v>327377</v>
      </c>
      <c r="AC6122" t="s">
        <v>327379</v>
      </c>
      <c r="AD6122" t="s">
        <v>327380</v>
      </c>
      <c r="AE6122" t="s">
        <v>327421</v>
      </c>
      <c r="AF6122" t="s">
        <v>327422</v>
      </c>
      <c r="AG6122" t="s">
        <v>327389</v>
      </c>
      <c r="AH6122" t="s">
        <v>327390</v>
      </c>
      <c r="AI6122" t="s">
        <v>327392</v>
      </c>
      <c r="AJ6122" t="s">
        <v>327394</v>
      </c>
      <c r="AK6122" t="s">
        <v>327395</v>
      </c>
      <c r="AL6122" t="s">
        <v>327397</v>
      </c>
      <c r="CP6122">
        <f t="shared" si="1996"/>
        <v>1</v>
      </c>
      <c r="CQ6122">
        <f t="shared" si="1997"/>
        <v>1</v>
      </c>
      <c r="CR6122">
        <f t="shared" si="1998"/>
        <v>2</v>
      </c>
      <c r="CS6122">
        <f t="shared" si="1999"/>
        <v>2</v>
      </c>
      <c r="CT6122">
        <f t="shared" si="2000"/>
        <v>2</v>
      </c>
      <c r="CU6122">
        <f t="shared" si="2001"/>
        <v>1</v>
      </c>
      <c r="CV6122">
        <f t="shared" si="2002"/>
        <v>0</v>
      </c>
      <c r="CW6122">
        <f t="shared" si="2003"/>
        <v>0</v>
      </c>
      <c r="CX6122">
        <f t="shared" si="2004"/>
        <v>0</v>
      </c>
      <c r="CY6122">
        <f t="shared" si="2005"/>
        <v>1</v>
      </c>
      <c r="DA6122">
        <f t="shared" si="2006"/>
        <v>1</v>
      </c>
      <c r="DB6122">
        <f t="shared" si="2007"/>
        <v>1</v>
      </c>
      <c r="DC6122">
        <f t="shared" si="2008"/>
        <v>1</v>
      </c>
      <c r="DD6122">
        <f t="shared" si="2009"/>
        <v>1</v>
      </c>
      <c r="DE6122">
        <f t="shared" si="2010"/>
        <v>1</v>
      </c>
      <c r="DF6122">
        <f t="shared" si="2011"/>
        <v>1</v>
      </c>
      <c r="DG6122">
        <f t="shared" si="2012"/>
        <v>0</v>
      </c>
      <c r="DH6122">
        <f t="shared" si="2013"/>
        <v>0</v>
      </c>
      <c r="DI6122">
        <f t="shared" si="2014"/>
        <v>0</v>
      </c>
      <c r="DJ6122">
        <f t="shared" si="2015"/>
        <v>1</v>
      </c>
      <c r="DK6122">
        <f t="shared" si="2016"/>
        <v>7</v>
      </c>
    </row>
    <row r="6123" spans="1:115" x14ac:dyDescent="0.25">
      <c r="A6123" s="8">
        <v>26221423</v>
      </c>
      <c r="B6123" t="s">
        <v>327339</v>
      </c>
      <c r="C6123" t="s">
        <v>327341</v>
      </c>
      <c r="D6123" t="s">
        <v>327399</v>
      </c>
      <c r="E6123" t="s">
        <v>327474</v>
      </c>
      <c r="F6123" t="s">
        <v>327414</v>
      </c>
      <c r="G6123" t="s">
        <v>327345</v>
      </c>
      <c r="H6123" t="s">
        <v>327346</v>
      </c>
      <c r="I6123" t="s">
        <v>327347</v>
      </c>
      <c r="J6123" t="s">
        <v>327349</v>
      </c>
      <c r="K6123" t="s">
        <v>327350</v>
      </c>
      <c r="L6123" t="s">
        <v>327501</v>
      </c>
      <c r="M6123" t="s">
        <v>327354</v>
      </c>
      <c r="N6123" t="s">
        <v>327355</v>
      </c>
      <c r="O6123" t="s">
        <v>327358</v>
      </c>
      <c r="P6123" t="s">
        <v>327361</v>
      </c>
      <c r="Q6123" t="s">
        <v>327444</v>
      </c>
      <c r="R6123" t="s">
        <v>327363</v>
      </c>
      <c r="S6123" t="s">
        <v>327364</v>
      </c>
      <c r="T6123" t="s">
        <v>327365</v>
      </c>
      <c r="U6123" t="s">
        <v>327366</v>
      </c>
      <c r="V6123" t="s">
        <v>327367</v>
      </c>
      <c r="W6123" t="s">
        <v>327369</v>
      </c>
      <c r="X6123" t="s">
        <v>327417</v>
      </c>
      <c r="Y6123" t="s">
        <v>327408</v>
      </c>
      <c r="Z6123" t="s">
        <v>327430</v>
      </c>
      <c r="AA6123" t="s">
        <v>327418</v>
      </c>
      <c r="AB6123" t="s">
        <v>327419</v>
      </c>
      <c r="AC6123" t="s">
        <v>327377</v>
      </c>
      <c r="AD6123" t="s">
        <v>327379</v>
      </c>
      <c r="AE6123" t="s">
        <v>327380</v>
      </c>
      <c r="AF6123" t="s">
        <v>327421</v>
      </c>
      <c r="AG6123" t="s">
        <v>327422</v>
      </c>
      <c r="AH6123" t="s">
        <v>327389</v>
      </c>
      <c r="AI6123" t="s">
        <v>327390</v>
      </c>
      <c r="AJ6123" t="s">
        <v>327392</v>
      </c>
      <c r="AK6123" t="s">
        <v>327413</v>
      </c>
      <c r="AL6123" t="s">
        <v>327466</v>
      </c>
      <c r="AM6123" t="s">
        <v>327394</v>
      </c>
      <c r="AN6123" t="s">
        <v>327395</v>
      </c>
      <c r="AO6123" t="s">
        <v>327397</v>
      </c>
      <c r="CP6123">
        <f t="shared" si="1996"/>
        <v>1</v>
      </c>
      <c r="CQ6123">
        <f t="shared" si="1997"/>
        <v>1</v>
      </c>
      <c r="CR6123">
        <f t="shared" si="1998"/>
        <v>1</v>
      </c>
      <c r="CS6123">
        <f t="shared" si="1999"/>
        <v>2</v>
      </c>
      <c r="CT6123">
        <f t="shared" si="2000"/>
        <v>2</v>
      </c>
      <c r="CU6123">
        <f t="shared" si="2001"/>
        <v>1</v>
      </c>
      <c r="CV6123">
        <f t="shared" si="2002"/>
        <v>0</v>
      </c>
      <c r="CW6123">
        <f t="shared" si="2003"/>
        <v>0</v>
      </c>
      <c r="CX6123">
        <f t="shared" si="2004"/>
        <v>0</v>
      </c>
      <c r="CY6123">
        <f t="shared" si="2005"/>
        <v>1</v>
      </c>
      <c r="DA6123">
        <f t="shared" si="2006"/>
        <v>1</v>
      </c>
      <c r="DB6123">
        <f t="shared" si="2007"/>
        <v>1</v>
      </c>
      <c r="DC6123">
        <f t="shared" si="2008"/>
        <v>1</v>
      </c>
      <c r="DD6123">
        <f t="shared" si="2009"/>
        <v>1</v>
      </c>
      <c r="DE6123">
        <f t="shared" si="2010"/>
        <v>1</v>
      </c>
      <c r="DF6123">
        <f t="shared" si="2011"/>
        <v>1</v>
      </c>
      <c r="DG6123">
        <f t="shared" si="2012"/>
        <v>0</v>
      </c>
      <c r="DH6123">
        <f t="shared" si="2013"/>
        <v>0</v>
      </c>
      <c r="DI6123">
        <f t="shared" si="2014"/>
        <v>0</v>
      </c>
      <c r="DJ6123">
        <f t="shared" si="2015"/>
        <v>1</v>
      </c>
      <c r="DK6123">
        <f t="shared" si="2016"/>
        <v>7</v>
      </c>
    </row>
    <row r="6124" spans="1:115" x14ac:dyDescent="0.25">
      <c r="A6124" s="8">
        <v>32350835</v>
      </c>
      <c r="B6124" t="s">
        <v>327339</v>
      </c>
      <c r="C6124" t="s">
        <v>327399</v>
      </c>
      <c r="D6124" t="s">
        <v>327414</v>
      </c>
      <c r="E6124" t="s">
        <v>327346</v>
      </c>
      <c r="F6124" t="s">
        <v>327347</v>
      </c>
      <c r="G6124" t="s">
        <v>327349</v>
      </c>
      <c r="H6124" t="s">
        <v>327350</v>
      </c>
      <c r="I6124" t="s">
        <v>327355</v>
      </c>
      <c r="J6124" t="s">
        <v>327358</v>
      </c>
      <c r="K6124" t="s">
        <v>327361</v>
      </c>
      <c r="L6124" t="s">
        <v>327364</v>
      </c>
      <c r="M6124" t="s">
        <v>327366</v>
      </c>
      <c r="N6124" t="s">
        <v>327367</v>
      </c>
      <c r="O6124" t="s">
        <v>327369</v>
      </c>
      <c r="P6124" t="s">
        <v>327408</v>
      </c>
      <c r="Q6124" t="s">
        <v>327373</v>
      </c>
      <c r="R6124" t="s">
        <v>327376</v>
      </c>
      <c r="S6124" t="s">
        <v>327380</v>
      </c>
      <c r="T6124" t="s">
        <v>327379</v>
      </c>
      <c r="U6124" t="s">
        <v>327421</v>
      </c>
      <c r="V6124" t="s">
        <v>327389</v>
      </c>
      <c r="W6124" t="s">
        <v>327394</v>
      </c>
      <c r="X6124" t="s">
        <v>327395</v>
      </c>
      <c r="CP6124">
        <f t="shared" si="1996"/>
        <v>1</v>
      </c>
      <c r="CQ6124">
        <f t="shared" si="1997"/>
        <v>1</v>
      </c>
      <c r="CR6124">
        <f t="shared" si="1998"/>
        <v>1</v>
      </c>
      <c r="CS6124">
        <f t="shared" si="1999"/>
        <v>0</v>
      </c>
      <c r="CT6124">
        <f t="shared" si="2000"/>
        <v>1</v>
      </c>
      <c r="CU6124">
        <f t="shared" si="2001"/>
        <v>1</v>
      </c>
      <c r="CV6124">
        <f t="shared" si="2002"/>
        <v>1</v>
      </c>
      <c r="CW6124">
        <f t="shared" si="2003"/>
        <v>0</v>
      </c>
      <c r="CX6124">
        <f t="shared" si="2004"/>
        <v>0</v>
      </c>
      <c r="CY6124">
        <f t="shared" si="2005"/>
        <v>1</v>
      </c>
      <c r="DA6124">
        <f t="shared" si="2006"/>
        <v>1</v>
      </c>
      <c r="DB6124">
        <f t="shared" si="2007"/>
        <v>1</v>
      </c>
      <c r="DC6124">
        <f t="shared" si="2008"/>
        <v>1</v>
      </c>
      <c r="DD6124">
        <f t="shared" si="2009"/>
        <v>0</v>
      </c>
      <c r="DE6124">
        <f t="shared" si="2010"/>
        <v>1</v>
      </c>
      <c r="DF6124">
        <f t="shared" si="2011"/>
        <v>1</v>
      </c>
      <c r="DG6124">
        <f t="shared" si="2012"/>
        <v>1</v>
      </c>
      <c r="DH6124">
        <f t="shared" si="2013"/>
        <v>0</v>
      </c>
      <c r="DI6124">
        <f t="shared" si="2014"/>
        <v>0</v>
      </c>
      <c r="DJ6124">
        <f t="shared" si="2015"/>
        <v>1</v>
      </c>
      <c r="DK6124">
        <f t="shared" si="2016"/>
        <v>7</v>
      </c>
    </row>
    <row r="6125" spans="1:115" x14ac:dyDescent="0.25">
      <c r="A6125" s="8">
        <v>8081193</v>
      </c>
      <c r="B6125" t="s">
        <v>327339</v>
      </c>
      <c r="C6125" t="s">
        <v>327341</v>
      </c>
      <c r="D6125" t="s">
        <v>327399</v>
      </c>
      <c r="E6125" t="s">
        <v>327414</v>
      </c>
      <c r="F6125" t="s">
        <v>327346</v>
      </c>
      <c r="G6125" t="s">
        <v>327347</v>
      </c>
      <c r="H6125" t="s">
        <v>327349</v>
      </c>
      <c r="I6125" t="s">
        <v>327350</v>
      </c>
      <c r="J6125" t="s">
        <v>327355</v>
      </c>
      <c r="K6125" t="s">
        <v>327358</v>
      </c>
      <c r="L6125" t="s">
        <v>327361</v>
      </c>
      <c r="M6125" t="s">
        <v>327363</v>
      </c>
      <c r="N6125" t="s">
        <v>327364</v>
      </c>
      <c r="O6125" t="s">
        <v>327464</v>
      </c>
      <c r="P6125" t="s">
        <v>327365</v>
      </c>
      <c r="Q6125" t="s">
        <v>327366</v>
      </c>
      <c r="R6125" t="s">
        <v>327367</v>
      </c>
      <c r="S6125" t="s">
        <v>327417</v>
      </c>
      <c r="T6125" t="s">
        <v>327408</v>
      </c>
      <c r="U6125" t="s">
        <v>327418</v>
      </c>
      <c r="V6125" t="s">
        <v>327379</v>
      </c>
      <c r="W6125" t="s">
        <v>327380</v>
      </c>
      <c r="X6125" t="s">
        <v>327421</v>
      </c>
      <c r="Y6125" t="s">
        <v>327389</v>
      </c>
      <c r="Z6125" t="s">
        <v>327390</v>
      </c>
      <c r="AA6125" t="s">
        <v>327394</v>
      </c>
      <c r="AB6125" t="s">
        <v>327395</v>
      </c>
      <c r="CP6125">
        <f t="shared" si="1996"/>
        <v>1</v>
      </c>
      <c r="CQ6125">
        <f t="shared" si="1997"/>
        <v>1</v>
      </c>
      <c r="CR6125">
        <f t="shared" si="1998"/>
        <v>1</v>
      </c>
      <c r="CS6125">
        <f t="shared" si="1999"/>
        <v>0</v>
      </c>
      <c r="CT6125">
        <f t="shared" si="2000"/>
        <v>1</v>
      </c>
      <c r="CU6125">
        <f t="shared" si="2001"/>
        <v>1</v>
      </c>
      <c r="CV6125">
        <f t="shared" si="2002"/>
        <v>0</v>
      </c>
      <c r="CW6125">
        <f t="shared" si="2003"/>
        <v>0</v>
      </c>
      <c r="CX6125">
        <f t="shared" si="2004"/>
        <v>0</v>
      </c>
      <c r="CY6125">
        <f t="shared" si="2005"/>
        <v>1</v>
      </c>
      <c r="DA6125">
        <f t="shared" si="2006"/>
        <v>1</v>
      </c>
      <c r="DB6125">
        <f t="shared" si="2007"/>
        <v>1</v>
      </c>
      <c r="DC6125">
        <f t="shared" si="2008"/>
        <v>1</v>
      </c>
      <c r="DD6125">
        <f t="shared" si="2009"/>
        <v>0</v>
      </c>
      <c r="DE6125">
        <f t="shared" si="2010"/>
        <v>1</v>
      </c>
      <c r="DF6125">
        <f t="shared" si="2011"/>
        <v>1</v>
      </c>
      <c r="DG6125">
        <f t="shared" si="2012"/>
        <v>0</v>
      </c>
      <c r="DH6125">
        <f t="shared" si="2013"/>
        <v>0</v>
      </c>
      <c r="DI6125">
        <f t="shared" si="2014"/>
        <v>0</v>
      </c>
      <c r="DJ6125">
        <f t="shared" si="2015"/>
        <v>1</v>
      </c>
      <c r="DK6125">
        <f t="shared" si="2016"/>
        <v>6</v>
      </c>
    </row>
    <row r="6126" spans="1:115" x14ac:dyDescent="0.25">
      <c r="A6126" s="8">
        <v>22304663</v>
      </c>
      <c r="B6126" t="s">
        <v>327339</v>
      </c>
      <c r="C6126" t="s">
        <v>327421</v>
      </c>
      <c r="D6126" t="s">
        <v>327350</v>
      </c>
      <c r="E6126" t="s">
        <v>327364</v>
      </c>
      <c r="F6126" t="s">
        <v>327365</v>
      </c>
      <c r="G6126" t="s">
        <v>327366</v>
      </c>
      <c r="H6126" t="s">
        <v>327367</v>
      </c>
      <c r="I6126" t="s">
        <v>327389</v>
      </c>
      <c r="J6126" t="s">
        <v>327380</v>
      </c>
      <c r="K6126" t="s">
        <v>327417</v>
      </c>
      <c r="L6126" t="s">
        <v>327355</v>
      </c>
      <c r="M6126" t="s">
        <v>327408</v>
      </c>
      <c r="N6126" t="s">
        <v>327414</v>
      </c>
      <c r="O6126" t="s">
        <v>327358</v>
      </c>
      <c r="P6126" t="s">
        <v>327346</v>
      </c>
      <c r="Q6126" t="s">
        <v>327347</v>
      </c>
      <c r="R6126" t="s">
        <v>327363</v>
      </c>
      <c r="S6126" t="s">
        <v>327379</v>
      </c>
      <c r="CP6126">
        <f t="shared" si="1996"/>
        <v>1</v>
      </c>
      <c r="CQ6126">
        <f t="shared" si="1997"/>
        <v>1</v>
      </c>
      <c r="CR6126">
        <f t="shared" si="1998"/>
        <v>0</v>
      </c>
      <c r="CS6126">
        <f t="shared" si="1999"/>
        <v>0</v>
      </c>
      <c r="CT6126">
        <f t="shared" si="2000"/>
        <v>1</v>
      </c>
      <c r="CU6126">
        <f t="shared" si="2001"/>
        <v>1</v>
      </c>
      <c r="CV6126">
        <f t="shared" si="2002"/>
        <v>0</v>
      </c>
      <c r="CW6126">
        <f t="shared" si="2003"/>
        <v>0</v>
      </c>
      <c r="CX6126">
        <f t="shared" si="2004"/>
        <v>0</v>
      </c>
      <c r="CY6126">
        <f t="shared" si="2005"/>
        <v>1</v>
      </c>
      <c r="DA6126">
        <f t="shared" si="2006"/>
        <v>1</v>
      </c>
      <c r="DB6126">
        <f t="shared" si="2007"/>
        <v>1</v>
      </c>
      <c r="DC6126">
        <f t="shared" si="2008"/>
        <v>0</v>
      </c>
      <c r="DD6126">
        <f t="shared" si="2009"/>
        <v>0</v>
      </c>
      <c r="DE6126">
        <f t="shared" si="2010"/>
        <v>1</v>
      </c>
      <c r="DF6126">
        <f t="shared" si="2011"/>
        <v>1</v>
      </c>
      <c r="DG6126">
        <f t="shared" si="2012"/>
        <v>0</v>
      </c>
      <c r="DH6126">
        <f t="shared" si="2013"/>
        <v>0</v>
      </c>
      <c r="DI6126">
        <f t="shared" si="2014"/>
        <v>0</v>
      </c>
      <c r="DJ6126">
        <f t="shared" si="2015"/>
        <v>1</v>
      </c>
      <c r="DK6126">
        <f t="shared" si="2016"/>
        <v>5</v>
      </c>
    </row>
    <row r="6127" spans="1:115" x14ac:dyDescent="0.25">
      <c r="A6127" s="8">
        <v>5.8466051769551501E+17</v>
      </c>
      <c r="B6127" t="s">
        <v>327339</v>
      </c>
      <c r="C6127" t="s">
        <v>327341</v>
      </c>
      <c r="D6127" t="s">
        <v>327399</v>
      </c>
      <c r="E6127" t="s">
        <v>327414</v>
      </c>
      <c r="F6127" t="s">
        <v>327345</v>
      </c>
      <c r="G6127" t="s">
        <v>327347</v>
      </c>
      <c r="H6127" t="s">
        <v>327350</v>
      </c>
      <c r="I6127" t="s">
        <v>327416</v>
      </c>
      <c r="J6127" t="s">
        <v>327453</v>
      </c>
      <c r="K6127" t="s">
        <v>327549</v>
      </c>
      <c r="L6127" t="s">
        <v>327355</v>
      </c>
      <c r="M6127" t="s">
        <v>327358</v>
      </c>
      <c r="N6127" t="s">
        <v>327363</v>
      </c>
      <c r="O6127" t="s">
        <v>327364</v>
      </c>
      <c r="P6127" t="s">
        <v>327550</v>
      </c>
      <c r="Q6127" t="s">
        <v>327464</v>
      </c>
      <c r="R6127" t="s">
        <v>327365</v>
      </c>
      <c r="S6127" t="s">
        <v>327366</v>
      </c>
      <c r="T6127" t="s">
        <v>327367</v>
      </c>
      <c r="U6127" t="s">
        <v>327369</v>
      </c>
      <c r="V6127" t="s">
        <v>327417</v>
      </c>
      <c r="W6127" t="s">
        <v>327408</v>
      </c>
      <c r="X6127" t="s">
        <v>327418</v>
      </c>
      <c r="Y6127" t="s">
        <v>327379</v>
      </c>
      <c r="Z6127" t="s">
        <v>327421</v>
      </c>
      <c r="AA6127" t="s">
        <v>327392</v>
      </c>
      <c r="AB6127" t="s">
        <v>327394</v>
      </c>
      <c r="AC6127" t="s">
        <v>327395</v>
      </c>
      <c r="AD6127" t="s">
        <v>327396</v>
      </c>
      <c r="CP6127">
        <f t="shared" si="1996"/>
        <v>1</v>
      </c>
      <c r="CQ6127">
        <f t="shared" si="1997"/>
        <v>1</v>
      </c>
      <c r="CR6127">
        <f t="shared" si="1998"/>
        <v>0</v>
      </c>
      <c r="CS6127">
        <f t="shared" si="1999"/>
        <v>2</v>
      </c>
      <c r="CT6127">
        <f t="shared" si="2000"/>
        <v>2</v>
      </c>
      <c r="CU6127">
        <f t="shared" si="2001"/>
        <v>1</v>
      </c>
      <c r="CV6127">
        <f t="shared" si="2002"/>
        <v>0</v>
      </c>
      <c r="CW6127">
        <f t="shared" si="2003"/>
        <v>0</v>
      </c>
      <c r="CX6127">
        <f t="shared" si="2004"/>
        <v>0</v>
      </c>
      <c r="CY6127">
        <f t="shared" si="2005"/>
        <v>1</v>
      </c>
      <c r="DA6127">
        <f t="shared" si="2006"/>
        <v>1</v>
      </c>
      <c r="DB6127">
        <f t="shared" si="2007"/>
        <v>1</v>
      </c>
      <c r="DC6127">
        <f t="shared" si="2008"/>
        <v>0</v>
      </c>
      <c r="DD6127">
        <f t="shared" si="2009"/>
        <v>1</v>
      </c>
      <c r="DE6127">
        <f t="shared" si="2010"/>
        <v>1</v>
      </c>
      <c r="DF6127">
        <f t="shared" si="2011"/>
        <v>1</v>
      </c>
      <c r="DG6127">
        <f t="shared" si="2012"/>
        <v>0</v>
      </c>
      <c r="DH6127">
        <f t="shared" si="2013"/>
        <v>0</v>
      </c>
      <c r="DI6127">
        <f t="shared" si="2014"/>
        <v>0</v>
      </c>
      <c r="DJ6127">
        <f t="shared" si="2015"/>
        <v>1</v>
      </c>
      <c r="DK6127">
        <f t="shared" si="2016"/>
        <v>6</v>
      </c>
    </row>
    <row r="6128" spans="1:115" x14ac:dyDescent="0.25">
      <c r="A6128" s="8">
        <v>50635368</v>
      </c>
      <c r="B6128" t="s">
        <v>327339</v>
      </c>
      <c r="C6128" t="s">
        <v>327510</v>
      </c>
      <c r="D6128" t="s">
        <v>327341</v>
      </c>
      <c r="E6128" t="s">
        <v>327346</v>
      </c>
      <c r="F6128" t="s">
        <v>327347</v>
      </c>
      <c r="G6128" t="s">
        <v>327348</v>
      </c>
      <c r="H6128" t="s">
        <v>327350</v>
      </c>
      <c r="I6128" t="s">
        <v>327351</v>
      </c>
      <c r="J6128" t="s">
        <v>335506</v>
      </c>
      <c r="K6128" t="s">
        <v>327355</v>
      </c>
      <c r="L6128" t="s">
        <v>327358</v>
      </c>
      <c r="M6128" t="s">
        <v>327363</v>
      </c>
      <c r="N6128" t="s">
        <v>327364</v>
      </c>
      <c r="O6128" t="s">
        <v>327365</v>
      </c>
      <c r="P6128" t="s">
        <v>327366</v>
      </c>
      <c r="Q6128" t="s">
        <v>327367</v>
      </c>
      <c r="R6128" t="s">
        <v>327370</v>
      </c>
      <c r="S6128" t="s">
        <v>327408</v>
      </c>
      <c r="T6128" t="s">
        <v>327372</v>
      </c>
      <c r="U6128" t="s">
        <v>327373</v>
      </c>
      <c r="V6128" t="s">
        <v>327379</v>
      </c>
      <c r="W6128" t="s">
        <v>327421</v>
      </c>
      <c r="X6128" t="s">
        <v>327493</v>
      </c>
      <c r="Y6128" t="s">
        <v>327389</v>
      </c>
      <c r="Z6128" t="s">
        <v>327390</v>
      </c>
      <c r="AA6128" t="s">
        <v>327394</v>
      </c>
      <c r="AB6128" t="s">
        <v>327395</v>
      </c>
      <c r="CP6128">
        <f t="shared" si="1996"/>
        <v>1</v>
      </c>
      <c r="CQ6128">
        <f t="shared" si="1997"/>
        <v>1</v>
      </c>
      <c r="CR6128">
        <f t="shared" si="1998"/>
        <v>0</v>
      </c>
      <c r="CS6128">
        <f t="shared" si="1999"/>
        <v>0</v>
      </c>
      <c r="CT6128">
        <f t="shared" si="2000"/>
        <v>1</v>
      </c>
      <c r="CU6128">
        <f t="shared" si="2001"/>
        <v>1</v>
      </c>
      <c r="CV6128">
        <f t="shared" si="2002"/>
        <v>1</v>
      </c>
      <c r="CW6128">
        <f t="shared" si="2003"/>
        <v>0</v>
      </c>
      <c r="CX6128">
        <f t="shared" si="2004"/>
        <v>0</v>
      </c>
      <c r="CY6128">
        <f t="shared" si="2005"/>
        <v>0</v>
      </c>
      <c r="DA6128">
        <f t="shared" si="2006"/>
        <v>1</v>
      </c>
      <c r="DB6128">
        <f t="shared" si="2007"/>
        <v>1</v>
      </c>
      <c r="DC6128">
        <f t="shared" si="2008"/>
        <v>0</v>
      </c>
      <c r="DD6128">
        <f t="shared" si="2009"/>
        <v>0</v>
      </c>
      <c r="DE6128">
        <f t="shared" si="2010"/>
        <v>1</v>
      </c>
      <c r="DF6128">
        <f t="shared" si="2011"/>
        <v>1</v>
      </c>
      <c r="DG6128">
        <f t="shared" si="2012"/>
        <v>1</v>
      </c>
      <c r="DH6128">
        <f t="shared" si="2013"/>
        <v>0</v>
      </c>
      <c r="DI6128">
        <f t="shared" si="2014"/>
        <v>0</v>
      </c>
      <c r="DJ6128">
        <f t="shared" si="2015"/>
        <v>0</v>
      </c>
      <c r="DK6128">
        <f t="shared" si="2016"/>
        <v>5</v>
      </c>
    </row>
    <row r="6129" spans="1:115" x14ac:dyDescent="0.25">
      <c r="A6129" s="8">
        <v>5.4644975213065997E+17</v>
      </c>
      <c r="B6129" t="s">
        <v>327339</v>
      </c>
      <c r="C6129" t="s">
        <v>327341</v>
      </c>
      <c r="D6129" t="s">
        <v>327399</v>
      </c>
      <c r="E6129" t="s">
        <v>327414</v>
      </c>
      <c r="F6129" t="s">
        <v>327641</v>
      </c>
      <c r="G6129" t="s">
        <v>327345</v>
      </c>
      <c r="H6129" t="s">
        <v>327346</v>
      </c>
      <c r="I6129" t="s">
        <v>327347</v>
      </c>
      <c r="J6129" t="s">
        <v>327348</v>
      </c>
      <c r="K6129" t="s">
        <v>327349</v>
      </c>
      <c r="L6129" t="s">
        <v>327350</v>
      </c>
      <c r="M6129" t="s">
        <v>327351</v>
      </c>
      <c r="N6129" t="s">
        <v>327501</v>
      </c>
      <c r="O6129" t="s">
        <v>327354</v>
      </c>
      <c r="P6129" t="s">
        <v>327355</v>
      </c>
      <c r="Q6129" t="s">
        <v>327358</v>
      </c>
      <c r="R6129" t="s">
        <v>327361</v>
      </c>
      <c r="S6129" t="s">
        <v>327363</v>
      </c>
      <c r="T6129" t="s">
        <v>327364</v>
      </c>
      <c r="U6129" t="s">
        <v>327464</v>
      </c>
      <c r="V6129" t="s">
        <v>327365</v>
      </c>
      <c r="W6129" t="s">
        <v>327367</v>
      </c>
      <c r="X6129" t="s">
        <v>327417</v>
      </c>
      <c r="Y6129" t="s">
        <v>327408</v>
      </c>
      <c r="Z6129" t="s">
        <v>327372</v>
      </c>
      <c r="AA6129" t="s">
        <v>327418</v>
      </c>
      <c r="AB6129" t="s">
        <v>327374</v>
      </c>
      <c r="AC6129" t="s">
        <v>327568</v>
      </c>
      <c r="AD6129" t="s">
        <v>327421</v>
      </c>
      <c r="AE6129" t="s">
        <v>327389</v>
      </c>
      <c r="AF6129" t="s">
        <v>327391</v>
      </c>
      <c r="AG6129" t="s">
        <v>327395</v>
      </c>
      <c r="CP6129">
        <f t="shared" si="1996"/>
        <v>1</v>
      </c>
      <c r="CQ6129">
        <f t="shared" si="1997"/>
        <v>1</v>
      </c>
      <c r="CR6129">
        <f t="shared" si="1998"/>
        <v>2</v>
      </c>
      <c r="CS6129">
        <f t="shared" si="1999"/>
        <v>1</v>
      </c>
      <c r="CT6129">
        <f t="shared" si="2000"/>
        <v>1</v>
      </c>
      <c r="CU6129">
        <f t="shared" si="2001"/>
        <v>1</v>
      </c>
      <c r="CV6129">
        <f t="shared" si="2002"/>
        <v>0</v>
      </c>
      <c r="CW6129">
        <f t="shared" si="2003"/>
        <v>0</v>
      </c>
      <c r="CX6129">
        <f t="shared" si="2004"/>
        <v>0</v>
      </c>
      <c r="CY6129">
        <f t="shared" si="2005"/>
        <v>1</v>
      </c>
      <c r="DA6129">
        <f t="shared" si="2006"/>
        <v>1</v>
      </c>
      <c r="DB6129">
        <f t="shared" si="2007"/>
        <v>1</v>
      </c>
      <c r="DC6129">
        <f t="shared" si="2008"/>
        <v>1</v>
      </c>
      <c r="DD6129">
        <f t="shared" si="2009"/>
        <v>1</v>
      </c>
      <c r="DE6129">
        <f t="shared" si="2010"/>
        <v>1</v>
      </c>
      <c r="DF6129">
        <f t="shared" si="2011"/>
        <v>1</v>
      </c>
      <c r="DG6129">
        <f t="shared" si="2012"/>
        <v>0</v>
      </c>
      <c r="DH6129">
        <f t="shared" si="2013"/>
        <v>0</v>
      </c>
      <c r="DI6129">
        <f t="shared" si="2014"/>
        <v>0</v>
      </c>
      <c r="DJ6129">
        <f t="shared" si="2015"/>
        <v>1</v>
      </c>
      <c r="DK6129">
        <f t="shared" si="2016"/>
        <v>7</v>
      </c>
    </row>
    <row r="6130" spans="1:115" x14ac:dyDescent="0.25">
      <c r="A6130" s="8">
        <v>23916900</v>
      </c>
      <c r="B6130" t="s">
        <v>327339</v>
      </c>
      <c r="C6130" t="s">
        <v>327458</v>
      </c>
      <c r="D6130" t="s">
        <v>327341</v>
      </c>
      <c r="E6130" t="s">
        <v>327399</v>
      </c>
      <c r="F6130" t="s">
        <v>327436</v>
      </c>
      <c r="G6130" t="s">
        <v>327344</v>
      </c>
      <c r="H6130" t="s">
        <v>327414</v>
      </c>
      <c r="I6130" t="s">
        <v>327346</v>
      </c>
      <c r="J6130" t="s">
        <v>327347</v>
      </c>
      <c r="K6130" t="s">
        <v>327452</v>
      </c>
      <c r="L6130" t="s">
        <v>327349</v>
      </c>
      <c r="M6130" t="s">
        <v>327350</v>
      </c>
      <c r="N6130" t="s">
        <v>327354</v>
      </c>
      <c r="O6130" t="s">
        <v>327355</v>
      </c>
      <c r="P6130" t="s">
        <v>327358</v>
      </c>
      <c r="Q6130" t="s">
        <v>327361</v>
      </c>
      <c r="R6130" t="s">
        <v>327363</v>
      </c>
      <c r="S6130" t="s">
        <v>327364</v>
      </c>
      <c r="T6130" t="s">
        <v>327365</v>
      </c>
      <c r="U6130" t="s">
        <v>327366</v>
      </c>
      <c r="V6130" t="s">
        <v>327367</v>
      </c>
      <c r="W6130" t="s">
        <v>327446</v>
      </c>
      <c r="X6130" t="s">
        <v>327369</v>
      </c>
      <c r="Y6130" t="s">
        <v>327417</v>
      </c>
      <c r="Z6130" t="s">
        <v>327376</v>
      </c>
      <c r="AA6130" t="s">
        <v>327377</v>
      </c>
      <c r="AB6130" t="s">
        <v>327379</v>
      </c>
      <c r="AC6130" t="s">
        <v>327380</v>
      </c>
      <c r="AD6130" t="s">
        <v>327421</v>
      </c>
      <c r="AE6130" t="s">
        <v>327389</v>
      </c>
      <c r="AF6130" t="s">
        <v>327390</v>
      </c>
      <c r="AG6130" t="s">
        <v>327547</v>
      </c>
      <c r="AH6130" t="s">
        <v>327394</v>
      </c>
      <c r="AI6130" t="s">
        <v>327395</v>
      </c>
      <c r="AJ6130" t="s">
        <v>327396</v>
      </c>
      <c r="AK6130" t="s">
        <v>327562</v>
      </c>
      <c r="CP6130">
        <f t="shared" si="1996"/>
        <v>1</v>
      </c>
      <c r="CQ6130">
        <f t="shared" si="1997"/>
        <v>1</v>
      </c>
      <c r="CR6130">
        <f t="shared" si="1998"/>
        <v>2</v>
      </c>
      <c r="CS6130">
        <f t="shared" si="1999"/>
        <v>0</v>
      </c>
      <c r="CT6130">
        <f t="shared" si="2000"/>
        <v>1</v>
      </c>
      <c r="CU6130">
        <f t="shared" si="2001"/>
        <v>1</v>
      </c>
      <c r="CV6130">
        <f t="shared" si="2002"/>
        <v>0</v>
      </c>
      <c r="CW6130">
        <f t="shared" si="2003"/>
        <v>1</v>
      </c>
      <c r="CX6130">
        <f t="shared" si="2004"/>
        <v>1</v>
      </c>
      <c r="CY6130">
        <f t="shared" si="2005"/>
        <v>1</v>
      </c>
      <c r="DA6130">
        <f t="shared" si="2006"/>
        <v>1</v>
      </c>
      <c r="DB6130">
        <f t="shared" si="2007"/>
        <v>1</v>
      </c>
      <c r="DC6130">
        <f t="shared" si="2008"/>
        <v>1</v>
      </c>
      <c r="DD6130">
        <f t="shared" si="2009"/>
        <v>0</v>
      </c>
      <c r="DE6130">
        <f t="shared" si="2010"/>
        <v>1</v>
      </c>
      <c r="DF6130">
        <f t="shared" si="2011"/>
        <v>1</v>
      </c>
      <c r="DG6130">
        <f t="shared" si="2012"/>
        <v>0</v>
      </c>
      <c r="DH6130">
        <f t="shared" si="2013"/>
        <v>1</v>
      </c>
      <c r="DI6130">
        <f t="shared" si="2014"/>
        <v>1</v>
      </c>
      <c r="DJ6130">
        <f t="shared" si="2015"/>
        <v>1</v>
      </c>
      <c r="DK6130">
        <f t="shared" si="2016"/>
        <v>8</v>
      </c>
    </row>
    <row r="6131" spans="1:115" x14ac:dyDescent="0.25">
      <c r="A6131" s="8">
        <v>30439073</v>
      </c>
      <c r="B6131" t="s">
        <v>327339</v>
      </c>
      <c r="C6131" t="s">
        <v>327421</v>
      </c>
      <c r="D6131" t="s">
        <v>327422</v>
      </c>
      <c r="E6131" t="s">
        <v>327456</v>
      </c>
      <c r="F6131" t="s">
        <v>327365</v>
      </c>
      <c r="G6131" t="s">
        <v>327366</v>
      </c>
      <c r="H6131" t="s">
        <v>327367</v>
      </c>
      <c r="I6131" t="s">
        <v>327354</v>
      </c>
      <c r="J6131" t="s">
        <v>327355</v>
      </c>
      <c r="K6131" t="s">
        <v>327408</v>
      </c>
      <c r="L6131" t="s">
        <v>327418</v>
      </c>
      <c r="M6131" t="s">
        <v>327414</v>
      </c>
      <c r="N6131" t="s">
        <v>327358</v>
      </c>
      <c r="O6131" t="s">
        <v>327419</v>
      </c>
      <c r="P6131" t="s">
        <v>327420</v>
      </c>
      <c r="Q6131" t="s">
        <v>327347</v>
      </c>
      <c r="R6131" t="s">
        <v>327396</v>
      </c>
      <c r="S6131" t="s">
        <v>327363</v>
      </c>
      <c r="T6131" t="s">
        <v>327379</v>
      </c>
      <c r="CP6131">
        <f t="shared" si="1996"/>
        <v>1</v>
      </c>
      <c r="CQ6131">
        <f t="shared" si="1997"/>
        <v>1</v>
      </c>
      <c r="CR6131">
        <f t="shared" si="1998"/>
        <v>0</v>
      </c>
      <c r="CS6131">
        <f t="shared" si="1999"/>
        <v>1</v>
      </c>
      <c r="CT6131">
        <f t="shared" si="2000"/>
        <v>2</v>
      </c>
      <c r="CU6131">
        <f t="shared" si="2001"/>
        <v>1</v>
      </c>
      <c r="CV6131">
        <f t="shared" si="2002"/>
        <v>0</v>
      </c>
      <c r="CW6131">
        <f t="shared" si="2003"/>
        <v>0</v>
      </c>
      <c r="CX6131">
        <f t="shared" si="2004"/>
        <v>0</v>
      </c>
      <c r="CY6131">
        <f t="shared" si="2005"/>
        <v>1</v>
      </c>
      <c r="DA6131">
        <f t="shared" si="2006"/>
        <v>1</v>
      </c>
      <c r="DB6131">
        <f t="shared" si="2007"/>
        <v>1</v>
      </c>
      <c r="DC6131">
        <f t="shared" si="2008"/>
        <v>0</v>
      </c>
      <c r="DD6131">
        <f t="shared" si="2009"/>
        <v>1</v>
      </c>
      <c r="DE6131">
        <f t="shared" si="2010"/>
        <v>1</v>
      </c>
      <c r="DF6131">
        <f t="shared" si="2011"/>
        <v>1</v>
      </c>
      <c r="DG6131">
        <f t="shared" si="2012"/>
        <v>0</v>
      </c>
      <c r="DH6131">
        <f t="shared" si="2013"/>
        <v>0</v>
      </c>
      <c r="DI6131">
        <f t="shared" si="2014"/>
        <v>0</v>
      </c>
      <c r="DJ6131">
        <f t="shared" si="2015"/>
        <v>1</v>
      </c>
      <c r="DK6131">
        <f t="shared" si="2016"/>
        <v>6</v>
      </c>
    </row>
    <row r="6132" spans="1:115" x14ac:dyDescent="0.25">
      <c r="A6132" s="8">
        <v>53457244</v>
      </c>
      <c r="B6132" t="s">
        <v>327339</v>
      </c>
      <c r="C6132" t="s">
        <v>327399</v>
      </c>
      <c r="D6132" t="s">
        <v>327530</v>
      </c>
      <c r="E6132" t="s">
        <v>327345</v>
      </c>
      <c r="F6132" t="s">
        <v>327346</v>
      </c>
      <c r="G6132" t="s">
        <v>327347</v>
      </c>
      <c r="H6132" t="s">
        <v>327348</v>
      </c>
      <c r="I6132" t="s">
        <v>327349</v>
      </c>
      <c r="J6132" t="s">
        <v>327350</v>
      </c>
      <c r="K6132" t="s">
        <v>327453</v>
      </c>
      <c r="L6132" t="s">
        <v>327355</v>
      </c>
      <c r="M6132" t="s">
        <v>327358</v>
      </c>
      <c r="N6132" t="s">
        <v>327362</v>
      </c>
      <c r="O6132" t="s">
        <v>327363</v>
      </c>
      <c r="P6132" t="s">
        <v>327364</v>
      </c>
      <c r="Q6132" t="s">
        <v>327396</v>
      </c>
      <c r="R6132" t="s">
        <v>327365</v>
      </c>
      <c r="S6132" t="s">
        <v>327366</v>
      </c>
      <c r="T6132" t="s">
        <v>327367</v>
      </c>
      <c r="U6132" t="s">
        <v>327368</v>
      </c>
      <c r="V6132" t="s">
        <v>327369</v>
      </c>
      <c r="W6132" t="s">
        <v>327408</v>
      </c>
      <c r="X6132" t="s">
        <v>327373</v>
      </c>
      <c r="Y6132" t="s">
        <v>327419</v>
      </c>
      <c r="Z6132" t="s">
        <v>327374</v>
      </c>
      <c r="AA6132" t="s">
        <v>327377</v>
      </c>
      <c r="AB6132" t="s">
        <v>327379</v>
      </c>
      <c r="AC6132" t="s">
        <v>327421</v>
      </c>
      <c r="AD6132" t="s">
        <v>327422</v>
      </c>
      <c r="AE6132" t="s">
        <v>327389</v>
      </c>
      <c r="AF6132" t="s">
        <v>327450</v>
      </c>
      <c r="AG6132" t="s">
        <v>327472</v>
      </c>
      <c r="AH6132" t="s">
        <v>327394</v>
      </c>
      <c r="AI6132" t="s">
        <v>327395</v>
      </c>
      <c r="AJ6132" t="s">
        <v>327434</v>
      </c>
      <c r="AK6132" t="s">
        <v>327455</v>
      </c>
      <c r="CP6132">
        <f t="shared" si="1996"/>
        <v>1</v>
      </c>
      <c r="CQ6132">
        <f t="shared" si="1997"/>
        <v>1</v>
      </c>
      <c r="CR6132">
        <f t="shared" si="1998"/>
        <v>0</v>
      </c>
      <c r="CS6132">
        <f t="shared" si="1999"/>
        <v>2</v>
      </c>
      <c r="CT6132">
        <f t="shared" si="2000"/>
        <v>2</v>
      </c>
      <c r="CU6132">
        <f t="shared" si="2001"/>
        <v>1</v>
      </c>
      <c r="CV6132">
        <f t="shared" si="2002"/>
        <v>1</v>
      </c>
      <c r="CW6132">
        <f t="shared" si="2003"/>
        <v>0</v>
      </c>
      <c r="CX6132">
        <f t="shared" si="2004"/>
        <v>0</v>
      </c>
      <c r="CY6132">
        <f t="shared" si="2005"/>
        <v>0</v>
      </c>
      <c r="DA6132">
        <f t="shared" si="2006"/>
        <v>1</v>
      </c>
      <c r="DB6132">
        <f t="shared" si="2007"/>
        <v>1</v>
      </c>
      <c r="DC6132">
        <f t="shared" si="2008"/>
        <v>0</v>
      </c>
      <c r="DD6132">
        <f t="shared" si="2009"/>
        <v>1</v>
      </c>
      <c r="DE6132">
        <f t="shared" si="2010"/>
        <v>1</v>
      </c>
      <c r="DF6132">
        <f t="shared" si="2011"/>
        <v>1</v>
      </c>
      <c r="DG6132">
        <f t="shared" si="2012"/>
        <v>1</v>
      </c>
      <c r="DH6132">
        <f t="shared" si="2013"/>
        <v>0</v>
      </c>
      <c r="DI6132">
        <f t="shared" si="2014"/>
        <v>0</v>
      </c>
      <c r="DJ6132">
        <f t="shared" si="2015"/>
        <v>0</v>
      </c>
      <c r="DK6132">
        <f t="shared" si="2016"/>
        <v>6</v>
      </c>
    </row>
    <row r="6133" spans="1:115" x14ac:dyDescent="0.25">
      <c r="A6133" s="8">
        <v>6.4329938626038106E+17</v>
      </c>
      <c r="B6133" t="s">
        <v>327339</v>
      </c>
      <c r="C6133" t="s">
        <v>327341</v>
      </c>
      <c r="D6133" t="s">
        <v>327399</v>
      </c>
      <c r="E6133" t="s">
        <v>327414</v>
      </c>
      <c r="F6133" t="s">
        <v>327345</v>
      </c>
      <c r="G6133" t="s">
        <v>327347</v>
      </c>
      <c r="H6133" t="s">
        <v>327350</v>
      </c>
      <c r="I6133" t="s">
        <v>327416</v>
      </c>
      <c r="J6133" t="s">
        <v>327453</v>
      </c>
      <c r="K6133" t="s">
        <v>327549</v>
      </c>
      <c r="L6133" t="s">
        <v>327355</v>
      </c>
      <c r="M6133" t="s">
        <v>327358</v>
      </c>
      <c r="N6133" t="s">
        <v>327363</v>
      </c>
      <c r="O6133" t="s">
        <v>327364</v>
      </c>
      <c r="P6133" t="s">
        <v>327550</v>
      </c>
      <c r="Q6133" t="s">
        <v>327464</v>
      </c>
      <c r="R6133" t="s">
        <v>327365</v>
      </c>
      <c r="S6133" t="s">
        <v>327366</v>
      </c>
      <c r="T6133" t="s">
        <v>327367</v>
      </c>
      <c r="U6133" t="s">
        <v>327369</v>
      </c>
      <c r="V6133" t="s">
        <v>327417</v>
      </c>
      <c r="W6133" t="s">
        <v>327408</v>
      </c>
      <c r="X6133" t="s">
        <v>327418</v>
      </c>
      <c r="Y6133" t="s">
        <v>327379</v>
      </c>
      <c r="Z6133" t="s">
        <v>327421</v>
      </c>
      <c r="AA6133" t="s">
        <v>327392</v>
      </c>
      <c r="AB6133" t="s">
        <v>327394</v>
      </c>
      <c r="AC6133" t="s">
        <v>327395</v>
      </c>
      <c r="AD6133" t="s">
        <v>327396</v>
      </c>
      <c r="CP6133">
        <f t="shared" si="1996"/>
        <v>1</v>
      </c>
      <c r="CQ6133">
        <f t="shared" si="1997"/>
        <v>1</v>
      </c>
      <c r="CR6133">
        <f t="shared" si="1998"/>
        <v>0</v>
      </c>
      <c r="CS6133">
        <f t="shared" si="1999"/>
        <v>2</v>
      </c>
      <c r="CT6133">
        <f t="shared" si="2000"/>
        <v>2</v>
      </c>
      <c r="CU6133">
        <f t="shared" si="2001"/>
        <v>1</v>
      </c>
      <c r="CV6133">
        <f t="shared" si="2002"/>
        <v>0</v>
      </c>
      <c r="CW6133">
        <f t="shared" si="2003"/>
        <v>0</v>
      </c>
      <c r="CX6133">
        <f t="shared" si="2004"/>
        <v>0</v>
      </c>
      <c r="CY6133">
        <f t="shared" si="2005"/>
        <v>1</v>
      </c>
      <c r="DA6133">
        <f t="shared" si="2006"/>
        <v>1</v>
      </c>
      <c r="DB6133">
        <f t="shared" si="2007"/>
        <v>1</v>
      </c>
      <c r="DC6133">
        <f t="shared" si="2008"/>
        <v>0</v>
      </c>
      <c r="DD6133">
        <f t="shared" si="2009"/>
        <v>1</v>
      </c>
      <c r="DE6133">
        <f t="shared" si="2010"/>
        <v>1</v>
      </c>
      <c r="DF6133">
        <f t="shared" si="2011"/>
        <v>1</v>
      </c>
      <c r="DG6133">
        <f t="shared" si="2012"/>
        <v>0</v>
      </c>
      <c r="DH6133">
        <f t="shared" si="2013"/>
        <v>0</v>
      </c>
      <c r="DI6133">
        <f t="shared" si="2014"/>
        <v>0</v>
      </c>
      <c r="DJ6133">
        <f t="shared" si="2015"/>
        <v>1</v>
      </c>
      <c r="DK6133">
        <f t="shared" si="2016"/>
        <v>6</v>
      </c>
    </row>
    <row r="6134" spans="1:115" x14ac:dyDescent="0.25">
      <c r="A6134" s="8">
        <v>5.8379238089322598E+17</v>
      </c>
      <c r="B6134" t="s">
        <v>327339</v>
      </c>
      <c r="C6134" t="s">
        <v>327341</v>
      </c>
      <c r="D6134" t="s">
        <v>327399</v>
      </c>
      <c r="E6134" t="s">
        <v>327414</v>
      </c>
      <c r="F6134" t="s">
        <v>327345</v>
      </c>
      <c r="G6134" t="s">
        <v>327347</v>
      </c>
      <c r="H6134" t="s">
        <v>327350</v>
      </c>
      <c r="I6134" t="s">
        <v>327453</v>
      </c>
      <c r="J6134" t="s">
        <v>327549</v>
      </c>
      <c r="K6134" t="s">
        <v>327355</v>
      </c>
      <c r="L6134" t="s">
        <v>327358</v>
      </c>
      <c r="M6134" t="s">
        <v>327363</v>
      </c>
      <c r="N6134" t="s">
        <v>327364</v>
      </c>
      <c r="O6134" t="s">
        <v>327550</v>
      </c>
      <c r="P6134" t="s">
        <v>327464</v>
      </c>
      <c r="Q6134" t="s">
        <v>327365</v>
      </c>
      <c r="R6134" t="s">
        <v>327366</v>
      </c>
      <c r="S6134" t="s">
        <v>327367</v>
      </c>
      <c r="T6134" t="s">
        <v>327446</v>
      </c>
      <c r="U6134" t="s">
        <v>327369</v>
      </c>
      <c r="V6134" t="s">
        <v>327417</v>
      </c>
      <c r="W6134" t="s">
        <v>327408</v>
      </c>
      <c r="X6134" t="s">
        <v>327418</v>
      </c>
      <c r="Y6134" t="s">
        <v>327379</v>
      </c>
      <c r="Z6134" t="s">
        <v>327421</v>
      </c>
      <c r="AA6134" t="s">
        <v>327392</v>
      </c>
      <c r="AB6134" t="s">
        <v>327394</v>
      </c>
      <c r="AC6134" t="s">
        <v>327395</v>
      </c>
      <c r="AD6134" t="s">
        <v>327396</v>
      </c>
      <c r="CP6134">
        <f t="shared" si="1996"/>
        <v>1</v>
      </c>
      <c r="CQ6134">
        <f t="shared" si="1997"/>
        <v>1</v>
      </c>
      <c r="CR6134">
        <f t="shared" si="1998"/>
        <v>0</v>
      </c>
      <c r="CS6134">
        <f t="shared" si="1999"/>
        <v>2</v>
      </c>
      <c r="CT6134">
        <f t="shared" si="2000"/>
        <v>2</v>
      </c>
      <c r="CU6134">
        <f t="shared" si="2001"/>
        <v>1</v>
      </c>
      <c r="CV6134">
        <f t="shared" si="2002"/>
        <v>0</v>
      </c>
      <c r="CW6134">
        <f t="shared" si="2003"/>
        <v>1</v>
      </c>
      <c r="CX6134">
        <f t="shared" si="2004"/>
        <v>0</v>
      </c>
      <c r="CY6134">
        <f t="shared" si="2005"/>
        <v>1</v>
      </c>
      <c r="DA6134">
        <f t="shared" si="2006"/>
        <v>1</v>
      </c>
      <c r="DB6134">
        <f t="shared" si="2007"/>
        <v>1</v>
      </c>
      <c r="DC6134">
        <f t="shared" si="2008"/>
        <v>0</v>
      </c>
      <c r="DD6134">
        <f t="shared" si="2009"/>
        <v>1</v>
      </c>
      <c r="DE6134">
        <f t="shared" si="2010"/>
        <v>1</v>
      </c>
      <c r="DF6134">
        <f t="shared" si="2011"/>
        <v>1</v>
      </c>
      <c r="DG6134">
        <f t="shared" si="2012"/>
        <v>0</v>
      </c>
      <c r="DH6134">
        <f t="shared" si="2013"/>
        <v>1</v>
      </c>
      <c r="DI6134">
        <f t="shared" si="2014"/>
        <v>0</v>
      </c>
      <c r="DJ6134">
        <f t="shared" si="2015"/>
        <v>1</v>
      </c>
      <c r="DK6134">
        <f t="shared" si="2016"/>
        <v>7</v>
      </c>
    </row>
    <row r="6135" spans="1:115" x14ac:dyDescent="0.25">
      <c r="A6135" s="8">
        <v>53425369</v>
      </c>
      <c r="B6135" t="s">
        <v>327339</v>
      </c>
      <c r="C6135" t="s">
        <v>327341</v>
      </c>
      <c r="D6135" t="s">
        <v>327399</v>
      </c>
      <c r="E6135" t="s">
        <v>327414</v>
      </c>
      <c r="F6135" t="s">
        <v>327345</v>
      </c>
      <c r="G6135" t="s">
        <v>327347</v>
      </c>
      <c r="H6135" t="s">
        <v>327350</v>
      </c>
      <c r="I6135" t="s">
        <v>327453</v>
      </c>
      <c r="J6135" t="s">
        <v>327549</v>
      </c>
      <c r="K6135" t="s">
        <v>327355</v>
      </c>
      <c r="L6135" t="s">
        <v>327358</v>
      </c>
      <c r="M6135" t="s">
        <v>327363</v>
      </c>
      <c r="N6135" t="s">
        <v>327364</v>
      </c>
      <c r="O6135" t="s">
        <v>327550</v>
      </c>
      <c r="P6135" t="s">
        <v>327464</v>
      </c>
      <c r="Q6135" t="s">
        <v>327365</v>
      </c>
      <c r="R6135" t="s">
        <v>327366</v>
      </c>
      <c r="S6135" t="s">
        <v>327367</v>
      </c>
      <c r="T6135" t="s">
        <v>327446</v>
      </c>
      <c r="U6135" t="s">
        <v>327369</v>
      </c>
      <c r="V6135" t="s">
        <v>327417</v>
      </c>
      <c r="W6135" t="s">
        <v>327408</v>
      </c>
      <c r="X6135" t="s">
        <v>327418</v>
      </c>
      <c r="Y6135" t="s">
        <v>327379</v>
      </c>
      <c r="Z6135" t="s">
        <v>327421</v>
      </c>
      <c r="AA6135" t="s">
        <v>327392</v>
      </c>
      <c r="AB6135" t="s">
        <v>327394</v>
      </c>
      <c r="AC6135" t="s">
        <v>327395</v>
      </c>
      <c r="AD6135" t="s">
        <v>327396</v>
      </c>
      <c r="CP6135">
        <f t="shared" si="1996"/>
        <v>1</v>
      </c>
      <c r="CQ6135">
        <f t="shared" si="1997"/>
        <v>1</v>
      </c>
      <c r="CR6135">
        <f t="shared" si="1998"/>
        <v>0</v>
      </c>
      <c r="CS6135">
        <f t="shared" si="1999"/>
        <v>2</v>
      </c>
      <c r="CT6135">
        <f t="shared" si="2000"/>
        <v>2</v>
      </c>
      <c r="CU6135">
        <f t="shared" si="2001"/>
        <v>1</v>
      </c>
      <c r="CV6135">
        <f t="shared" si="2002"/>
        <v>0</v>
      </c>
      <c r="CW6135">
        <f t="shared" si="2003"/>
        <v>1</v>
      </c>
      <c r="CX6135">
        <f t="shared" si="2004"/>
        <v>0</v>
      </c>
      <c r="CY6135">
        <f t="shared" si="2005"/>
        <v>1</v>
      </c>
      <c r="DA6135">
        <f t="shared" si="2006"/>
        <v>1</v>
      </c>
      <c r="DB6135">
        <f t="shared" si="2007"/>
        <v>1</v>
      </c>
      <c r="DC6135">
        <f t="shared" si="2008"/>
        <v>0</v>
      </c>
      <c r="DD6135">
        <f t="shared" si="2009"/>
        <v>1</v>
      </c>
      <c r="DE6135">
        <f t="shared" si="2010"/>
        <v>1</v>
      </c>
      <c r="DF6135">
        <f t="shared" si="2011"/>
        <v>1</v>
      </c>
      <c r="DG6135">
        <f t="shared" si="2012"/>
        <v>0</v>
      </c>
      <c r="DH6135">
        <f t="shared" si="2013"/>
        <v>1</v>
      </c>
      <c r="DI6135">
        <f t="shared" si="2014"/>
        <v>0</v>
      </c>
      <c r="DJ6135">
        <f t="shared" si="2015"/>
        <v>1</v>
      </c>
      <c r="DK6135">
        <f t="shared" si="2016"/>
        <v>7</v>
      </c>
    </row>
    <row r="6136" spans="1:115" x14ac:dyDescent="0.25">
      <c r="A6136" s="8">
        <v>5.8378926264055795E+17</v>
      </c>
      <c r="B6136" t="s">
        <v>327339</v>
      </c>
      <c r="C6136" t="s">
        <v>327341</v>
      </c>
      <c r="D6136" t="s">
        <v>327399</v>
      </c>
      <c r="E6136" t="s">
        <v>327414</v>
      </c>
      <c r="F6136" t="s">
        <v>327345</v>
      </c>
      <c r="G6136" t="s">
        <v>327347</v>
      </c>
      <c r="H6136" t="s">
        <v>327350</v>
      </c>
      <c r="I6136" t="s">
        <v>327453</v>
      </c>
      <c r="J6136" t="s">
        <v>327549</v>
      </c>
      <c r="K6136" t="s">
        <v>327355</v>
      </c>
      <c r="L6136" t="s">
        <v>327358</v>
      </c>
      <c r="M6136" t="s">
        <v>327363</v>
      </c>
      <c r="N6136" t="s">
        <v>327364</v>
      </c>
      <c r="O6136" t="s">
        <v>327550</v>
      </c>
      <c r="P6136" t="s">
        <v>327464</v>
      </c>
      <c r="Q6136" t="s">
        <v>327365</v>
      </c>
      <c r="R6136" t="s">
        <v>327366</v>
      </c>
      <c r="S6136" t="s">
        <v>327367</v>
      </c>
      <c r="T6136" t="s">
        <v>327369</v>
      </c>
      <c r="U6136" t="s">
        <v>327417</v>
      </c>
      <c r="V6136" t="s">
        <v>327408</v>
      </c>
      <c r="W6136" t="s">
        <v>327418</v>
      </c>
      <c r="X6136" t="s">
        <v>327379</v>
      </c>
      <c r="Y6136" t="s">
        <v>327421</v>
      </c>
      <c r="Z6136" t="s">
        <v>327392</v>
      </c>
      <c r="AA6136" t="s">
        <v>327394</v>
      </c>
      <c r="AB6136" t="s">
        <v>327395</v>
      </c>
      <c r="AC6136" t="s">
        <v>327396</v>
      </c>
      <c r="CP6136">
        <f t="shared" si="1996"/>
        <v>1</v>
      </c>
      <c r="CQ6136">
        <f t="shared" si="1997"/>
        <v>1</v>
      </c>
      <c r="CR6136">
        <f t="shared" si="1998"/>
        <v>0</v>
      </c>
      <c r="CS6136">
        <f t="shared" si="1999"/>
        <v>2</v>
      </c>
      <c r="CT6136">
        <f t="shared" si="2000"/>
        <v>2</v>
      </c>
      <c r="CU6136">
        <f t="shared" si="2001"/>
        <v>1</v>
      </c>
      <c r="CV6136">
        <f t="shared" si="2002"/>
        <v>0</v>
      </c>
      <c r="CW6136">
        <f t="shared" si="2003"/>
        <v>0</v>
      </c>
      <c r="CX6136">
        <f t="shared" si="2004"/>
        <v>0</v>
      </c>
      <c r="CY6136">
        <f t="shared" si="2005"/>
        <v>1</v>
      </c>
      <c r="DA6136">
        <f t="shared" si="2006"/>
        <v>1</v>
      </c>
      <c r="DB6136">
        <f t="shared" si="2007"/>
        <v>1</v>
      </c>
      <c r="DC6136">
        <f t="shared" si="2008"/>
        <v>0</v>
      </c>
      <c r="DD6136">
        <f t="shared" si="2009"/>
        <v>1</v>
      </c>
      <c r="DE6136">
        <f t="shared" si="2010"/>
        <v>1</v>
      </c>
      <c r="DF6136">
        <f t="shared" si="2011"/>
        <v>1</v>
      </c>
      <c r="DG6136">
        <f t="shared" si="2012"/>
        <v>0</v>
      </c>
      <c r="DH6136">
        <f t="shared" si="2013"/>
        <v>0</v>
      </c>
      <c r="DI6136">
        <f t="shared" si="2014"/>
        <v>0</v>
      </c>
      <c r="DJ6136">
        <f t="shared" si="2015"/>
        <v>1</v>
      </c>
      <c r="DK6136">
        <f t="shared" si="2016"/>
        <v>6</v>
      </c>
    </row>
    <row r="6137" spans="1:115" x14ac:dyDescent="0.25">
      <c r="A6137" s="8">
        <v>6.7576531733743603E+17</v>
      </c>
      <c r="B6137" t="s">
        <v>327339</v>
      </c>
      <c r="C6137" t="s">
        <v>327341</v>
      </c>
      <c r="D6137" t="s">
        <v>327399</v>
      </c>
      <c r="E6137" t="s">
        <v>327414</v>
      </c>
      <c r="F6137" t="s">
        <v>327345</v>
      </c>
      <c r="G6137" t="s">
        <v>327347</v>
      </c>
      <c r="H6137" t="s">
        <v>327350</v>
      </c>
      <c r="I6137" t="s">
        <v>327453</v>
      </c>
      <c r="J6137" t="s">
        <v>327549</v>
      </c>
      <c r="K6137" t="s">
        <v>327355</v>
      </c>
      <c r="L6137" t="s">
        <v>327358</v>
      </c>
      <c r="M6137" t="s">
        <v>327363</v>
      </c>
      <c r="N6137" t="s">
        <v>327364</v>
      </c>
      <c r="O6137" t="s">
        <v>327550</v>
      </c>
      <c r="P6137" t="s">
        <v>327464</v>
      </c>
      <c r="Q6137" t="s">
        <v>327365</v>
      </c>
      <c r="R6137" t="s">
        <v>327366</v>
      </c>
      <c r="S6137" t="s">
        <v>327367</v>
      </c>
      <c r="T6137" t="s">
        <v>327446</v>
      </c>
      <c r="U6137" t="s">
        <v>327369</v>
      </c>
      <c r="V6137" t="s">
        <v>327417</v>
      </c>
      <c r="W6137" t="s">
        <v>327408</v>
      </c>
      <c r="X6137" t="s">
        <v>327418</v>
      </c>
      <c r="Y6137" t="s">
        <v>327379</v>
      </c>
      <c r="Z6137" t="s">
        <v>327421</v>
      </c>
      <c r="AA6137" t="s">
        <v>327392</v>
      </c>
      <c r="AB6137" t="s">
        <v>327394</v>
      </c>
      <c r="AC6137" t="s">
        <v>327395</v>
      </c>
      <c r="AD6137" t="s">
        <v>327396</v>
      </c>
      <c r="CP6137">
        <f t="shared" si="1996"/>
        <v>1</v>
      </c>
      <c r="CQ6137">
        <f t="shared" si="1997"/>
        <v>1</v>
      </c>
      <c r="CR6137">
        <f t="shared" si="1998"/>
        <v>0</v>
      </c>
      <c r="CS6137">
        <f t="shared" si="1999"/>
        <v>2</v>
      </c>
      <c r="CT6137">
        <f t="shared" si="2000"/>
        <v>2</v>
      </c>
      <c r="CU6137">
        <f t="shared" si="2001"/>
        <v>1</v>
      </c>
      <c r="CV6137">
        <f t="shared" si="2002"/>
        <v>0</v>
      </c>
      <c r="CW6137">
        <f t="shared" si="2003"/>
        <v>1</v>
      </c>
      <c r="CX6137">
        <f t="shared" si="2004"/>
        <v>0</v>
      </c>
      <c r="CY6137">
        <f t="shared" si="2005"/>
        <v>1</v>
      </c>
      <c r="DA6137">
        <f t="shared" si="2006"/>
        <v>1</v>
      </c>
      <c r="DB6137">
        <f t="shared" si="2007"/>
        <v>1</v>
      </c>
      <c r="DC6137">
        <f t="shared" si="2008"/>
        <v>0</v>
      </c>
      <c r="DD6137">
        <f t="shared" si="2009"/>
        <v>1</v>
      </c>
      <c r="DE6137">
        <f t="shared" si="2010"/>
        <v>1</v>
      </c>
      <c r="DF6137">
        <f t="shared" si="2011"/>
        <v>1</v>
      </c>
      <c r="DG6137">
        <f t="shared" si="2012"/>
        <v>0</v>
      </c>
      <c r="DH6137">
        <f t="shared" si="2013"/>
        <v>1</v>
      </c>
      <c r="DI6137">
        <f t="shared" si="2014"/>
        <v>0</v>
      </c>
      <c r="DJ6137">
        <f t="shared" si="2015"/>
        <v>1</v>
      </c>
      <c r="DK6137">
        <f t="shared" si="2016"/>
        <v>7</v>
      </c>
    </row>
    <row r="6138" spans="1:115" x14ac:dyDescent="0.25">
      <c r="A6138" s="8">
        <v>8.0638139595699699E+17</v>
      </c>
      <c r="B6138" t="s">
        <v>327495</v>
      </c>
      <c r="C6138" t="s">
        <v>327367</v>
      </c>
      <c r="D6138" t="s">
        <v>327408</v>
      </c>
      <c r="E6138" t="s">
        <v>327358</v>
      </c>
      <c r="F6138" t="s">
        <v>327414</v>
      </c>
      <c r="G6138" t="s">
        <v>327419</v>
      </c>
      <c r="H6138" t="s">
        <v>327347</v>
      </c>
      <c r="CP6138">
        <f t="shared" si="1996"/>
        <v>1</v>
      </c>
      <c r="CQ6138">
        <f t="shared" si="1997"/>
        <v>1</v>
      </c>
      <c r="CR6138">
        <f t="shared" si="1998"/>
        <v>0</v>
      </c>
      <c r="CS6138">
        <f t="shared" si="1999"/>
        <v>1</v>
      </c>
      <c r="CT6138">
        <f t="shared" si="2000"/>
        <v>0</v>
      </c>
      <c r="CU6138">
        <f t="shared" si="2001"/>
        <v>1</v>
      </c>
      <c r="CV6138">
        <f t="shared" si="2002"/>
        <v>0</v>
      </c>
      <c r="CW6138">
        <f t="shared" si="2003"/>
        <v>0</v>
      </c>
      <c r="CX6138">
        <f t="shared" si="2004"/>
        <v>0</v>
      </c>
      <c r="CY6138">
        <f t="shared" si="2005"/>
        <v>1</v>
      </c>
      <c r="DA6138">
        <f t="shared" si="2006"/>
        <v>1</v>
      </c>
      <c r="DB6138">
        <f t="shared" si="2007"/>
        <v>1</v>
      </c>
      <c r="DC6138">
        <f t="shared" si="2008"/>
        <v>0</v>
      </c>
      <c r="DD6138">
        <f t="shared" si="2009"/>
        <v>1</v>
      </c>
      <c r="DE6138">
        <f t="shared" si="2010"/>
        <v>0</v>
      </c>
      <c r="DF6138">
        <f t="shared" si="2011"/>
        <v>1</v>
      </c>
      <c r="DG6138">
        <f t="shared" si="2012"/>
        <v>0</v>
      </c>
      <c r="DH6138">
        <f t="shared" si="2013"/>
        <v>0</v>
      </c>
      <c r="DI6138">
        <f t="shared" si="2014"/>
        <v>0</v>
      </c>
      <c r="DJ6138">
        <f t="shared" si="2015"/>
        <v>1</v>
      </c>
      <c r="DK6138">
        <f t="shared" si="2016"/>
        <v>5</v>
      </c>
    </row>
    <row r="6139" spans="1:115" x14ac:dyDescent="0.25">
      <c r="A6139" s="8">
        <v>8.2749895659857997E+17</v>
      </c>
      <c r="B6139" t="s">
        <v>327339</v>
      </c>
      <c r="C6139" t="s">
        <v>327341</v>
      </c>
      <c r="D6139" t="s">
        <v>327530</v>
      </c>
      <c r="E6139" t="s">
        <v>327343</v>
      </c>
      <c r="F6139" t="s">
        <v>327414</v>
      </c>
      <c r="G6139" t="s">
        <v>327437</v>
      </c>
      <c r="H6139" t="s">
        <v>327346</v>
      </c>
      <c r="I6139" t="s">
        <v>327347</v>
      </c>
      <c r="J6139" t="s">
        <v>327623</v>
      </c>
      <c r="K6139" t="s">
        <v>327348</v>
      </c>
      <c r="L6139" t="s">
        <v>327351</v>
      </c>
      <c r="M6139" t="s">
        <v>327355</v>
      </c>
      <c r="N6139" t="s">
        <v>327358</v>
      </c>
      <c r="O6139" t="s">
        <v>327401</v>
      </c>
      <c r="P6139" t="s">
        <v>327361</v>
      </c>
      <c r="Q6139" t="s">
        <v>327363</v>
      </c>
      <c r="R6139" t="s">
        <v>327364</v>
      </c>
      <c r="S6139" t="s">
        <v>327367</v>
      </c>
      <c r="T6139" t="s">
        <v>327368</v>
      </c>
      <c r="U6139" t="s">
        <v>327369</v>
      </c>
      <c r="V6139" t="s">
        <v>327370</v>
      </c>
      <c r="W6139" t="s">
        <v>327417</v>
      </c>
      <c r="X6139" t="s">
        <v>327408</v>
      </c>
      <c r="Y6139" t="s">
        <v>327373</v>
      </c>
      <c r="Z6139" t="s">
        <v>327421</v>
      </c>
      <c r="AA6139" t="s">
        <v>327389</v>
      </c>
      <c r="AB6139" t="s">
        <v>327394</v>
      </c>
      <c r="AC6139" t="s">
        <v>327395</v>
      </c>
      <c r="CP6139">
        <f t="shared" si="1996"/>
        <v>1</v>
      </c>
      <c r="CQ6139">
        <f t="shared" si="1997"/>
        <v>1</v>
      </c>
      <c r="CR6139">
        <f t="shared" si="1998"/>
        <v>1</v>
      </c>
      <c r="CS6139">
        <f t="shared" si="1999"/>
        <v>0</v>
      </c>
      <c r="CT6139">
        <f t="shared" si="2000"/>
        <v>1</v>
      </c>
      <c r="CU6139">
        <f t="shared" si="2001"/>
        <v>1</v>
      </c>
      <c r="CV6139">
        <f t="shared" si="2002"/>
        <v>1</v>
      </c>
      <c r="CW6139">
        <f t="shared" si="2003"/>
        <v>0</v>
      </c>
      <c r="CX6139">
        <f t="shared" si="2004"/>
        <v>0</v>
      </c>
      <c r="CY6139">
        <f t="shared" si="2005"/>
        <v>1</v>
      </c>
      <c r="DA6139">
        <f t="shared" si="2006"/>
        <v>1</v>
      </c>
      <c r="DB6139">
        <f t="shared" si="2007"/>
        <v>1</v>
      </c>
      <c r="DC6139">
        <f t="shared" si="2008"/>
        <v>1</v>
      </c>
      <c r="DD6139">
        <f t="shared" si="2009"/>
        <v>0</v>
      </c>
      <c r="DE6139">
        <f t="shared" si="2010"/>
        <v>1</v>
      </c>
      <c r="DF6139">
        <f t="shared" si="2011"/>
        <v>1</v>
      </c>
      <c r="DG6139">
        <f t="shared" si="2012"/>
        <v>1</v>
      </c>
      <c r="DH6139">
        <f t="shared" si="2013"/>
        <v>0</v>
      </c>
      <c r="DI6139">
        <f t="shared" si="2014"/>
        <v>0</v>
      </c>
      <c r="DJ6139">
        <f t="shared" si="2015"/>
        <v>1</v>
      </c>
      <c r="DK6139">
        <f t="shared" si="2016"/>
        <v>7</v>
      </c>
    </row>
    <row r="6140" spans="1:115" x14ac:dyDescent="0.25">
      <c r="A6140" s="8">
        <v>7.9205216631155802E+17</v>
      </c>
      <c r="B6140" t="s">
        <v>327475</v>
      </c>
      <c r="C6140" t="s">
        <v>327341</v>
      </c>
      <c r="D6140" t="s">
        <v>327365</v>
      </c>
      <c r="E6140" t="s">
        <v>334588</v>
      </c>
      <c r="F6140" t="s">
        <v>327399</v>
      </c>
      <c r="G6140" t="s">
        <v>327389</v>
      </c>
      <c r="H6140" t="s">
        <v>327392</v>
      </c>
      <c r="I6140" t="s">
        <v>327437</v>
      </c>
      <c r="J6140" t="s">
        <v>327369</v>
      </c>
      <c r="K6140" t="s">
        <v>327395</v>
      </c>
      <c r="L6140" t="s">
        <v>327408</v>
      </c>
      <c r="M6140" t="s">
        <v>327418</v>
      </c>
      <c r="N6140" t="s">
        <v>327466</v>
      </c>
      <c r="O6140" t="s">
        <v>327373</v>
      </c>
      <c r="P6140" t="s">
        <v>327360</v>
      </c>
      <c r="Q6140" t="s">
        <v>327548</v>
      </c>
      <c r="R6140" t="s">
        <v>327346</v>
      </c>
      <c r="S6140" t="s">
        <v>327362</v>
      </c>
      <c r="T6140" t="s">
        <v>327363</v>
      </c>
      <c r="U6140" t="s">
        <v>327452</v>
      </c>
      <c r="CP6140">
        <f t="shared" si="1996"/>
        <v>1</v>
      </c>
      <c r="CQ6140">
        <f t="shared" si="1997"/>
        <v>0</v>
      </c>
      <c r="CR6140">
        <f t="shared" si="1998"/>
        <v>1</v>
      </c>
      <c r="CS6140">
        <f t="shared" si="1999"/>
        <v>0</v>
      </c>
      <c r="CT6140">
        <f t="shared" si="2000"/>
        <v>0</v>
      </c>
      <c r="CU6140">
        <f t="shared" si="2001"/>
        <v>0</v>
      </c>
      <c r="CV6140">
        <f t="shared" si="2002"/>
        <v>1</v>
      </c>
      <c r="CW6140">
        <f t="shared" si="2003"/>
        <v>0</v>
      </c>
      <c r="CX6140">
        <f t="shared" si="2004"/>
        <v>0</v>
      </c>
      <c r="CY6140">
        <f t="shared" si="2005"/>
        <v>1</v>
      </c>
      <c r="DA6140">
        <f t="shared" si="2006"/>
        <v>1</v>
      </c>
      <c r="DB6140">
        <f t="shared" si="2007"/>
        <v>0</v>
      </c>
      <c r="DC6140">
        <f t="shared" si="2008"/>
        <v>1</v>
      </c>
      <c r="DD6140">
        <f t="shared" si="2009"/>
        <v>0</v>
      </c>
      <c r="DE6140">
        <f t="shared" si="2010"/>
        <v>0</v>
      </c>
      <c r="DF6140">
        <f t="shared" si="2011"/>
        <v>0</v>
      </c>
      <c r="DG6140">
        <f t="shared" si="2012"/>
        <v>1</v>
      </c>
      <c r="DH6140">
        <f t="shared" si="2013"/>
        <v>0</v>
      </c>
      <c r="DI6140">
        <f t="shared" si="2014"/>
        <v>0</v>
      </c>
      <c r="DJ6140">
        <f t="shared" si="2015"/>
        <v>1</v>
      </c>
      <c r="DK6140">
        <f t="shared" si="2016"/>
        <v>4</v>
      </c>
    </row>
    <row r="6141" spans="1:115" x14ac:dyDescent="0.25">
      <c r="A6141" s="8">
        <v>7.5385351698423104E+17</v>
      </c>
      <c r="B6141" t="s">
        <v>327495</v>
      </c>
      <c r="C6141" t="s">
        <v>327349</v>
      </c>
      <c r="D6141" t="s">
        <v>327350</v>
      </c>
      <c r="E6141" t="s">
        <v>327501</v>
      </c>
      <c r="F6141" t="s">
        <v>327416</v>
      </c>
      <c r="G6141" t="s">
        <v>327367</v>
      </c>
      <c r="H6141" t="s">
        <v>327446</v>
      </c>
      <c r="I6141" t="s">
        <v>327472</v>
      </c>
      <c r="J6141" t="s">
        <v>327417</v>
      </c>
      <c r="K6141" t="s">
        <v>327408</v>
      </c>
      <c r="L6141" t="s">
        <v>327414</v>
      </c>
      <c r="M6141" t="s">
        <v>327358</v>
      </c>
      <c r="N6141" t="s">
        <v>327419</v>
      </c>
      <c r="O6141" t="s">
        <v>327434</v>
      </c>
      <c r="P6141" t="s">
        <v>327347</v>
      </c>
      <c r="Q6141" t="s">
        <v>327497</v>
      </c>
      <c r="CP6141">
        <f t="shared" si="1996"/>
        <v>1</v>
      </c>
      <c r="CQ6141">
        <f t="shared" si="1997"/>
        <v>1</v>
      </c>
      <c r="CR6141">
        <f t="shared" si="1998"/>
        <v>0</v>
      </c>
      <c r="CS6141">
        <f t="shared" si="1999"/>
        <v>1</v>
      </c>
      <c r="CT6141">
        <f t="shared" si="2000"/>
        <v>0</v>
      </c>
      <c r="CU6141">
        <f t="shared" si="2001"/>
        <v>1</v>
      </c>
      <c r="CV6141">
        <f t="shared" si="2002"/>
        <v>0</v>
      </c>
      <c r="CW6141">
        <f t="shared" si="2003"/>
        <v>1</v>
      </c>
      <c r="CX6141">
        <f t="shared" si="2004"/>
        <v>0</v>
      </c>
      <c r="CY6141">
        <f t="shared" si="2005"/>
        <v>1</v>
      </c>
      <c r="DA6141">
        <f t="shared" si="2006"/>
        <v>1</v>
      </c>
      <c r="DB6141">
        <f t="shared" si="2007"/>
        <v>1</v>
      </c>
      <c r="DC6141">
        <f t="shared" si="2008"/>
        <v>0</v>
      </c>
      <c r="DD6141">
        <f t="shared" si="2009"/>
        <v>1</v>
      </c>
      <c r="DE6141">
        <f t="shared" si="2010"/>
        <v>0</v>
      </c>
      <c r="DF6141">
        <f t="shared" si="2011"/>
        <v>1</v>
      </c>
      <c r="DG6141">
        <f t="shared" si="2012"/>
        <v>0</v>
      </c>
      <c r="DH6141">
        <f t="shared" si="2013"/>
        <v>1</v>
      </c>
      <c r="DI6141">
        <f t="shared" si="2014"/>
        <v>0</v>
      </c>
      <c r="DJ6141">
        <f t="shared" si="2015"/>
        <v>1</v>
      </c>
      <c r="DK6141">
        <f t="shared" si="2016"/>
        <v>6</v>
      </c>
    </row>
    <row r="6142" spans="1:115" x14ac:dyDescent="0.25">
      <c r="A6142" s="8">
        <v>7.7482676845120102E+17</v>
      </c>
      <c r="B6142" t="s">
        <v>327339</v>
      </c>
      <c r="C6142" t="s">
        <v>327458</v>
      </c>
      <c r="D6142" t="s">
        <v>327510</v>
      </c>
      <c r="E6142" t="s">
        <v>327341</v>
      </c>
      <c r="F6142" t="s">
        <v>327966</v>
      </c>
      <c r="G6142" t="s">
        <v>327399</v>
      </c>
      <c r="H6142" t="s">
        <v>327343</v>
      </c>
      <c r="I6142" t="s">
        <v>327607</v>
      </c>
      <c r="J6142" t="s">
        <v>327641</v>
      </c>
      <c r="K6142" t="s">
        <v>327345</v>
      </c>
      <c r="L6142" t="s">
        <v>327346</v>
      </c>
      <c r="M6142" t="s">
        <v>327347</v>
      </c>
      <c r="N6142" t="s">
        <v>327348</v>
      </c>
      <c r="O6142" t="s">
        <v>327349</v>
      </c>
      <c r="P6142" t="s">
        <v>327350</v>
      </c>
      <c r="Q6142" t="s">
        <v>327351</v>
      </c>
      <c r="R6142" t="s">
        <v>327352</v>
      </c>
      <c r="S6142" t="s">
        <v>327354</v>
      </c>
      <c r="T6142" t="s">
        <v>327443</v>
      </c>
      <c r="U6142" t="s">
        <v>327355</v>
      </c>
      <c r="V6142" t="s">
        <v>327356</v>
      </c>
      <c r="W6142" t="s">
        <v>327358</v>
      </c>
      <c r="X6142" t="s">
        <v>327361</v>
      </c>
      <c r="Y6142" t="s">
        <v>327444</v>
      </c>
      <c r="Z6142" t="s">
        <v>327363</v>
      </c>
      <c r="AA6142" t="s">
        <v>327367</v>
      </c>
      <c r="AB6142" t="s">
        <v>327368</v>
      </c>
      <c r="AC6142" t="s">
        <v>327446</v>
      </c>
      <c r="AD6142" t="s">
        <v>327369</v>
      </c>
      <c r="AE6142" t="s">
        <v>327534</v>
      </c>
      <c r="AF6142" t="s">
        <v>327521</v>
      </c>
      <c r="AG6142" t="s">
        <v>327370</v>
      </c>
      <c r="AH6142" t="s">
        <v>327408</v>
      </c>
      <c r="AI6142" t="s">
        <v>327373</v>
      </c>
      <c r="AJ6142" t="s">
        <v>327419</v>
      </c>
      <c r="AK6142" t="s">
        <v>327409</v>
      </c>
      <c r="AL6142" t="s">
        <v>327376</v>
      </c>
      <c r="AM6142" t="s">
        <v>327377</v>
      </c>
      <c r="AN6142" t="s">
        <v>327379</v>
      </c>
      <c r="AO6142" t="s">
        <v>327421</v>
      </c>
      <c r="AP6142" t="s">
        <v>327389</v>
      </c>
      <c r="AQ6142" t="s">
        <v>327391</v>
      </c>
      <c r="AR6142" t="s">
        <v>327413</v>
      </c>
      <c r="AS6142" t="s">
        <v>327393</v>
      </c>
      <c r="AT6142" t="s">
        <v>327394</v>
      </c>
      <c r="AU6142" t="s">
        <v>327395</v>
      </c>
      <c r="AV6142" t="s">
        <v>327434</v>
      </c>
      <c r="AW6142" t="s">
        <v>327397</v>
      </c>
      <c r="CP6142">
        <f t="shared" si="1996"/>
        <v>1</v>
      </c>
      <c r="CQ6142">
        <f t="shared" si="1997"/>
        <v>1</v>
      </c>
      <c r="CR6142">
        <f t="shared" si="1998"/>
        <v>1</v>
      </c>
      <c r="CS6142">
        <f t="shared" si="1999"/>
        <v>2</v>
      </c>
      <c r="CT6142">
        <f t="shared" si="2000"/>
        <v>2</v>
      </c>
      <c r="CU6142">
        <f t="shared" si="2001"/>
        <v>1</v>
      </c>
      <c r="CV6142">
        <f t="shared" si="2002"/>
        <v>1</v>
      </c>
      <c r="CW6142">
        <f t="shared" si="2003"/>
        <v>1</v>
      </c>
      <c r="CX6142">
        <f t="shared" si="2004"/>
        <v>1</v>
      </c>
      <c r="CY6142">
        <f t="shared" si="2005"/>
        <v>1</v>
      </c>
      <c r="DA6142">
        <f t="shared" si="2006"/>
        <v>1</v>
      </c>
      <c r="DB6142">
        <f t="shared" si="2007"/>
        <v>1</v>
      </c>
      <c r="DC6142">
        <f t="shared" si="2008"/>
        <v>1</v>
      </c>
      <c r="DD6142">
        <f t="shared" si="2009"/>
        <v>1</v>
      </c>
      <c r="DE6142">
        <f t="shared" si="2010"/>
        <v>1</v>
      </c>
      <c r="DF6142">
        <f t="shared" si="2011"/>
        <v>1</v>
      </c>
      <c r="DG6142">
        <f t="shared" si="2012"/>
        <v>1</v>
      </c>
      <c r="DH6142">
        <f t="shared" si="2013"/>
        <v>1</v>
      </c>
      <c r="DI6142">
        <f t="shared" si="2014"/>
        <v>1</v>
      </c>
      <c r="DJ6142">
        <f t="shared" si="2015"/>
        <v>1</v>
      </c>
      <c r="DK6142">
        <f t="shared" si="2016"/>
        <v>10</v>
      </c>
    </row>
    <row r="6143" spans="1:115" x14ac:dyDescent="0.25">
      <c r="A6143" s="8">
        <v>23488488</v>
      </c>
      <c r="B6143" t="s">
        <v>327339</v>
      </c>
      <c r="C6143" t="s">
        <v>327421</v>
      </c>
      <c r="D6143" t="s">
        <v>327458</v>
      </c>
      <c r="E6143" t="s">
        <v>327347</v>
      </c>
      <c r="F6143" t="s">
        <v>327365</v>
      </c>
      <c r="G6143" t="s">
        <v>327366</v>
      </c>
      <c r="H6143" t="s">
        <v>327367</v>
      </c>
      <c r="I6143" t="s">
        <v>327369</v>
      </c>
      <c r="J6143" t="s">
        <v>327354</v>
      </c>
      <c r="K6143" t="s">
        <v>327355</v>
      </c>
      <c r="L6143" t="s">
        <v>327408</v>
      </c>
      <c r="M6143" t="s">
        <v>327414</v>
      </c>
      <c r="N6143" t="s">
        <v>327358</v>
      </c>
      <c r="O6143" t="s">
        <v>327361</v>
      </c>
      <c r="P6143" t="s">
        <v>327397</v>
      </c>
      <c r="Q6143" t="s">
        <v>327395</v>
      </c>
      <c r="R6143" t="s">
        <v>327376</v>
      </c>
      <c r="S6143" t="s">
        <v>327363</v>
      </c>
      <c r="T6143" t="s">
        <v>327379</v>
      </c>
      <c r="CP6143">
        <f t="shared" si="1996"/>
        <v>1</v>
      </c>
      <c r="CQ6143">
        <f t="shared" si="1997"/>
        <v>1</v>
      </c>
      <c r="CR6143">
        <f t="shared" si="1998"/>
        <v>1</v>
      </c>
      <c r="CS6143">
        <f t="shared" si="1999"/>
        <v>0</v>
      </c>
      <c r="CT6143">
        <f t="shared" si="2000"/>
        <v>1</v>
      </c>
      <c r="CU6143">
        <f t="shared" si="2001"/>
        <v>1</v>
      </c>
      <c r="CV6143">
        <f t="shared" si="2002"/>
        <v>0</v>
      </c>
      <c r="CW6143">
        <f t="shared" si="2003"/>
        <v>0</v>
      </c>
      <c r="CX6143">
        <f t="shared" si="2004"/>
        <v>1</v>
      </c>
      <c r="CY6143">
        <f t="shared" si="2005"/>
        <v>1</v>
      </c>
      <c r="DA6143">
        <f t="shared" si="2006"/>
        <v>1</v>
      </c>
      <c r="DB6143">
        <f t="shared" si="2007"/>
        <v>1</v>
      </c>
      <c r="DC6143">
        <f t="shared" si="2008"/>
        <v>1</v>
      </c>
      <c r="DD6143">
        <f t="shared" si="2009"/>
        <v>0</v>
      </c>
      <c r="DE6143">
        <f t="shared" si="2010"/>
        <v>1</v>
      </c>
      <c r="DF6143">
        <f t="shared" si="2011"/>
        <v>1</v>
      </c>
      <c r="DG6143">
        <f t="shared" si="2012"/>
        <v>0</v>
      </c>
      <c r="DH6143">
        <f t="shared" si="2013"/>
        <v>0</v>
      </c>
      <c r="DI6143">
        <f t="shared" si="2014"/>
        <v>1</v>
      </c>
      <c r="DJ6143">
        <f t="shared" si="2015"/>
        <v>1</v>
      </c>
      <c r="DK6143">
        <f t="shared" si="2016"/>
        <v>7</v>
      </c>
    </row>
    <row r="6144" spans="1:115" x14ac:dyDescent="0.25">
      <c r="A6144" s="8">
        <v>5.7664574463981901E+17</v>
      </c>
      <c r="B6144" t="s">
        <v>327339</v>
      </c>
      <c r="C6144" t="s">
        <v>327341</v>
      </c>
      <c r="D6144" t="s">
        <v>327399</v>
      </c>
      <c r="E6144" t="s">
        <v>327441</v>
      </c>
      <c r="F6144" t="s">
        <v>327342</v>
      </c>
      <c r="G6144" t="s">
        <v>327414</v>
      </c>
      <c r="H6144" t="s">
        <v>327345</v>
      </c>
      <c r="I6144" t="s">
        <v>327346</v>
      </c>
      <c r="J6144" t="s">
        <v>327437</v>
      </c>
      <c r="K6144" t="s">
        <v>327347</v>
      </c>
      <c r="L6144" t="s">
        <v>327348</v>
      </c>
      <c r="M6144" t="s">
        <v>327349</v>
      </c>
      <c r="N6144" t="s">
        <v>327350</v>
      </c>
      <c r="O6144" t="s">
        <v>327351</v>
      </c>
      <c r="P6144" t="s">
        <v>328001</v>
      </c>
      <c r="Q6144" t="s">
        <v>327352</v>
      </c>
      <c r="R6144" t="s">
        <v>327453</v>
      </c>
      <c r="S6144" t="s">
        <v>327353</v>
      </c>
      <c r="T6144" t="s">
        <v>327355</v>
      </c>
      <c r="U6144" t="s">
        <v>327358</v>
      </c>
      <c r="V6144" t="s">
        <v>327361</v>
      </c>
      <c r="W6144" t="s">
        <v>327362</v>
      </c>
      <c r="X6144" t="s">
        <v>327363</v>
      </c>
      <c r="Y6144" t="s">
        <v>327364</v>
      </c>
      <c r="Z6144" t="s">
        <v>327464</v>
      </c>
      <c r="AA6144" t="s">
        <v>327365</v>
      </c>
      <c r="AB6144" t="s">
        <v>327366</v>
      </c>
      <c r="AC6144" t="s">
        <v>327367</v>
      </c>
      <c r="AD6144" t="s">
        <v>327368</v>
      </c>
      <c r="AE6144" t="s">
        <v>327369</v>
      </c>
      <c r="AF6144" t="s">
        <v>327370</v>
      </c>
      <c r="AG6144" t="s">
        <v>327417</v>
      </c>
      <c r="AH6144" t="s">
        <v>327408</v>
      </c>
      <c r="AI6144" t="s">
        <v>327371</v>
      </c>
      <c r="AJ6144" t="s">
        <v>327372</v>
      </c>
      <c r="AK6144" t="s">
        <v>327459</v>
      </c>
      <c r="AL6144" t="s">
        <v>327460</v>
      </c>
      <c r="AM6144" t="s">
        <v>327419</v>
      </c>
      <c r="AN6144" t="s">
        <v>327373</v>
      </c>
      <c r="AO6144" t="s">
        <v>327409</v>
      </c>
      <c r="AP6144" t="s">
        <v>327418</v>
      </c>
      <c r="AQ6144" t="s">
        <v>327377</v>
      </c>
      <c r="AR6144" t="s">
        <v>327379</v>
      </c>
      <c r="AS6144" t="s">
        <v>327380</v>
      </c>
      <c r="AT6144" t="s">
        <v>327421</v>
      </c>
      <c r="AU6144" t="s">
        <v>327381</v>
      </c>
      <c r="AV6144" t="s">
        <v>327422</v>
      </c>
      <c r="AW6144" t="s">
        <v>327389</v>
      </c>
      <c r="AX6144" t="s">
        <v>327390</v>
      </c>
      <c r="AY6144" t="s">
        <v>327391</v>
      </c>
      <c r="AZ6144" t="s">
        <v>327392</v>
      </c>
      <c r="BA6144" t="s">
        <v>327393</v>
      </c>
      <c r="BB6144" t="s">
        <v>327394</v>
      </c>
      <c r="BC6144" t="s">
        <v>327395</v>
      </c>
      <c r="CP6144">
        <f t="shared" si="1996"/>
        <v>1</v>
      </c>
      <c r="CQ6144">
        <f t="shared" si="1997"/>
        <v>1</v>
      </c>
      <c r="CR6144">
        <f t="shared" si="1998"/>
        <v>2</v>
      </c>
      <c r="CS6144">
        <f t="shared" si="1999"/>
        <v>2</v>
      </c>
      <c r="CT6144">
        <f t="shared" si="2000"/>
        <v>2</v>
      </c>
      <c r="CU6144">
        <f t="shared" si="2001"/>
        <v>1</v>
      </c>
      <c r="CV6144">
        <f t="shared" si="2002"/>
        <v>1</v>
      </c>
      <c r="CW6144">
        <f t="shared" si="2003"/>
        <v>0</v>
      </c>
      <c r="CX6144">
        <f t="shared" si="2004"/>
        <v>0</v>
      </c>
      <c r="CY6144">
        <f t="shared" si="2005"/>
        <v>1</v>
      </c>
      <c r="DA6144">
        <f t="shared" si="2006"/>
        <v>1</v>
      </c>
      <c r="DB6144">
        <f t="shared" si="2007"/>
        <v>1</v>
      </c>
      <c r="DC6144">
        <f t="shared" si="2008"/>
        <v>1</v>
      </c>
      <c r="DD6144">
        <f t="shared" si="2009"/>
        <v>1</v>
      </c>
      <c r="DE6144">
        <f t="shared" si="2010"/>
        <v>1</v>
      </c>
      <c r="DF6144">
        <f t="shared" si="2011"/>
        <v>1</v>
      </c>
      <c r="DG6144">
        <f t="shared" si="2012"/>
        <v>1</v>
      </c>
      <c r="DH6144">
        <f t="shared" si="2013"/>
        <v>0</v>
      </c>
      <c r="DI6144">
        <f t="shared" si="2014"/>
        <v>0</v>
      </c>
      <c r="DJ6144">
        <f t="shared" si="2015"/>
        <v>1</v>
      </c>
      <c r="DK6144">
        <f t="shared" si="2016"/>
        <v>8</v>
      </c>
    </row>
    <row r="6145" spans="1:115" x14ac:dyDescent="0.25">
      <c r="A6145" s="8">
        <v>46687219</v>
      </c>
      <c r="B6145" t="s">
        <v>327495</v>
      </c>
      <c r="C6145" t="s">
        <v>327479</v>
      </c>
      <c r="D6145" t="s">
        <v>327366</v>
      </c>
      <c r="E6145" t="s">
        <v>327441</v>
      </c>
      <c r="F6145" t="s">
        <v>327392</v>
      </c>
      <c r="CP6145">
        <f t="shared" si="1996"/>
        <v>0</v>
      </c>
      <c r="CQ6145">
        <f t="shared" si="1997"/>
        <v>0</v>
      </c>
      <c r="CR6145">
        <f t="shared" si="1998"/>
        <v>1</v>
      </c>
      <c r="CS6145">
        <f t="shared" si="1999"/>
        <v>0</v>
      </c>
      <c r="CT6145">
        <f t="shared" si="2000"/>
        <v>0</v>
      </c>
      <c r="CU6145">
        <f t="shared" si="2001"/>
        <v>1</v>
      </c>
      <c r="CV6145">
        <f t="shared" si="2002"/>
        <v>0</v>
      </c>
      <c r="CW6145">
        <f t="shared" si="2003"/>
        <v>0</v>
      </c>
      <c r="CX6145">
        <f t="shared" si="2004"/>
        <v>0</v>
      </c>
      <c r="CY6145">
        <f t="shared" si="2005"/>
        <v>0</v>
      </c>
      <c r="DA6145">
        <f t="shared" si="2006"/>
        <v>0</v>
      </c>
      <c r="DB6145">
        <f t="shared" si="2007"/>
        <v>0</v>
      </c>
      <c r="DC6145">
        <f t="shared" si="2008"/>
        <v>1</v>
      </c>
      <c r="DD6145">
        <f t="shared" si="2009"/>
        <v>0</v>
      </c>
      <c r="DE6145">
        <f t="shared" si="2010"/>
        <v>0</v>
      </c>
      <c r="DF6145">
        <f t="shared" si="2011"/>
        <v>1</v>
      </c>
      <c r="DG6145">
        <f t="shared" si="2012"/>
        <v>0</v>
      </c>
      <c r="DH6145">
        <f t="shared" si="2013"/>
        <v>0</v>
      </c>
      <c r="DI6145">
        <f t="shared" si="2014"/>
        <v>0</v>
      </c>
      <c r="DJ6145">
        <f t="shared" si="2015"/>
        <v>0</v>
      </c>
      <c r="DK6145">
        <f t="shared" si="2016"/>
        <v>2</v>
      </c>
    </row>
    <row r="6146" spans="1:115" x14ac:dyDescent="0.25">
      <c r="A6146" s="8">
        <v>46679008</v>
      </c>
      <c r="B6146" t="s">
        <v>327495</v>
      </c>
      <c r="C6146" t="s">
        <v>327350</v>
      </c>
      <c r="D6146" t="s">
        <v>327366</v>
      </c>
      <c r="E6146" t="s">
        <v>327390</v>
      </c>
      <c r="F6146" t="s">
        <v>327441</v>
      </c>
      <c r="G6146" t="s">
        <v>327368</v>
      </c>
      <c r="H6146" t="s">
        <v>327392</v>
      </c>
      <c r="I6146" t="s">
        <v>327407</v>
      </c>
      <c r="J6146" t="s">
        <v>327417</v>
      </c>
      <c r="K6146" t="s">
        <v>327361</v>
      </c>
      <c r="L6146" t="s">
        <v>327437</v>
      </c>
      <c r="M6146" t="s">
        <v>327394</v>
      </c>
      <c r="N6146" t="s">
        <v>327377</v>
      </c>
      <c r="CP6146">
        <f t="shared" si="1996"/>
        <v>0</v>
      </c>
      <c r="CQ6146">
        <f t="shared" si="1997"/>
        <v>0</v>
      </c>
      <c r="CR6146">
        <f t="shared" si="1998"/>
        <v>1</v>
      </c>
      <c r="CS6146">
        <f t="shared" si="1999"/>
        <v>0</v>
      </c>
      <c r="CT6146">
        <f t="shared" si="2000"/>
        <v>0</v>
      </c>
      <c r="CU6146">
        <f t="shared" si="2001"/>
        <v>1</v>
      </c>
      <c r="CV6146">
        <f t="shared" si="2002"/>
        <v>0</v>
      </c>
      <c r="CW6146">
        <f t="shared" si="2003"/>
        <v>0</v>
      </c>
      <c r="CX6146">
        <f t="shared" si="2004"/>
        <v>0</v>
      </c>
      <c r="CY6146">
        <f t="shared" si="2005"/>
        <v>0</v>
      </c>
      <c r="DA6146">
        <f t="shared" si="2006"/>
        <v>0</v>
      </c>
      <c r="DB6146">
        <f t="shared" si="2007"/>
        <v>0</v>
      </c>
      <c r="DC6146">
        <f t="shared" si="2008"/>
        <v>1</v>
      </c>
      <c r="DD6146">
        <f t="shared" si="2009"/>
        <v>0</v>
      </c>
      <c r="DE6146">
        <f t="shared" si="2010"/>
        <v>0</v>
      </c>
      <c r="DF6146">
        <f t="shared" si="2011"/>
        <v>1</v>
      </c>
      <c r="DG6146">
        <f t="shared" si="2012"/>
        <v>0</v>
      </c>
      <c r="DH6146">
        <f t="shared" si="2013"/>
        <v>0</v>
      </c>
      <c r="DI6146">
        <f t="shared" si="2014"/>
        <v>0</v>
      </c>
      <c r="DJ6146">
        <f t="shared" si="2015"/>
        <v>0</v>
      </c>
      <c r="DK6146">
        <f t="shared" si="2016"/>
        <v>2</v>
      </c>
    </row>
    <row r="6147" spans="1:115" x14ac:dyDescent="0.25">
      <c r="A6147" s="8">
        <v>8.3122411757689306E+17</v>
      </c>
      <c r="B6147" t="s">
        <v>327566</v>
      </c>
      <c r="C6147" t="s">
        <v>327399</v>
      </c>
      <c r="D6147" t="s">
        <v>327474</v>
      </c>
      <c r="E6147" t="s">
        <v>327395</v>
      </c>
      <c r="F6147" t="s">
        <v>327414</v>
      </c>
      <c r="G6147" t="s">
        <v>327345</v>
      </c>
      <c r="H6147" t="s">
        <v>327346</v>
      </c>
      <c r="I6147" t="s">
        <v>327347</v>
      </c>
      <c r="J6147" t="s">
        <v>327348</v>
      </c>
      <c r="K6147" t="s">
        <v>327350</v>
      </c>
      <c r="L6147" t="s">
        <v>327352</v>
      </c>
      <c r="M6147" t="s">
        <v>327356</v>
      </c>
      <c r="N6147" t="s">
        <v>327358</v>
      </c>
      <c r="O6147" t="s">
        <v>327401</v>
      </c>
      <c r="P6147" t="s">
        <v>327361</v>
      </c>
      <c r="Q6147" t="s">
        <v>327363</v>
      </c>
      <c r="R6147" t="s">
        <v>327396</v>
      </c>
      <c r="S6147" t="s">
        <v>327367</v>
      </c>
      <c r="T6147" t="s">
        <v>327368</v>
      </c>
      <c r="U6147" t="s">
        <v>327369</v>
      </c>
      <c r="V6147" t="s">
        <v>327370</v>
      </c>
      <c r="W6147" t="s">
        <v>327408</v>
      </c>
      <c r="X6147" t="s">
        <v>327371</v>
      </c>
      <c r="Y6147" t="s">
        <v>327373</v>
      </c>
      <c r="Z6147" t="s">
        <v>327409</v>
      </c>
      <c r="AA6147" t="s">
        <v>327375</v>
      </c>
      <c r="AB6147" t="s">
        <v>327457</v>
      </c>
      <c r="AC6147" t="s">
        <v>327421</v>
      </c>
      <c r="AD6147" t="s">
        <v>327493</v>
      </c>
      <c r="AE6147" t="s">
        <v>327389</v>
      </c>
      <c r="AF6147" t="s">
        <v>327391</v>
      </c>
      <c r="AG6147" t="s">
        <v>327393</v>
      </c>
      <c r="AH6147" t="s">
        <v>327394</v>
      </c>
      <c r="AI6147" t="s">
        <v>327362</v>
      </c>
      <c r="AJ6147" t="s">
        <v>327620</v>
      </c>
      <c r="AK6147" t="s">
        <v>327434</v>
      </c>
      <c r="AL6147" t="s">
        <v>327397</v>
      </c>
      <c r="CP6147">
        <f t="shared" ref="CP6147:CP6210" si="2017">COUNTIF(B6147:CM6147,"=*wifi*")</f>
        <v>1</v>
      </c>
      <c r="CQ6147">
        <f t="shared" ref="CQ6147:CQ6210" si="2018">COUNTIF(B6147:CM6147,"=*kitchen*")</f>
        <v>1</v>
      </c>
      <c r="CR6147">
        <f t="shared" ref="CR6147:CR6210" si="2019">COUNTIF(B6147:CM6147,"=*parking*")</f>
        <v>2</v>
      </c>
      <c r="CS6147">
        <f t="shared" ref="CS6147:CS6210" si="2020">COUNTIF(B6147:CM6147,"=*washer*")</f>
        <v>2</v>
      </c>
      <c r="CT6147">
        <f t="shared" ref="CT6147:CT6210" si="2021">COUNTIF(B6147:CM6147,"=*dryer*")</f>
        <v>1</v>
      </c>
      <c r="CU6147">
        <f t="shared" ref="CU6147:CU6210" si="2022">COUNTIF(B6147:CM6147,"=*air conditioning*")</f>
        <v>1</v>
      </c>
      <c r="CV6147">
        <f t="shared" ref="CV6147:CV6210" si="2023">COUNTIF(B6147:CM6147,"=*workspace*")</f>
        <v>1</v>
      </c>
      <c r="CW6147">
        <f t="shared" ref="CW6147:CW6210" si="2024">COUNTIF(B6147:CM6147,"=*pet*")</f>
        <v>0</v>
      </c>
      <c r="CX6147">
        <f t="shared" ref="CX6147:CX6210" si="2025">COUNTIF(B6147:CM6147,"=*security*")</f>
        <v>0</v>
      </c>
      <c r="CY6147">
        <f t="shared" ref="CY6147:CY6210" si="2026">COUNTIF(B6147:CM6147,"=*TV*")</f>
        <v>1</v>
      </c>
      <c r="DA6147">
        <f t="shared" ref="DA6147:DA6210" si="2027">IF(CP6147=0,0,1)</f>
        <v>1</v>
      </c>
      <c r="DB6147">
        <f t="shared" ref="DB6147:DB6210" si="2028">IF(CQ6147=0,0,1)</f>
        <v>1</v>
      </c>
      <c r="DC6147">
        <f t="shared" ref="DC6147:DC6210" si="2029">IF(CR6147=0,0,1)</f>
        <v>1</v>
      </c>
      <c r="DD6147">
        <f t="shared" ref="DD6147:DD6210" si="2030">IF(CS6147=0,0,1)</f>
        <v>1</v>
      </c>
      <c r="DE6147">
        <f t="shared" ref="DE6147:DE6210" si="2031">IF(CT6147=0,0,1)</f>
        <v>1</v>
      </c>
      <c r="DF6147">
        <f t="shared" ref="DF6147:DF6210" si="2032">IF(CU6147=0,0,1)</f>
        <v>1</v>
      </c>
      <c r="DG6147">
        <f t="shared" ref="DG6147:DG6210" si="2033">IF(CV6147=0,0,1)</f>
        <v>1</v>
      </c>
      <c r="DH6147">
        <f t="shared" ref="DH6147:DH6210" si="2034">IF(CW6147=0,0,1)</f>
        <v>0</v>
      </c>
      <c r="DI6147">
        <f t="shared" ref="DI6147:DI6210" si="2035">IF(CX6147=0,0,1)</f>
        <v>0</v>
      </c>
      <c r="DJ6147">
        <f t="shared" ref="DJ6147:DJ6210" si="2036">IF(CY6147=0,0,1)</f>
        <v>1</v>
      </c>
      <c r="DK6147">
        <f t="shared" ref="DK6147:DK6210" si="2037">SUM(DA6147:DJ6147)</f>
        <v>8</v>
      </c>
    </row>
    <row r="6148" spans="1:115" x14ac:dyDescent="0.25">
      <c r="A6148" s="8">
        <v>48865244</v>
      </c>
      <c r="B6148" t="s">
        <v>327339</v>
      </c>
      <c r="C6148" t="s">
        <v>327421</v>
      </c>
      <c r="D6148" t="s">
        <v>327458</v>
      </c>
      <c r="E6148" t="s">
        <v>327349</v>
      </c>
      <c r="F6148" t="s">
        <v>327422</v>
      </c>
      <c r="G6148" t="s">
        <v>327456</v>
      </c>
      <c r="H6148" t="s">
        <v>327365</v>
      </c>
      <c r="I6148" t="s">
        <v>327366</v>
      </c>
      <c r="J6148" t="s">
        <v>327367</v>
      </c>
      <c r="K6148" t="s">
        <v>327416</v>
      </c>
      <c r="L6148" t="s">
        <v>327453</v>
      </c>
      <c r="M6148" t="s">
        <v>327355</v>
      </c>
      <c r="N6148" t="s">
        <v>327408</v>
      </c>
      <c r="O6148" t="s">
        <v>327414</v>
      </c>
      <c r="P6148" t="s">
        <v>327358</v>
      </c>
      <c r="Q6148" t="s">
        <v>327419</v>
      </c>
      <c r="R6148" t="s">
        <v>327373</v>
      </c>
      <c r="S6148" t="s">
        <v>327347</v>
      </c>
      <c r="T6148" t="s">
        <v>327363</v>
      </c>
      <c r="U6148" t="s">
        <v>327379</v>
      </c>
      <c r="CP6148">
        <f t="shared" si="2017"/>
        <v>1</v>
      </c>
      <c r="CQ6148">
        <f t="shared" si="2018"/>
        <v>1</v>
      </c>
      <c r="CR6148">
        <f t="shared" si="2019"/>
        <v>0</v>
      </c>
      <c r="CS6148">
        <f t="shared" si="2020"/>
        <v>1</v>
      </c>
      <c r="CT6148">
        <f t="shared" si="2021"/>
        <v>2</v>
      </c>
      <c r="CU6148">
        <f t="shared" si="2022"/>
        <v>1</v>
      </c>
      <c r="CV6148">
        <f t="shared" si="2023"/>
        <v>1</v>
      </c>
      <c r="CW6148">
        <f t="shared" si="2024"/>
        <v>0</v>
      </c>
      <c r="CX6148">
        <f t="shared" si="2025"/>
        <v>1</v>
      </c>
      <c r="CY6148">
        <f t="shared" si="2026"/>
        <v>1</v>
      </c>
      <c r="DA6148">
        <f t="shared" si="2027"/>
        <v>1</v>
      </c>
      <c r="DB6148">
        <f t="shared" si="2028"/>
        <v>1</v>
      </c>
      <c r="DC6148">
        <f t="shared" si="2029"/>
        <v>0</v>
      </c>
      <c r="DD6148">
        <f t="shared" si="2030"/>
        <v>1</v>
      </c>
      <c r="DE6148">
        <f t="shared" si="2031"/>
        <v>1</v>
      </c>
      <c r="DF6148">
        <f t="shared" si="2032"/>
        <v>1</v>
      </c>
      <c r="DG6148">
        <f t="shared" si="2033"/>
        <v>1</v>
      </c>
      <c r="DH6148">
        <f t="shared" si="2034"/>
        <v>0</v>
      </c>
      <c r="DI6148">
        <f t="shared" si="2035"/>
        <v>1</v>
      </c>
      <c r="DJ6148">
        <f t="shared" si="2036"/>
        <v>1</v>
      </c>
      <c r="DK6148">
        <f t="shared" si="2037"/>
        <v>8</v>
      </c>
    </row>
    <row r="6149" spans="1:115" x14ac:dyDescent="0.25">
      <c r="A6149" s="8">
        <v>54168325</v>
      </c>
      <c r="B6149" t="s">
        <v>327606</v>
      </c>
      <c r="C6149" t="s">
        <v>327421</v>
      </c>
      <c r="D6149" t="s">
        <v>327349</v>
      </c>
      <c r="E6149" t="s">
        <v>327347</v>
      </c>
      <c r="F6149" t="s">
        <v>327389</v>
      </c>
      <c r="G6149" t="s">
        <v>327367</v>
      </c>
      <c r="H6149" t="s">
        <v>327354</v>
      </c>
      <c r="I6149" t="s">
        <v>327355</v>
      </c>
      <c r="J6149" t="s">
        <v>327408</v>
      </c>
      <c r="K6149" t="s">
        <v>327414</v>
      </c>
      <c r="L6149" t="s">
        <v>327401</v>
      </c>
      <c r="M6149" t="s">
        <v>327358</v>
      </c>
      <c r="N6149" t="s">
        <v>327374</v>
      </c>
      <c r="O6149" t="s">
        <v>327346</v>
      </c>
      <c r="P6149" t="s">
        <v>327911</v>
      </c>
      <c r="Q6149" t="s">
        <v>327363</v>
      </c>
      <c r="R6149" t="s">
        <v>327379</v>
      </c>
      <c r="CP6149">
        <f t="shared" si="2017"/>
        <v>1</v>
      </c>
      <c r="CQ6149">
        <f t="shared" si="2018"/>
        <v>1</v>
      </c>
      <c r="CR6149">
        <f t="shared" si="2019"/>
        <v>0</v>
      </c>
      <c r="CS6149">
        <f t="shared" si="2020"/>
        <v>0</v>
      </c>
      <c r="CT6149">
        <f t="shared" si="2021"/>
        <v>1</v>
      </c>
      <c r="CU6149">
        <f t="shared" si="2022"/>
        <v>1</v>
      </c>
      <c r="CV6149">
        <f t="shared" si="2023"/>
        <v>0</v>
      </c>
      <c r="CW6149">
        <f t="shared" si="2024"/>
        <v>0</v>
      </c>
      <c r="CX6149">
        <f t="shared" si="2025"/>
        <v>0</v>
      </c>
      <c r="CY6149">
        <f t="shared" si="2026"/>
        <v>1</v>
      </c>
      <c r="DA6149">
        <f t="shared" si="2027"/>
        <v>1</v>
      </c>
      <c r="DB6149">
        <f t="shared" si="2028"/>
        <v>1</v>
      </c>
      <c r="DC6149">
        <f t="shared" si="2029"/>
        <v>0</v>
      </c>
      <c r="DD6149">
        <f t="shared" si="2030"/>
        <v>0</v>
      </c>
      <c r="DE6149">
        <f t="shared" si="2031"/>
        <v>1</v>
      </c>
      <c r="DF6149">
        <f t="shared" si="2032"/>
        <v>1</v>
      </c>
      <c r="DG6149">
        <f t="shared" si="2033"/>
        <v>0</v>
      </c>
      <c r="DH6149">
        <f t="shared" si="2034"/>
        <v>0</v>
      </c>
      <c r="DI6149">
        <f t="shared" si="2035"/>
        <v>0</v>
      </c>
      <c r="DJ6149">
        <f t="shared" si="2036"/>
        <v>1</v>
      </c>
      <c r="DK6149">
        <f t="shared" si="2037"/>
        <v>5</v>
      </c>
    </row>
    <row r="6150" spans="1:115" x14ac:dyDescent="0.25">
      <c r="A6150" s="8">
        <v>7.8925871313662605E+17</v>
      </c>
      <c r="B6150" t="s">
        <v>327495</v>
      </c>
      <c r="C6150" t="s">
        <v>327479</v>
      </c>
      <c r="D6150" t="s">
        <v>327464</v>
      </c>
      <c r="E6150" t="s">
        <v>327366</v>
      </c>
      <c r="F6150" t="s">
        <v>327367</v>
      </c>
      <c r="G6150" t="s">
        <v>327389</v>
      </c>
      <c r="H6150" t="s">
        <v>327446</v>
      </c>
      <c r="I6150" t="s">
        <v>327354</v>
      </c>
      <c r="J6150" t="s">
        <v>327355</v>
      </c>
      <c r="K6150" t="s">
        <v>327408</v>
      </c>
      <c r="L6150" t="s">
        <v>327418</v>
      </c>
      <c r="M6150" t="s">
        <v>327414</v>
      </c>
      <c r="N6150" t="s">
        <v>327358</v>
      </c>
      <c r="O6150" t="s">
        <v>327454</v>
      </c>
      <c r="P6150" t="s">
        <v>327373</v>
      </c>
      <c r="Q6150" t="s">
        <v>327347</v>
      </c>
      <c r="R6150" t="s">
        <v>327379</v>
      </c>
      <c r="CP6150">
        <f t="shared" si="2017"/>
        <v>1</v>
      </c>
      <c r="CQ6150">
        <f t="shared" si="2018"/>
        <v>1</v>
      </c>
      <c r="CR6150">
        <f t="shared" si="2019"/>
        <v>1</v>
      </c>
      <c r="CS6150">
        <f t="shared" si="2020"/>
        <v>0</v>
      </c>
      <c r="CT6150">
        <f t="shared" si="2021"/>
        <v>1</v>
      </c>
      <c r="CU6150">
        <f t="shared" si="2022"/>
        <v>1</v>
      </c>
      <c r="CV6150">
        <f t="shared" si="2023"/>
        <v>1</v>
      </c>
      <c r="CW6150">
        <f t="shared" si="2024"/>
        <v>1</v>
      </c>
      <c r="CX6150">
        <f t="shared" si="2025"/>
        <v>0</v>
      </c>
      <c r="CY6150">
        <f t="shared" si="2026"/>
        <v>1</v>
      </c>
      <c r="DA6150">
        <f t="shared" si="2027"/>
        <v>1</v>
      </c>
      <c r="DB6150">
        <f t="shared" si="2028"/>
        <v>1</v>
      </c>
      <c r="DC6150">
        <f t="shared" si="2029"/>
        <v>1</v>
      </c>
      <c r="DD6150">
        <f t="shared" si="2030"/>
        <v>0</v>
      </c>
      <c r="DE6150">
        <f t="shared" si="2031"/>
        <v>1</v>
      </c>
      <c r="DF6150">
        <f t="shared" si="2032"/>
        <v>1</v>
      </c>
      <c r="DG6150">
        <f t="shared" si="2033"/>
        <v>1</v>
      </c>
      <c r="DH6150">
        <f t="shared" si="2034"/>
        <v>1</v>
      </c>
      <c r="DI6150">
        <f t="shared" si="2035"/>
        <v>0</v>
      </c>
      <c r="DJ6150">
        <f t="shared" si="2036"/>
        <v>1</v>
      </c>
      <c r="DK6150">
        <f t="shared" si="2037"/>
        <v>8</v>
      </c>
    </row>
    <row r="6151" spans="1:115" x14ac:dyDescent="0.25">
      <c r="A6151" s="8">
        <v>7.7259883610197197E+17</v>
      </c>
      <c r="B6151" t="s">
        <v>327435</v>
      </c>
      <c r="C6151" t="s">
        <v>327341</v>
      </c>
      <c r="D6151" t="s">
        <v>327414</v>
      </c>
      <c r="E6151" t="s">
        <v>327437</v>
      </c>
      <c r="F6151" t="s">
        <v>327346</v>
      </c>
      <c r="G6151" t="s">
        <v>327347</v>
      </c>
      <c r="H6151" t="s">
        <v>327350</v>
      </c>
      <c r="I6151" t="s">
        <v>327358</v>
      </c>
      <c r="J6151" t="s">
        <v>327401</v>
      </c>
      <c r="K6151" t="s">
        <v>327361</v>
      </c>
      <c r="L6151" t="s">
        <v>327363</v>
      </c>
      <c r="M6151" t="s">
        <v>327464</v>
      </c>
      <c r="N6151" t="s">
        <v>327367</v>
      </c>
      <c r="O6151" t="s">
        <v>327446</v>
      </c>
      <c r="P6151" t="s">
        <v>327369</v>
      </c>
      <c r="Q6151" t="s">
        <v>327370</v>
      </c>
      <c r="R6151" t="s">
        <v>327521</v>
      </c>
      <c r="S6151" t="s">
        <v>327408</v>
      </c>
      <c r="T6151" t="s">
        <v>327418</v>
      </c>
      <c r="U6151" t="s">
        <v>327421</v>
      </c>
      <c r="V6151" t="s">
        <v>327493</v>
      </c>
      <c r="W6151" t="s">
        <v>327394</v>
      </c>
      <c r="CP6151">
        <f t="shared" si="2017"/>
        <v>1</v>
      </c>
      <c r="CQ6151">
        <f t="shared" si="2018"/>
        <v>1</v>
      </c>
      <c r="CR6151">
        <f t="shared" si="2019"/>
        <v>1</v>
      </c>
      <c r="CS6151">
        <f t="shared" si="2020"/>
        <v>0</v>
      </c>
      <c r="CT6151">
        <f t="shared" si="2021"/>
        <v>0</v>
      </c>
      <c r="CU6151">
        <f t="shared" si="2022"/>
        <v>1</v>
      </c>
      <c r="CV6151">
        <f t="shared" si="2023"/>
        <v>0</v>
      </c>
      <c r="CW6151">
        <f t="shared" si="2024"/>
        <v>1</v>
      </c>
      <c r="CX6151">
        <f t="shared" si="2025"/>
        <v>1</v>
      </c>
      <c r="CY6151">
        <f t="shared" si="2026"/>
        <v>1</v>
      </c>
      <c r="DA6151">
        <f t="shared" si="2027"/>
        <v>1</v>
      </c>
      <c r="DB6151">
        <f t="shared" si="2028"/>
        <v>1</v>
      </c>
      <c r="DC6151">
        <f t="shared" si="2029"/>
        <v>1</v>
      </c>
      <c r="DD6151">
        <f t="shared" si="2030"/>
        <v>0</v>
      </c>
      <c r="DE6151">
        <f t="shared" si="2031"/>
        <v>0</v>
      </c>
      <c r="DF6151">
        <f t="shared" si="2032"/>
        <v>1</v>
      </c>
      <c r="DG6151">
        <f t="shared" si="2033"/>
        <v>0</v>
      </c>
      <c r="DH6151">
        <f t="shared" si="2034"/>
        <v>1</v>
      </c>
      <c r="DI6151">
        <f t="shared" si="2035"/>
        <v>1</v>
      </c>
      <c r="DJ6151">
        <f t="shared" si="2036"/>
        <v>1</v>
      </c>
      <c r="DK6151">
        <f t="shared" si="2037"/>
        <v>7</v>
      </c>
    </row>
    <row r="6152" spans="1:115" x14ac:dyDescent="0.25">
      <c r="A6152" s="8">
        <v>363016</v>
      </c>
      <c r="B6152" t="s">
        <v>327339</v>
      </c>
      <c r="C6152" t="s">
        <v>327341</v>
      </c>
      <c r="D6152" t="s">
        <v>327399</v>
      </c>
      <c r="E6152" t="s">
        <v>327346</v>
      </c>
      <c r="F6152" t="s">
        <v>327347</v>
      </c>
      <c r="G6152" t="s">
        <v>327349</v>
      </c>
      <c r="H6152" t="s">
        <v>327350</v>
      </c>
      <c r="I6152" t="s">
        <v>327354</v>
      </c>
      <c r="J6152" t="s">
        <v>327358</v>
      </c>
      <c r="K6152" t="s">
        <v>327361</v>
      </c>
      <c r="L6152" t="s">
        <v>327363</v>
      </c>
      <c r="M6152" t="s">
        <v>327364</v>
      </c>
      <c r="N6152" t="s">
        <v>327365</v>
      </c>
      <c r="O6152" t="s">
        <v>327367</v>
      </c>
      <c r="P6152" t="s">
        <v>327417</v>
      </c>
      <c r="Q6152" t="s">
        <v>327376</v>
      </c>
      <c r="R6152" t="s">
        <v>327380</v>
      </c>
      <c r="S6152" t="s">
        <v>327379</v>
      </c>
      <c r="T6152" t="s">
        <v>327389</v>
      </c>
      <c r="U6152" t="s">
        <v>327390</v>
      </c>
      <c r="V6152" t="s">
        <v>327394</v>
      </c>
      <c r="W6152" t="s">
        <v>327395</v>
      </c>
      <c r="CP6152">
        <f t="shared" si="2017"/>
        <v>0</v>
      </c>
      <c r="CQ6152">
        <f t="shared" si="2018"/>
        <v>1</v>
      </c>
      <c r="CR6152">
        <f t="shared" si="2019"/>
        <v>1</v>
      </c>
      <c r="CS6152">
        <f t="shared" si="2020"/>
        <v>0</v>
      </c>
      <c r="CT6152">
        <f t="shared" si="2021"/>
        <v>0</v>
      </c>
      <c r="CU6152">
        <f t="shared" si="2022"/>
        <v>0</v>
      </c>
      <c r="CV6152">
        <f t="shared" si="2023"/>
        <v>0</v>
      </c>
      <c r="CW6152">
        <f t="shared" si="2024"/>
        <v>0</v>
      </c>
      <c r="CX6152">
        <f t="shared" si="2025"/>
        <v>0</v>
      </c>
      <c r="CY6152">
        <f t="shared" si="2026"/>
        <v>0</v>
      </c>
      <c r="DA6152">
        <f t="shared" si="2027"/>
        <v>0</v>
      </c>
      <c r="DB6152">
        <f t="shared" si="2028"/>
        <v>1</v>
      </c>
      <c r="DC6152">
        <f t="shared" si="2029"/>
        <v>1</v>
      </c>
      <c r="DD6152">
        <f t="shared" si="2030"/>
        <v>0</v>
      </c>
      <c r="DE6152">
        <f t="shared" si="2031"/>
        <v>0</v>
      </c>
      <c r="DF6152">
        <f t="shared" si="2032"/>
        <v>0</v>
      </c>
      <c r="DG6152">
        <f t="shared" si="2033"/>
        <v>0</v>
      </c>
      <c r="DH6152">
        <f t="shared" si="2034"/>
        <v>0</v>
      </c>
      <c r="DI6152">
        <f t="shared" si="2035"/>
        <v>0</v>
      </c>
      <c r="DJ6152">
        <f t="shared" si="2036"/>
        <v>0</v>
      </c>
      <c r="DK6152">
        <f t="shared" si="2037"/>
        <v>2</v>
      </c>
    </row>
    <row r="6153" spans="1:115" x14ac:dyDescent="0.25">
      <c r="A6153" s="8">
        <v>25719557</v>
      </c>
      <c r="B6153" t="s">
        <v>327339</v>
      </c>
      <c r="C6153" t="s">
        <v>327421</v>
      </c>
      <c r="D6153" t="s">
        <v>327479</v>
      </c>
      <c r="E6153" t="s">
        <v>327366</v>
      </c>
      <c r="F6153" t="s">
        <v>327367</v>
      </c>
      <c r="G6153" t="s">
        <v>327392</v>
      </c>
      <c r="H6153" t="s">
        <v>327354</v>
      </c>
      <c r="I6153" t="s">
        <v>327355</v>
      </c>
      <c r="J6153" t="s">
        <v>327408</v>
      </c>
      <c r="K6153" t="s">
        <v>327414</v>
      </c>
      <c r="L6153" t="s">
        <v>327358</v>
      </c>
      <c r="M6153" t="s">
        <v>327347</v>
      </c>
      <c r="N6153" t="s">
        <v>327363</v>
      </c>
      <c r="O6153" t="s">
        <v>327379</v>
      </c>
      <c r="CP6153">
        <f t="shared" si="2017"/>
        <v>1</v>
      </c>
      <c r="CQ6153">
        <f t="shared" si="2018"/>
        <v>1</v>
      </c>
      <c r="CR6153">
        <f t="shared" si="2019"/>
        <v>1</v>
      </c>
      <c r="CS6153">
        <f t="shared" si="2020"/>
        <v>0</v>
      </c>
      <c r="CT6153">
        <f t="shared" si="2021"/>
        <v>1</v>
      </c>
      <c r="CU6153">
        <f t="shared" si="2022"/>
        <v>1</v>
      </c>
      <c r="CV6153">
        <f t="shared" si="2023"/>
        <v>0</v>
      </c>
      <c r="CW6153">
        <f t="shared" si="2024"/>
        <v>0</v>
      </c>
      <c r="CX6153">
        <f t="shared" si="2025"/>
        <v>0</v>
      </c>
      <c r="CY6153">
        <f t="shared" si="2026"/>
        <v>1</v>
      </c>
      <c r="DA6153">
        <f t="shared" si="2027"/>
        <v>1</v>
      </c>
      <c r="DB6153">
        <f t="shared" si="2028"/>
        <v>1</v>
      </c>
      <c r="DC6153">
        <f t="shared" si="2029"/>
        <v>1</v>
      </c>
      <c r="DD6153">
        <f t="shared" si="2030"/>
        <v>0</v>
      </c>
      <c r="DE6153">
        <f t="shared" si="2031"/>
        <v>1</v>
      </c>
      <c r="DF6153">
        <f t="shared" si="2032"/>
        <v>1</v>
      </c>
      <c r="DG6153">
        <f t="shared" si="2033"/>
        <v>0</v>
      </c>
      <c r="DH6153">
        <f t="shared" si="2034"/>
        <v>0</v>
      </c>
      <c r="DI6153">
        <f t="shared" si="2035"/>
        <v>0</v>
      </c>
      <c r="DJ6153">
        <f t="shared" si="2036"/>
        <v>1</v>
      </c>
      <c r="DK6153">
        <f t="shared" si="2037"/>
        <v>6</v>
      </c>
    </row>
    <row r="6154" spans="1:115" x14ac:dyDescent="0.25">
      <c r="A6154" s="8">
        <v>31490659</v>
      </c>
      <c r="B6154" t="s">
        <v>327339</v>
      </c>
      <c r="C6154" t="s">
        <v>327458</v>
      </c>
      <c r="D6154" t="s">
        <v>327399</v>
      </c>
      <c r="E6154" t="s">
        <v>327414</v>
      </c>
      <c r="F6154" t="s">
        <v>327345</v>
      </c>
      <c r="G6154" t="s">
        <v>327346</v>
      </c>
      <c r="H6154" t="s">
        <v>327347</v>
      </c>
      <c r="I6154" t="s">
        <v>327349</v>
      </c>
      <c r="J6154" t="s">
        <v>327350</v>
      </c>
      <c r="K6154" t="s">
        <v>327358</v>
      </c>
      <c r="L6154" t="s">
        <v>327361</v>
      </c>
      <c r="M6154" t="s">
        <v>327363</v>
      </c>
      <c r="N6154" t="s">
        <v>327364</v>
      </c>
      <c r="O6154" t="s">
        <v>327464</v>
      </c>
      <c r="P6154" t="s">
        <v>327365</v>
      </c>
      <c r="Q6154" t="s">
        <v>327366</v>
      </c>
      <c r="R6154" t="s">
        <v>327367</v>
      </c>
      <c r="S6154" t="s">
        <v>327446</v>
      </c>
      <c r="T6154" t="s">
        <v>327369</v>
      </c>
      <c r="U6154" t="s">
        <v>327407</v>
      </c>
      <c r="V6154" t="s">
        <v>327417</v>
      </c>
      <c r="W6154" t="s">
        <v>327408</v>
      </c>
      <c r="X6154" t="s">
        <v>327418</v>
      </c>
      <c r="Y6154" t="s">
        <v>327379</v>
      </c>
      <c r="Z6154" t="s">
        <v>327380</v>
      </c>
      <c r="AA6154" t="s">
        <v>327421</v>
      </c>
      <c r="AB6154" t="s">
        <v>327389</v>
      </c>
      <c r="AC6154" t="s">
        <v>327392</v>
      </c>
      <c r="AD6154" t="s">
        <v>327547</v>
      </c>
      <c r="AE6154" t="s">
        <v>327394</v>
      </c>
      <c r="AF6154" t="s">
        <v>327395</v>
      </c>
      <c r="AG6154" t="s">
        <v>327397</v>
      </c>
      <c r="CP6154">
        <f t="shared" si="2017"/>
        <v>2</v>
      </c>
      <c r="CQ6154">
        <f t="shared" si="2018"/>
        <v>1</v>
      </c>
      <c r="CR6154">
        <f t="shared" si="2019"/>
        <v>1</v>
      </c>
      <c r="CS6154">
        <f t="shared" si="2020"/>
        <v>1</v>
      </c>
      <c r="CT6154">
        <f t="shared" si="2021"/>
        <v>0</v>
      </c>
      <c r="CU6154">
        <f t="shared" si="2022"/>
        <v>1</v>
      </c>
      <c r="CV6154">
        <f t="shared" si="2023"/>
        <v>0</v>
      </c>
      <c r="CW6154">
        <f t="shared" si="2024"/>
        <v>1</v>
      </c>
      <c r="CX6154">
        <f t="shared" si="2025"/>
        <v>1</v>
      </c>
      <c r="CY6154">
        <f t="shared" si="2026"/>
        <v>1</v>
      </c>
      <c r="DA6154">
        <f t="shared" si="2027"/>
        <v>1</v>
      </c>
      <c r="DB6154">
        <f t="shared" si="2028"/>
        <v>1</v>
      </c>
      <c r="DC6154">
        <f t="shared" si="2029"/>
        <v>1</v>
      </c>
      <c r="DD6154">
        <f t="shared" si="2030"/>
        <v>1</v>
      </c>
      <c r="DE6154">
        <f t="shared" si="2031"/>
        <v>0</v>
      </c>
      <c r="DF6154">
        <f t="shared" si="2032"/>
        <v>1</v>
      </c>
      <c r="DG6154">
        <f t="shared" si="2033"/>
        <v>0</v>
      </c>
      <c r="DH6154">
        <f t="shared" si="2034"/>
        <v>1</v>
      </c>
      <c r="DI6154">
        <f t="shared" si="2035"/>
        <v>1</v>
      </c>
      <c r="DJ6154">
        <f t="shared" si="2036"/>
        <v>1</v>
      </c>
      <c r="DK6154">
        <f t="shared" si="2037"/>
        <v>8</v>
      </c>
    </row>
    <row r="6155" spans="1:115" x14ac:dyDescent="0.25">
      <c r="A6155" s="8">
        <v>4312431</v>
      </c>
      <c r="B6155" t="s">
        <v>327339</v>
      </c>
      <c r="C6155" t="s">
        <v>327399</v>
      </c>
      <c r="D6155" t="s">
        <v>327346</v>
      </c>
      <c r="E6155" t="s">
        <v>327347</v>
      </c>
      <c r="F6155" t="s">
        <v>327349</v>
      </c>
      <c r="G6155" t="s">
        <v>327350</v>
      </c>
      <c r="H6155" t="s">
        <v>327354</v>
      </c>
      <c r="I6155" t="s">
        <v>327358</v>
      </c>
      <c r="J6155" t="s">
        <v>327361</v>
      </c>
      <c r="K6155" t="s">
        <v>327363</v>
      </c>
      <c r="L6155" t="s">
        <v>327365</v>
      </c>
      <c r="M6155" t="s">
        <v>327366</v>
      </c>
      <c r="N6155" t="s">
        <v>327367</v>
      </c>
      <c r="O6155" t="s">
        <v>327369</v>
      </c>
      <c r="P6155" t="s">
        <v>327417</v>
      </c>
      <c r="Q6155" t="s">
        <v>327376</v>
      </c>
      <c r="R6155" t="s">
        <v>327390</v>
      </c>
      <c r="S6155" t="s">
        <v>327392</v>
      </c>
      <c r="T6155" t="s">
        <v>327394</v>
      </c>
      <c r="U6155" t="s">
        <v>327395</v>
      </c>
      <c r="V6155" t="s">
        <v>327397</v>
      </c>
      <c r="CP6155">
        <f t="shared" si="2017"/>
        <v>0</v>
      </c>
      <c r="CQ6155">
        <f t="shared" si="2018"/>
        <v>1</v>
      </c>
      <c r="CR6155">
        <f t="shared" si="2019"/>
        <v>1</v>
      </c>
      <c r="CS6155">
        <f t="shared" si="2020"/>
        <v>0</v>
      </c>
      <c r="CT6155">
        <f t="shared" si="2021"/>
        <v>0</v>
      </c>
      <c r="CU6155">
        <f t="shared" si="2022"/>
        <v>0</v>
      </c>
      <c r="CV6155">
        <f t="shared" si="2023"/>
        <v>0</v>
      </c>
      <c r="CW6155">
        <f t="shared" si="2024"/>
        <v>0</v>
      </c>
      <c r="CX6155">
        <f t="shared" si="2025"/>
        <v>0</v>
      </c>
      <c r="CY6155">
        <f t="shared" si="2026"/>
        <v>0</v>
      </c>
      <c r="DA6155">
        <f t="shared" si="2027"/>
        <v>0</v>
      </c>
      <c r="DB6155">
        <f t="shared" si="2028"/>
        <v>1</v>
      </c>
      <c r="DC6155">
        <f t="shared" si="2029"/>
        <v>1</v>
      </c>
      <c r="DD6155">
        <f t="shared" si="2030"/>
        <v>0</v>
      </c>
      <c r="DE6155">
        <f t="shared" si="2031"/>
        <v>0</v>
      </c>
      <c r="DF6155">
        <f t="shared" si="2032"/>
        <v>0</v>
      </c>
      <c r="DG6155">
        <f t="shared" si="2033"/>
        <v>0</v>
      </c>
      <c r="DH6155">
        <f t="shared" si="2034"/>
        <v>0</v>
      </c>
      <c r="DI6155">
        <f t="shared" si="2035"/>
        <v>0</v>
      </c>
      <c r="DJ6155">
        <f t="shared" si="2036"/>
        <v>0</v>
      </c>
      <c r="DK6155">
        <f t="shared" si="2037"/>
        <v>2</v>
      </c>
    </row>
    <row r="6156" spans="1:115" x14ac:dyDescent="0.25">
      <c r="A6156" s="8">
        <v>33571367</v>
      </c>
      <c r="B6156" t="s">
        <v>327339</v>
      </c>
      <c r="C6156" t="s">
        <v>327421</v>
      </c>
      <c r="D6156" t="s">
        <v>327366</v>
      </c>
      <c r="E6156" t="s">
        <v>327367</v>
      </c>
      <c r="F6156" t="s">
        <v>327392</v>
      </c>
      <c r="G6156" t="s">
        <v>327408</v>
      </c>
      <c r="H6156" t="s">
        <v>327414</v>
      </c>
      <c r="I6156" t="s">
        <v>327358</v>
      </c>
      <c r="J6156" t="s">
        <v>327395</v>
      </c>
      <c r="K6156" t="s">
        <v>327347</v>
      </c>
      <c r="CP6156">
        <f t="shared" si="2017"/>
        <v>1</v>
      </c>
      <c r="CQ6156">
        <f t="shared" si="2018"/>
        <v>1</v>
      </c>
      <c r="CR6156">
        <f t="shared" si="2019"/>
        <v>0</v>
      </c>
      <c r="CS6156">
        <f t="shared" si="2020"/>
        <v>0</v>
      </c>
      <c r="CT6156">
        <f t="shared" si="2021"/>
        <v>0</v>
      </c>
      <c r="CU6156">
        <f t="shared" si="2022"/>
        <v>1</v>
      </c>
      <c r="CV6156">
        <f t="shared" si="2023"/>
        <v>0</v>
      </c>
      <c r="CW6156">
        <f t="shared" si="2024"/>
        <v>0</v>
      </c>
      <c r="CX6156">
        <f t="shared" si="2025"/>
        <v>0</v>
      </c>
      <c r="CY6156">
        <f t="shared" si="2026"/>
        <v>1</v>
      </c>
      <c r="DA6156">
        <f t="shared" si="2027"/>
        <v>1</v>
      </c>
      <c r="DB6156">
        <f t="shared" si="2028"/>
        <v>1</v>
      </c>
      <c r="DC6156">
        <f t="shared" si="2029"/>
        <v>0</v>
      </c>
      <c r="DD6156">
        <f t="shared" si="2030"/>
        <v>0</v>
      </c>
      <c r="DE6156">
        <f t="shared" si="2031"/>
        <v>0</v>
      </c>
      <c r="DF6156">
        <f t="shared" si="2032"/>
        <v>1</v>
      </c>
      <c r="DG6156">
        <f t="shared" si="2033"/>
        <v>0</v>
      </c>
      <c r="DH6156">
        <f t="shared" si="2034"/>
        <v>0</v>
      </c>
      <c r="DI6156">
        <f t="shared" si="2035"/>
        <v>0</v>
      </c>
      <c r="DJ6156">
        <f t="shared" si="2036"/>
        <v>1</v>
      </c>
      <c r="DK6156">
        <f t="shared" si="2037"/>
        <v>4</v>
      </c>
    </row>
    <row r="6157" spans="1:115" x14ac:dyDescent="0.25">
      <c r="A6157" s="8">
        <v>5.5964391854795098E+17</v>
      </c>
      <c r="B6157" t="s">
        <v>327339</v>
      </c>
      <c r="C6157" t="s">
        <v>327532</v>
      </c>
      <c r="D6157" t="s">
        <v>327458</v>
      </c>
      <c r="E6157" t="s">
        <v>327341</v>
      </c>
      <c r="F6157" t="s">
        <v>327399</v>
      </c>
      <c r="G6157" t="s">
        <v>327414</v>
      </c>
      <c r="H6157" t="s">
        <v>327345</v>
      </c>
      <c r="I6157" t="s">
        <v>327346</v>
      </c>
      <c r="J6157" t="s">
        <v>327437</v>
      </c>
      <c r="K6157" t="s">
        <v>327347</v>
      </c>
      <c r="L6157" t="s">
        <v>327348</v>
      </c>
      <c r="M6157" t="s">
        <v>327585</v>
      </c>
      <c r="N6157" t="s">
        <v>327350</v>
      </c>
      <c r="O6157" t="s">
        <v>327351</v>
      </c>
      <c r="P6157" t="s">
        <v>327352</v>
      </c>
      <c r="Q6157" t="s">
        <v>327443</v>
      </c>
      <c r="R6157" t="s">
        <v>327361</v>
      </c>
      <c r="S6157" t="s">
        <v>327401</v>
      </c>
      <c r="T6157" t="s">
        <v>327581</v>
      </c>
      <c r="U6157" t="s">
        <v>327362</v>
      </c>
      <c r="V6157" t="s">
        <v>327363</v>
      </c>
      <c r="W6157" t="s">
        <v>327364</v>
      </c>
      <c r="X6157" t="s">
        <v>327365</v>
      </c>
      <c r="Y6157" t="s">
        <v>327368</v>
      </c>
      <c r="Z6157" t="s">
        <v>327447</v>
      </c>
      <c r="AA6157" t="s">
        <v>327369</v>
      </c>
      <c r="AB6157" t="s">
        <v>327408</v>
      </c>
      <c r="AC6157" t="s">
        <v>327372</v>
      </c>
      <c r="AD6157" t="s">
        <v>327459</v>
      </c>
      <c r="AE6157" t="s">
        <v>327373</v>
      </c>
      <c r="AF6157" t="s">
        <v>327374</v>
      </c>
      <c r="AG6157" t="s">
        <v>327377</v>
      </c>
      <c r="AH6157" t="s">
        <v>327379</v>
      </c>
      <c r="AI6157" t="s">
        <v>327380</v>
      </c>
      <c r="AJ6157" t="s">
        <v>327421</v>
      </c>
      <c r="AK6157" t="s">
        <v>327479</v>
      </c>
      <c r="AL6157" t="s">
        <v>327389</v>
      </c>
      <c r="AM6157" t="s">
        <v>327390</v>
      </c>
      <c r="AN6157" t="s">
        <v>327391</v>
      </c>
      <c r="AO6157" t="s">
        <v>327432</v>
      </c>
      <c r="AP6157" t="s">
        <v>327393</v>
      </c>
      <c r="AQ6157" t="s">
        <v>327394</v>
      </c>
      <c r="AR6157" t="s">
        <v>327395</v>
      </c>
      <c r="CP6157">
        <f t="shared" si="2017"/>
        <v>1</v>
      </c>
      <c r="CQ6157">
        <f t="shared" si="2018"/>
        <v>1</v>
      </c>
      <c r="CR6157">
        <f t="shared" si="2019"/>
        <v>2</v>
      </c>
      <c r="CS6157">
        <f t="shared" si="2020"/>
        <v>1</v>
      </c>
      <c r="CT6157">
        <f t="shared" si="2021"/>
        <v>0</v>
      </c>
      <c r="CU6157">
        <f t="shared" si="2022"/>
        <v>1</v>
      </c>
      <c r="CV6157">
        <f t="shared" si="2023"/>
        <v>1</v>
      </c>
      <c r="CW6157">
        <f t="shared" si="2024"/>
        <v>0</v>
      </c>
      <c r="CX6157">
        <f t="shared" si="2025"/>
        <v>1</v>
      </c>
      <c r="CY6157">
        <f t="shared" si="2026"/>
        <v>1</v>
      </c>
      <c r="DA6157">
        <f t="shared" si="2027"/>
        <v>1</v>
      </c>
      <c r="DB6157">
        <f t="shared" si="2028"/>
        <v>1</v>
      </c>
      <c r="DC6157">
        <f t="shared" si="2029"/>
        <v>1</v>
      </c>
      <c r="DD6157">
        <f t="shared" si="2030"/>
        <v>1</v>
      </c>
      <c r="DE6157">
        <f t="shared" si="2031"/>
        <v>0</v>
      </c>
      <c r="DF6157">
        <f t="shared" si="2032"/>
        <v>1</v>
      </c>
      <c r="DG6157">
        <f t="shared" si="2033"/>
        <v>1</v>
      </c>
      <c r="DH6157">
        <f t="shared" si="2034"/>
        <v>0</v>
      </c>
      <c r="DI6157">
        <f t="shared" si="2035"/>
        <v>1</v>
      </c>
      <c r="DJ6157">
        <f t="shared" si="2036"/>
        <v>1</v>
      </c>
      <c r="DK6157">
        <f t="shared" si="2037"/>
        <v>8</v>
      </c>
    </row>
    <row r="6158" spans="1:115" x14ac:dyDescent="0.25">
      <c r="A6158" s="8">
        <v>7.1469023327367194E+17</v>
      </c>
      <c r="B6158" t="s">
        <v>327339</v>
      </c>
      <c r="C6158" t="s">
        <v>327532</v>
      </c>
      <c r="D6158" t="s">
        <v>327458</v>
      </c>
      <c r="E6158" t="s">
        <v>327399</v>
      </c>
      <c r="F6158" t="s">
        <v>327414</v>
      </c>
      <c r="G6158" t="s">
        <v>327641</v>
      </c>
      <c r="H6158" t="s">
        <v>327345</v>
      </c>
      <c r="I6158" t="s">
        <v>327346</v>
      </c>
      <c r="J6158" t="s">
        <v>327437</v>
      </c>
      <c r="K6158" t="s">
        <v>327541</v>
      </c>
      <c r="L6158" t="s">
        <v>327347</v>
      </c>
      <c r="M6158" t="s">
        <v>327348</v>
      </c>
      <c r="N6158" t="s">
        <v>327349</v>
      </c>
      <c r="O6158" t="s">
        <v>327350</v>
      </c>
      <c r="P6158" t="s">
        <v>327351</v>
      </c>
      <c r="Q6158" t="s">
        <v>327352</v>
      </c>
      <c r="R6158" t="s">
        <v>327443</v>
      </c>
      <c r="S6158" t="s">
        <v>327355</v>
      </c>
      <c r="T6158" t="s">
        <v>327358</v>
      </c>
      <c r="U6158" t="s">
        <v>327401</v>
      </c>
      <c r="V6158" t="s">
        <v>327361</v>
      </c>
      <c r="W6158" t="s">
        <v>327363</v>
      </c>
      <c r="X6158" t="s">
        <v>327367</v>
      </c>
      <c r="Y6158" t="s">
        <v>327368</v>
      </c>
      <c r="Z6158" t="s">
        <v>327534</v>
      </c>
      <c r="AA6158" t="s">
        <v>327521</v>
      </c>
      <c r="AB6158" t="s">
        <v>327370</v>
      </c>
      <c r="AC6158" t="s">
        <v>327408</v>
      </c>
      <c r="AD6158" t="s">
        <v>327373</v>
      </c>
      <c r="AE6158" t="s">
        <v>327419</v>
      </c>
      <c r="AF6158" t="s">
        <v>327377</v>
      </c>
      <c r="AG6158" t="s">
        <v>327379</v>
      </c>
      <c r="AH6158" t="s">
        <v>327380</v>
      </c>
      <c r="AI6158" t="s">
        <v>327421</v>
      </c>
      <c r="AJ6158" t="s">
        <v>327494</v>
      </c>
      <c r="AK6158" t="s">
        <v>327389</v>
      </c>
      <c r="AL6158" t="s">
        <v>327391</v>
      </c>
      <c r="AM6158" t="s">
        <v>327392</v>
      </c>
      <c r="AN6158" t="s">
        <v>327394</v>
      </c>
      <c r="AO6158" t="s">
        <v>327395</v>
      </c>
      <c r="CP6158">
        <f t="shared" si="2017"/>
        <v>1</v>
      </c>
      <c r="CQ6158">
        <f t="shared" si="2018"/>
        <v>1</v>
      </c>
      <c r="CR6158">
        <f t="shared" si="2019"/>
        <v>1</v>
      </c>
      <c r="CS6158">
        <f t="shared" si="2020"/>
        <v>2</v>
      </c>
      <c r="CT6158">
        <f t="shared" si="2021"/>
        <v>1</v>
      </c>
      <c r="CU6158">
        <f t="shared" si="2022"/>
        <v>1</v>
      </c>
      <c r="CV6158">
        <f t="shared" si="2023"/>
        <v>1</v>
      </c>
      <c r="CW6158">
        <f t="shared" si="2024"/>
        <v>0</v>
      </c>
      <c r="CX6158">
        <f t="shared" si="2025"/>
        <v>1</v>
      </c>
      <c r="CY6158">
        <f t="shared" si="2026"/>
        <v>1</v>
      </c>
      <c r="DA6158">
        <f t="shared" si="2027"/>
        <v>1</v>
      </c>
      <c r="DB6158">
        <f t="shared" si="2028"/>
        <v>1</v>
      </c>
      <c r="DC6158">
        <f t="shared" si="2029"/>
        <v>1</v>
      </c>
      <c r="DD6158">
        <f t="shared" si="2030"/>
        <v>1</v>
      </c>
      <c r="DE6158">
        <f t="shared" si="2031"/>
        <v>1</v>
      </c>
      <c r="DF6158">
        <f t="shared" si="2032"/>
        <v>1</v>
      </c>
      <c r="DG6158">
        <f t="shared" si="2033"/>
        <v>1</v>
      </c>
      <c r="DH6158">
        <f t="shared" si="2034"/>
        <v>0</v>
      </c>
      <c r="DI6158">
        <f t="shared" si="2035"/>
        <v>1</v>
      </c>
      <c r="DJ6158">
        <f t="shared" si="2036"/>
        <v>1</v>
      </c>
      <c r="DK6158">
        <f t="shared" si="2037"/>
        <v>9</v>
      </c>
    </row>
    <row r="6159" spans="1:115" x14ac:dyDescent="0.25">
      <c r="A6159" s="8">
        <v>6.5955907056702899E+17</v>
      </c>
      <c r="B6159" t="s">
        <v>327339</v>
      </c>
      <c r="C6159" t="s">
        <v>327421</v>
      </c>
      <c r="D6159" t="s">
        <v>327347</v>
      </c>
      <c r="E6159" t="s">
        <v>327507</v>
      </c>
      <c r="F6159" t="s">
        <v>327479</v>
      </c>
      <c r="G6159" t="s">
        <v>327367</v>
      </c>
      <c r="H6159" t="s">
        <v>327355</v>
      </c>
      <c r="I6159" t="s">
        <v>327408</v>
      </c>
      <c r="J6159" t="s">
        <v>327418</v>
      </c>
      <c r="K6159" t="s">
        <v>327414</v>
      </c>
      <c r="L6159" t="s">
        <v>327358</v>
      </c>
      <c r="M6159" t="s">
        <v>327395</v>
      </c>
      <c r="N6159" t="s">
        <v>327363</v>
      </c>
      <c r="O6159" t="s">
        <v>327379</v>
      </c>
      <c r="CP6159">
        <f t="shared" si="2017"/>
        <v>1</v>
      </c>
      <c r="CQ6159">
        <f t="shared" si="2018"/>
        <v>1</v>
      </c>
      <c r="CR6159">
        <f t="shared" si="2019"/>
        <v>1</v>
      </c>
      <c r="CS6159">
        <f t="shared" si="2020"/>
        <v>0</v>
      </c>
      <c r="CT6159">
        <f t="shared" si="2021"/>
        <v>1</v>
      </c>
      <c r="CU6159">
        <f t="shared" si="2022"/>
        <v>1</v>
      </c>
      <c r="CV6159">
        <f t="shared" si="2023"/>
        <v>0</v>
      </c>
      <c r="CW6159">
        <f t="shared" si="2024"/>
        <v>0</v>
      </c>
      <c r="CX6159">
        <f t="shared" si="2025"/>
        <v>0</v>
      </c>
      <c r="CY6159">
        <f t="shared" si="2026"/>
        <v>1</v>
      </c>
      <c r="DA6159">
        <f t="shared" si="2027"/>
        <v>1</v>
      </c>
      <c r="DB6159">
        <f t="shared" si="2028"/>
        <v>1</v>
      </c>
      <c r="DC6159">
        <f t="shared" si="2029"/>
        <v>1</v>
      </c>
      <c r="DD6159">
        <f t="shared" si="2030"/>
        <v>0</v>
      </c>
      <c r="DE6159">
        <f t="shared" si="2031"/>
        <v>1</v>
      </c>
      <c r="DF6159">
        <f t="shared" si="2032"/>
        <v>1</v>
      </c>
      <c r="DG6159">
        <f t="shared" si="2033"/>
        <v>0</v>
      </c>
      <c r="DH6159">
        <f t="shared" si="2034"/>
        <v>0</v>
      </c>
      <c r="DI6159">
        <f t="shared" si="2035"/>
        <v>0</v>
      </c>
      <c r="DJ6159">
        <f t="shared" si="2036"/>
        <v>1</v>
      </c>
      <c r="DK6159">
        <f t="shared" si="2037"/>
        <v>6</v>
      </c>
    </row>
    <row r="6160" spans="1:115" x14ac:dyDescent="0.25">
      <c r="A6160" s="8">
        <v>8.1733717397709798E+17</v>
      </c>
      <c r="B6160" t="s">
        <v>327339</v>
      </c>
      <c r="C6160" t="s">
        <v>327983</v>
      </c>
      <c r="D6160" t="s">
        <v>327341</v>
      </c>
      <c r="E6160" t="s">
        <v>327399</v>
      </c>
      <c r="F6160" t="s">
        <v>327484</v>
      </c>
      <c r="G6160" t="s">
        <v>327342</v>
      </c>
      <c r="H6160" t="s">
        <v>327437</v>
      </c>
      <c r="I6160" t="s">
        <v>327346</v>
      </c>
      <c r="J6160" t="s">
        <v>327863</v>
      </c>
      <c r="K6160" t="s">
        <v>327593</v>
      </c>
      <c r="L6160" t="s">
        <v>327347</v>
      </c>
      <c r="M6160" t="s">
        <v>327348</v>
      </c>
      <c r="N6160" t="s">
        <v>327350</v>
      </c>
      <c r="O6160" t="s">
        <v>327351</v>
      </c>
      <c r="P6160" t="s">
        <v>327352</v>
      </c>
      <c r="Q6160" t="s">
        <v>327355</v>
      </c>
      <c r="R6160" t="s">
        <v>327357</v>
      </c>
      <c r="S6160" t="s">
        <v>327358</v>
      </c>
      <c r="T6160" t="s">
        <v>327401</v>
      </c>
      <c r="U6160" t="s">
        <v>327361</v>
      </c>
      <c r="V6160" t="s">
        <v>327570</v>
      </c>
      <c r="W6160" t="s">
        <v>327363</v>
      </c>
      <c r="X6160" t="s">
        <v>327427</v>
      </c>
      <c r="Y6160" t="s">
        <v>327364</v>
      </c>
      <c r="Z6160" t="s">
        <v>327464</v>
      </c>
      <c r="AA6160" t="s">
        <v>327365</v>
      </c>
      <c r="AB6160" t="s">
        <v>327367</v>
      </c>
      <c r="AC6160" t="s">
        <v>327368</v>
      </c>
      <c r="AD6160" t="s">
        <v>327446</v>
      </c>
      <c r="AE6160" t="s">
        <v>327369</v>
      </c>
      <c r="AF6160" t="s">
        <v>327534</v>
      </c>
      <c r="AG6160" t="s">
        <v>327370</v>
      </c>
      <c r="AH6160" t="s">
        <v>327408</v>
      </c>
      <c r="AI6160" t="s">
        <v>327418</v>
      </c>
      <c r="AJ6160" t="s">
        <v>327597</v>
      </c>
      <c r="AK6160" t="s">
        <v>327373</v>
      </c>
      <c r="AL6160" t="s">
        <v>327374</v>
      </c>
      <c r="AM6160" t="s">
        <v>327377</v>
      </c>
      <c r="AN6160" t="s">
        <v>327379</v>
      </c>
      <c r="AO6160" t="s">
        <v>327381</v>
      </c>
      <c r="AP6160" t="s">
        <v>327389</v>
      </c>
      <c r="AQ6160" t="s">
        <v>327390</v>
      </c>
      <c r="AR6160" t="s">
        <v>327391</v>
      </c>
      <c r="AS6160" t="s">
        <v>327771</v>
      </c>
      <c r="AT6160" t="s">
        <v>327393</v>
      </c>
      <c r="AU6160" t="s">
        <v>327394</v>
      </c>
      <c r="AV6160" t="s">
        <v>327395</v>
      </c>
      <c r="CP6160">
        <f t="shared" si="2017"/>
        <v>1</v>
      </c>
      <c r="CQ6160">
        <f t="shared" si="2018"/>
        <v>1</v>
      </c>
      <c r="CR6160">
        <f t="shared" si="2019"/>
        <v>1</v>
      </c>
      <c r="CS6160">
        <f t="shared" si="2020"/>
        <v>0</v>
      </c>
      <c r="CT6160">
        <f t="shared" si="2021"/>
        <v>1</v>
      </c>
      <c r="CU6160">
        <f t="shared" si="2022"/>
        <v>1</v>
      </c>
      <c r="CV6160">
        <f t="shared" si="2023"/>
        <v>1</v>
      </c>
      <c r="CW6160">
        <f t="shared" si="2024"/>
        <v>1</v>
      </c>
      <c r="CX6160">
        <f t="shared" si="2025"/>
        <v>0</v>
      </c>
      <c r="CY6160">
        <f t="shared" si="2026"/>
        <v>1</v>
      </c>
      <c r="DA6160">
        <f t="shared" si="2027"/>
        <v>1</v>
      </c>
      <c r="DB6160">
        <f t="shared" si="2028"/>
        <v>1</v>
      </c>
      <c r="DC6160">
        <f t="shared" si="2029"/>
        <v>1</v>
      </c>
      <c r="DD6160">
        <f t="shared" si="2030"/>
        <v>0</v>
      </c>
      <c r="DE6160">
        <f t="shared" si="2031"/>
        <v>1</v>
      </c>
      <c r="DF6160">
        <f t="shared" si="2032"/>
        <v>1</v>
      </c>
      <c r="DG6160">
        <f t="shared" si="2033"/>
        <v>1</v>
      </c>
      <c r="DH6160">
        <f t="shared" si="2034"/>
        <v>1</v>
      </c>
      <c r="DI6160">
        <f t="shared" si="2035"/>
        <v>0</v>
      </c>
      <c r="DJ6160">
        <f t="shared" si="2036"/>
        <v>1</v>
      </c>
      <c r="DK6160">
        <f t="shared" si="2037"/>
        <v>8</v>
      </c>
    </row>
    <row r="6161" spans="1:115" x14ac:dyDescent="0.25">
      <c r="A6161" s="8">
        <v>8.1438625776284006E+17</v>
      </c>
      <c r="B6161" t="s">
        <v>327339</v>
      </c>
      <c r="C6161" t="s">
        <v>327340</v>
      </c>
      <c r="D6161" t="s">
        <v>327458</v>
      </c>
      <c r="E6161" t="s">
        <v>327341</v>
      </c>
      <c r="F6161" t="s">
        <v>327399</v>
      </c>
      <c r="G6161" t="s">
        <v>327474</v>
      </c>
      <c r="H6161" t="s">
        <v>327342</v>
      </c>
      <c r="I6161" t="s">
        <v>327343</v>
      </c>
      <c r="J6161" t="s">
        <v>327437</v>
      </c>
      <c r="K6161" t="s">
        <v>327346</v>
      </c>
      <c r="L6161" t="s">
        <v>327347</v>
      </c>
      <c r="M6161" t="s">
        <v>327348</v>
      </c>
      <c r="N6161" t="s">
        <v>327349</v>
      </c>
      <c r="O6161" t="s">
        <v>327350</v>
      </c>
      <c r="P6161" t="s">
        <v>327351</v>
      </c>
      <c r="Q6161" t="s">
        <v>335507</v>
      </c>
      <c r="R6161" t="s">
        <v>327352</v>
      </c>
      <c r="S6161" t="s">
        <v>327535</v>
      </c>
      <c r="T6161" t="s">
        <v>334733</v>
      </c>
      <c r="U6161" t="s">
        <v>327354</v>
      </c>
      <c r="V6161" t="s">
        <v>327355</v>
      </c>
      <c r="W6161" t="s">
        <v>327358</v>
      </c>
      <c r="X6161" t="s">
        <v>327401</v>
      </c>
      <c r="Y6161" t="s">
        <v>327360</v>
      </c>
      <c r="Z6161" t="s">
        <v>327361</v>
      </c>
      <c r="AA6161" t="s">
        <v>327362</v>
      </c>
      <c r="AB6161" t="s">
        <v>327363</v>
      </c>
      <c r="AC6161" t="s">
        <v>335508</v>
      </c>
      <c r="AD6161" t="s">
        <v>327364</v>
      </c>
      <c r="AE6161" t="s">
        <v>327544</v>
      </c>
      <c r="AF6161" t="s">
        <v>327464</v>
      </c>
      <c r="AG6161" t="s">
        <v>327367</v>
      </c>
      <c r="AH6161" t="s">
        <v>327368</v>
      </c>
      <c r="AI6161" t="s">
        <v>327369</v>
      </c>
      <c r="AJ6161" t="s">
        <v>327370</v>
      </c>
      <c r="AK6161" t="s">
        <v>327707</v>
      </c>
      <c r="AL6161" t="s">
        <v>327386</v>
      </c>
      <c r="AM6161" t="s">
        <v>327509</v>
      </c>
      <c r="AN6161" t="s">
        <v>327372</v>
      </c>
      <c r="AO6161" t="s">
        <v>327418</v>
      </c>
      <c r="AP6161" t="s">
        <v>327377</v>
      </c>
      <c r="AQ6161" t="s">
        <v>327379</v>
      </c>
      <c r="AR6161" t="s">
        <v>327493</v>
      </c>
      <c r="AS6161" t="s">
        <v>327381</v>
      </c>
      <c r="AT6161" t="s">
        <v>327389</v>
      </c>
      <c r="AU6161" t="s">
        <v>327451</v>
      </c>
      <c r="AV6161" t="s">
        <v>327390</v>
      </c>
      <c r="AW6161" t="s">
        <v>327391</v>
      </c>
      <c r="AX6161" t="s">
        <v>327392</v>
      </c>
      <c r="AY6161" t="s">
        <v>327547</v>
      </c>
      <c r="AZ6161" t="s">
        <v>327393</v>
      </c>
      <c r="BA6161" t="s">
        <v>327394</v>
      </c>
      <c r="BB6161" t="s">
        <v>327395</v>
      </c>
      <c r="CP6161">
        <f t="shared" si="2017"/>
        <v>2</v>
      </c>
      <c r="CQ6161">
        <f t="shared" si="2018"/>
        <v>1</v>
      </c>
      <c r="CR6161">
        <f t="shared" si="2019"/>
        <v>1</v>
      </c>
      <c r="CS6161">
        <f t="shared" si="2020"/>
        <v>0</v>
      </c>
      <c r="CT6161">
        <f t="shared" si="2021"/>
        <v>1</v>
      </c>
      <c r="CU6161">
        <f t="shared" si="2022"/>
        <v>0</v>
      </c>
      <c r="CV6161">
        <f t="shared" si="2023"/>
        <v>0</v>
      </c>
      <c r="CW6161">
        <f t="shared" si="2024"/>
        <v>0</v>
      </c>
      <c r="CX6161">
        <f t="shared" si="2025"/>
        <v>1</v>
      </c>
      <c r="CY6161">
        <f t="shared" si="2026"/>
        <v>1</v>
      </c>
      <c r="DA6161">
        <f t="shared" si="2027"/>
        <v>1</v>
      </c>
      <c r="DB6161">
        <f t="shared" si="2028"/>
        <v>1</v>
      </c>
      <c r="DC6161">
        <f t="shared" si="2029"/>
        <v>1</v>
      </c>
      <c r="DD6161">
        <f t="shared" si="2030"/>
        <v>0</v>
      </c>
      <c r="DE6161">
        <f t="shared" si="2031"/>
        <v>1</v>
      </c>
      <c r="DF6161">
        <f t="shared" si="2032"/>
        <v>0</v>
      </c>
      <c r="DG6161">
        <f t="shared" si="2033"/>
        <v>0</v>
      </c>
      <c r="DH6161">
        <f t="shared" si="2034"/>
        <v>0</v>
      </c>
      <c r="DI6161">
        <f t="shared" si="2035"/>
        <v>1</v>
      </c>
      <c r="DJ6161">
        <f t="shared" si="2036"/>
        <v>1</v>
      </c>
      <c r="DK6161">
        <f t="shared" si="2037"/>
        <v>6</v>
      </c>
    </row>
    <row r="6162" spans="1:115" x14ac:dyDescent="0.25">
      <c r="A6162" s="8">
        <v>10489240</v>
      </c>
      <c r="B6162" t="s">
        <v>327339</v>
      </c>
      <c r="C6162" t="s">
        <v>327458</v>
      </c>
      <c r="D6162" t="s">
        <v>327341</v>
      </c>
      <c r="E6162" t="s">
        <v>327399</v>
      </c>
      <c r="F6162" t="s">
        <v>327345</v>
      </c>
      <c r="G6162" t="s">
        <v>327346</v>
      </c>
      <c r="H6162" t="s">
        <v>327437</v>
      </c>
      <c r="I6162" t="s">
        <v>327541</v>
      </c>
      <c r="J6162" t="s">
        <v>327347</v>
      </c>
      <c r="K6162" t="s">
        <v>327351</v>
      </c>
      <c r="L6162" t="s">
        <v>327349</v>
      </c>
      <c r="M6162" t="s">
        <v>327350</v>
      </c>
      <c r="N6162" t="s">
        <v>327507</v>
      </c>
      <c r="O6162" t="s">
        <v>327465</v>
      </c>
      <c r="P6162" t="s">
        <v>327352</v>
      </c>
      <c r="Q6162" t="s">
        <v>327501</v>
      </c>
      <c r="R6162" t="s">
        <v>327354</v>
      </c>
      <c r="S6162" t="s">
        <v>327355</v>
      </c>
      <c r="T6162" t="s">
        <v>327515</v>
      </c>
      <c r="U6162" t="s">
        <v>327357</v>
      </c>
      <c r="V6162" t="s">
        <v>327358</v>
      </c>
      <c r="W6162" t="s">
        <v>327401</v>
      </c>
      <c r="X6162" t="s">
        <v>327444</v>
      </c>
      <c r="Y6162" t="s">
        <v>327361</v>
      </c>
      <c r="Z6162" t="s">
        <v>327363</v>
      </c>
      <c r="AA6162" t="s">
        <v>327364</v>
      </c>
      <c r="AB6162" t="s">
        <v>327365</v>
      </c>
      <c r="AC6162" t="s">
        <v>327367</v>
      </c>
      <c r="AD6162" t="s">
        <v>327368</v>
      </c>
      <c r="AE6162" t="s">
        <v>327370</v>
      </c>
      <c r="AF6162" t="s">
        <v>327417</v>
      </c>
      <c r="AG6162" t="s">
        <v>327408</v>
      </c>
      <c r="AH6162" t="s">
        <v>327418</v>
      </c>
      <c r="AI6162" t="s">
        <v>327373</v>
      </c>
      <c r="AJ6162" t="s">
        <v>327409</v>
      </c>
      <c r="AK6162" t="s">
        <v>327379</v>
      </c>
      <c r="AL6162" t="s">
        <v>327380</v>
      </c>
      <c r="AM6162" t="s">
        <v>327381</v>
      </c>
      <c r="AN6162" t="s">
        <v>327512</v>
      </c>
      <c r="AO6162" t="s">
        <v>327914</v>
      </c>
      <c r="AP6162" t="s">
        <v>327389</v>
      </c>
      <c r="AQ6162" t="s">
        <v>327392</v>
      </c>
      <c r="AR6162" t="s">
        <v>327393</v>
      </c>
      <c r="AS6162" t="s">
        <v>327395</v>
      </c>
      <c r="CP6162">
        <f t="shared" si="2017"/>
        <v>1</v>
      </c>
      <c r="CQ6162">
        <f t="shared" si="2018"/>
        <v>1</v>
      </c>
      <c r="CR6162">
        <f t="shared" si="2019"/>
        <v>1</v>
      </c>
      <c r="CS6162">
        <f t="shared" si="2020"/>
        <v>1</v>
      </c>
      <c r="CT6162">
        <f t="shared" si="2021"/>
        <v>1</v>
      </c>
      <c r="CU6162">
        <f t="shared" si="2022"/>
        <v>1</v>
      </c>
      <c r="CV6162">
        <f t="shared" si="2023"/>
        <v>1</v>
      </c>
      <c r="CW6162">
        <f t="shared" si="2024"/>
        <v>0</v>
      </c>
      <c r="CX6162">
        <f t="shared" si="2025"/>
        <v>1</v>
      </c>
      <c r="CY6162">
        <f t="shared" si="2026"/>
        <v>1</v>
      </c>
      <c r="DA6162">
        <f t="shared" si="2027"/>
        <v>1</v>
      </c>
      <c r="DB6162">
        <f t="shared" si="2028"/>
        <v>1</v>
      </c>
      <c r="DC6162">
        <f t="shared" si="2029"/>
        <v>1</v>
      </c>
      <c r="DD6162">
        <f t="shared" si="2030"/>
        <v>1</v>
      </c>
      <c r="DE6162">
        <f t="shared" si="2031"/>
        <v>1</v>
      </c>
      <c r="DF6162">
        <f t="shared" si="2032"/>
        <v>1</v>
      </c>
      <c r="DG6162">
        <f t="shared" si="2033"/>
        <v>1</v>
      </c>
      <c r="DH6162">
        <f t="shared" si="2034"/>
        <v>0</v>
      </c>
      <c r="DI6162">
        <f t="shared" si="2035"/>
        <v>1</v>
      </c>
      <c r="DJ6162">
        <f t="shared" si="2036"/>
        <v>1</v>
      </c>
      <c r="DK6162">
        <f t="shared" si="2037"/>
        <v>9</v>
      </c>
    </row>
    <row r="6163" spans="1:115" x14ac:dyDescent="0.25">
      <c r="A6163" s="8">
        <v>51279896</v>
      </c>
      <c r="B6163" t="s">
        <v>327495</v>
      </c>
      <c r="C6163" t="s">
        <v>327349</v>
      </c>
      <c r="D6163" t="s">
        <v>327408</v>
      </c>
      <c r="E6163" t="s">
        <v>327358</v>
      </c>
      <c r="F6163" t="s">
        <v>327401</v>
      </c>
      <c r="G6163" t="s">
        <v>327347</v>
      </c>
      <c r="H6163" t="s">
        <v>327560</v>
      </c>
      <c r="CP6163">
        <f t="shared" si="2017"/>
        <v>1</v>
      </c>
      <c r="CQ6163">
        <f t="shared" si="2018"/>
        <v>1</v>
      </c>
      <c r="CR6163">
        <f t="shared" si="2019"/>
        <v>0</v>
      </c>
      <c r="CS6163">
        <f t="shared" si="2020"/>
        <v>0</v>
      </c>
      <c r="CT6163">
        <f t="shared" si="2021"/>
        <v>0</v>
      </c>
      <c r="CU6163">
        <f t="shared" si="2022"/>
        <v>1</v>
      </c>
      <c r="CV6163">
        <f t="shared" si="2023"/>
        <v>0</v>
      </c>
      <c r="CW6163">
        <f t="shared" si="2024"/>
        <v>0</v>
      </c>
      <c r="CX6163">
        <f t="shared" si="2025"/>
        <v>0</v>
      </c>
      <c r="CY6163">
        <f t="shared" si="2026"/>
        <v>1</v>
      </c>
      <c r="DA6163">
        <f t="shared" si="2027"/>
        <v>1</v>
      </c>
      <c r="DB6163">
        <f t="shared" si="2028"/>
        <v>1</v>
      </c>
      <c r="DC6163">
        <f t="shared" si="2029"/>
        <v>0</v>
      </c>
      <c r="DD6163">
        <f t="shared" si="2030"/>
        <v>0</v>
      </c>
      <c r="DE6163">
        <f t="shared" si="2031"/>
        <v>0</v>
      </c>
      <c r="DF6163">
        <f t="shared" si="2032"/>
        <v>1</v>
      </c>
      <c r="DG6163">
        <f t="shared" si="2033"/>
        <v>0</v>
      </c>
      <c r="DH6163">
        <f t="shared" si="2034"/>
        <v>0</v>
      </c>
      <c r="DI6163">
        <f t="shared" si="2035"/>
        <v>0</v>
      </c>
      <c r="DJ6163">
        <f t="shared" si="2036"/>
        <v>1</v>
      </c>
      <c r="DK6163">
        <f t="shared" si="2037"/>
        <v>4</v>
      </c>
    </row>
    <row r="6164" spans="1:115" x14ac:dyDescent="0.25">
      <c r="A6164" s="8">
        <v>16180783</v>
      </c>
      <c r="B6164" t="s">
        <v>327339</v>
      </c>
      <c r="C6164" t="s">
        <v>327421</v>
      </c>
      <c r="D6164" t="s">
        <v>327349</v>
      </c>
      <c r="E6164" t="s">
        <v>327365</v>
      </c>
      <c r="F6164" t="s">
        <v>327366</v>
      </c>
      <c r="G6164" t="s">
        <v>327367</v>
      </c>
      <c r="H6164" t="s">
        <v>327446</v>
      </c>
      <c r="I6164" t="s">
        <v>327355</v>
      </c>
      <c r="J6164" t="s">
        <v>327408</v>
      </c>
      <c r="K6164" t="s">
        <v>327414</v>
      </c>
      <c r="L6164" t="s">
        <v>327358</v>
      </c>
      <c r="M6164" t="s">
        <v>327363</v>
      </c>
      <c r="N6164" t="s">
        <v>327379</v>
      </c>
      <c r="CP6164">
        <f t="shared" si="2017"/>
        <v>1</v>
      </c>
      <c r="CQ6164">
        <f t="shared" si="2018"/>
        <v>0</v>
      </c>
      <c r="CR6164">
        <f t="shared" si="2019"/>
        <v>0</v>
      </c>
      <c r="CS6164">
        <f t="shared" si="2020"/>
        <v>0</v>
      </c>
      <c r="CT6164">
        <f t="shared" si="2021"/>
        <v>1</v>
      </c>
      <c r="CU6164">
        <f t="shared" si="2022"/>
        <v>1</v>
      </c>
      <c r="CV6164">
        <f t="shared" si="2023"/>
        <v>0</v>
      </c>
      <c r="CW6164">
        <f t="shared" si="2024"/>
        <v>1</v>
      </c>
      <c r="CX6164">
        <f t="shared" si="2025"/>
        <v>0</v>
      </c>
      <c r="CY6164">
        <f t="shared" si="2026"/>
        <v>1</v>
      </c>
      <c r="DA6164">
        <f t="shared" si="2027"/>
        <v>1</v>
      </c>
      <c r="DB6164">
        <f t="shared" si="2028"/>
        <v>0</v>
      </c>
      <c r="DC6164">
        <f t="shared" si="2029"/>
        <v>0</v>
      </c>
      <c r="DD6164">
        <f t="shared" si="2030"/>
        <v>0</v>
      </c>
      <c r="DE6164">
        <f t="shared" si="2031"/>
        <v>1</v>
      </c>
      <c r="DF6164">
        <f t="shared" si="2032"/>
        <v>1</v>
      </c>
      <c r="DG6164">
        <f t="shared" si="2033"/>
        <v>0</v>
      </c>
      <c r="DH6164">
        <f t="shared" si="2034"/>
        <v>1</v>
      </c>
      <c r="DI6164">
        <f t="shared" si="2035"/>
        <v>0</v>
      </c>
      <c r="DJ6164">
        <f t="shared" si="2036"/>
        <v>1</v>
      </c>
      <c r="DK6164">
        <f t="shared" si="2037"/>
        <v>5</v>
      </c>
    </row>
    <row r="6165" spans="1:115" x14ac:dyDescent="0.25">
      <c r="A6165" s="8">
        <v>49814851</v>
      </c>
      <c r="B6165" t="s">
        <v>327566</v>
      </c>
      <c r="C6165" t="s">
        <v>327399</v>
      </c>
      <c r="D6165" t="s">
        <v>327414</v>
      </c>
      <c r="E6165" t="s">
        <v>327346</v>
      </c>
      <c r="F6165" t="s">
        <v>327347</v>
      </c>
      <c r="G6165" t="s">
        <v>327593</v>
      </c>
      <c r="H6165" t="s">
        <v>327348</v>
      </c>
      <c r="I6165" t="s">
        <v>327350</v>
      </c>
      <c r="J6165" t="s">
        <v>327507</v>
      </c>
      <c r="K6165" t="s">
        <v>327415</v>
      </c>
      <c r="L6165" t="s">
        <v>327416</v>
      </c>
      <c r="M6165" t="s">
        <v>327354</v>
      </c>
      <c r="N6165" t="s">
        <v>327355</v>
      </c>
      <c r="O6165" t="s">
        <v>327358</v>
      </c>
      <c r="P6165" t="s">
        <v>327361</v>
      </c>
      <c r="Q6165" t="s">
        <v>327911</v>
      </c>
      <c r="R6165" t="s">
        <v>327362</v>
      </c>
      <c r="S6165" t="s">
        <v>327364</v>
      </c>
      <c r="T6165" t="s">
        <v>327365</v>
      </c>
      <c r="U6165" t="s">
        <v>327366</v>
      </c>
      <c r="V6165" t="s">
        <v>327367</v>
      </c>
      <c r="W6165" t="s">
        <v>327417</v>
      </c>
      <c r="X6165" t="s">
        <v>327408</v>
      </c>
      <c r="Y6165" t="s">
        <v>327418</v>
      </c>
      <c r="Z6165" t="s">
        <v>327373</v>
      </c>
      <c r="AA6165" t="s">
        <v>327380</v>
      </c>
      <c r="AB6165" t="s">
        <v>327421</v>
      </c>
      <c r="AC6165" t="s">
        <v>327389</v>
      </c>
      <c r="AD6165" t="s">
        <v>327461</v>
      </c>
      <c r="AE6165" t="s">
        <v>327394</v>
      </c>
      <c r="AF6165" t="s">
        <v>327395</v>
      </c>
      <c r="CP6165">
        <f t="shared" si="2017"/>
        <v>1</v>
      </c>
      <c r="CQ6165">
        <f t="shared" si="2018"/>
        <v>1</v>
      </c>
      <c r="CR6165">
        <f t="shared" si="2019"/>
        <v>1</v>
      </c>
      <c r="CS6165">
        <f t="shared" si="2020"/>
        <v>0</v>
      </c>
      <c r="CT6165">
        <f t="shared" si="2021"/>
        <v>1</v>
      </c>
      <c r="CU6165">
        <f t="shared" si="2022"/>
        <v>1</v>
      </c>
      <c r="CV6165">
        <f t="shared" si="2023"/>
        <v>1</v>
      </c>
      <c r="CW6165">
        <f t="shared" si="2024"/>
        <v>0</v>
      </c>
      <c r="CX6165">
        <f t="shared" si="2025"/>
        <v>0</v>
      </c>
      <c r="CY6165">
        <f t="shared" si="2026"/>
        <v>1</v>
      </c>
      <c r="DA6165">
        <f t="shared" si="2027"/>
        <v>1</v>
      </c>
      <c r="DB6165">
        <f t="shared" si="2028"/>
        <v>1</v>
      </c>
      <c r="DC6165">
        <f t="shared" si="2029"/>
        <v>1</v>
      </c>
      <c r="DD6165">
        <f t="shared" si="2030"/>
        <v>0</v>
      </c>
      <c r="DE6165">
        <f t="shared" si="2031"/>
        <v>1</v>
      </c>
      <c r="DF6165">
        <f t="shared" si="2032"/>
        <v>1</v>
      </c>
      <c r="DG6165">
        <f t="shared" si="2033"/>
        <v>1</v>
      </c>
      <c r="DH6165">
        <f t="shared" si="2034"/>
        <v>0</v>
      </c>
      <c r="DI6165">
        <f t="shared" si="2035"/>
        <v>0</v>
      </c>
      <c r="DJ6165">
        <f t="shared" si="2036"/>
        <v>1</v>
      </c>
      <c r="DK6165">
        <f t="shared" si="2037"/>
        <v>7</v>
      </c>
    </row>
    <row r="6166" spans="1:115" x14ac:dyDescent="0.25">
      <c r="A6166" s="8">
        <v>27166833</v>
      </c>
      <c r="B6166" t="s">
        <v>335509</v>
      </c>
      <c r="C6166" t="s">
        <v>327341</v>
      </c>
      <c r="D6166" t="s">
        <v>327399</v>
      </c>
      <c r="E6166" t="s">
        <v>335510</v>
      </c>
      <c r="F6166" t="s">
        <v>327397</v>
      </c>
      <c r="G6166" t="s">
        <v>327345</v>
      </c>
      <c r="H6166" t="s">
        <v>327346</v>
      </c>
      <c r="I6166" t="s">
        <v>327437</v>
      </c>
      <c r="J6166" t="s">
        <v>327347</v>
      </c>
      <c r="K6166" t="s">
        <v>327593</v>
      </c>
      <c r="L6166" t="s">
        <v>327348</v>
      </c>
      <c r="M6166" t="s">
        <v>334332</v>
      </c>
      <c r="N6166" t="s">
        <v>327355</v>
      </c>
      <c r="O6166" t="s">
        <v>327357</v>
      </c>
      <c r="P6166" t="s">
        <v>327358</v>
      </c>
      <c r="Q6166" t="s">
        <v>327401</v>
      </c>
      <c r="R6166" t="s">
        <v>327361</v>
      </c>
      <c r="S6166" t="s">
        <v>327581</v>
      </c>
      <c r="T6166" t="s">
        <v>327363</v>
      </c>
      <c r="U6166" t="s">
        <v>327464</v>
      </c>
      <c r="V6166" t="s">
        <v>327365</v>
      </c>
      <c r="W6166" t="s">
        <v>327367</v>
      </c>
      <c r="X6166" t="s">
        <v>327368</v>
      </c>
      <c r="Y6166" t="s">
        <v>327446</v>
      </c>
      <c r="Z6166" t="s">
        <v>327369</v>
      </c>
      <c r="AA6166" t="s">
        <v>327534</v>
      </c>
      <c r="AB6166" t="s">
        <v>327408</v>
      </c>
      <c r="AC6166" t="s">
        <v>327372</v>
      </c>
      <c r="AD6166" t="s">
        <v>327460</v>
      </c>
      <c r="AE6166" t="s">
        <v>327373</v>
      </c>
      <c r="AF6166" t="s">
        <v>327418</v>
      </c>
      <c r="AG6166" t="s">
        <v>327376</v>
      </c>
      <c r="AH6166" t="s">
        <v>327377</v>
      </c>
      <c r="AI6166" t="s">
        <v>327379</v>
      </c>
      <c r="AJ6166" t="s">
        <v>327457</v>
      </c>
      <c r="AK6166" t="s">
        <v>327390</v>
      </c>
      <c r="AL6166" t="s">
        <v>327392</v>
      </c>
      <c r="AM6166" t="s">
        <v>327394</v>
      </c>
      <c r="AN6166" t="s">
        <v>327395</v>
      </c>
      <c r="AO6166" t="s">
        <v>327498</v>
      </c>
      <c r="CP6166">
        <f t="shared" si="2017"/>
        <v>1</v>
      </c>
      <c r="CQ6166">
        <f t="shared" si="2018"/>
        <v>1</v>
      </c>
      <c r="CR6166">
        <f t="shared" si="2019"/>
        <v>1</v>
      </c>
      <c r="CS6166">
        <f t="shared" si="2020"/>
        <v>1</v>
      </c>
      <c r="CT6166">
        <f t="shared" si="2021"/>
        <v>1</v>
      </c>
      <c r="CU6166">
        <f t="shared" si="2022"/>
        <v>1</v>
      </c>
      <c r="CV6166">
        <f t="shared" si="2023"/>
        <v>1</v>
      </c>
      <c r="CW6166">
        <f t="shared" si="2024"/>
        <v>1</v>
      </c>
      <c r="CX6166">
        <f t="shared" si="2025"/>
        <v>0</v>
      </c>
      <c r="CY6166">
        <f t="shared" si="2026"/>
        <v>1</v>
      </c>
      <c r="DA6166">
        <f t="shared" si="2027"/>
        <v>1</v>
      </c>
      <c r="DB6166">
        <f t="shared" si="2028"/>
        <v>1</v>
      </c>
      <c r="DC6166">
        <f t="shared" si="2029"/>
        <v>1</v>
      </c>
      <c r="DD6166">
        <f t="shared" si="2030"/>
        <v>1</v>
      </c>
      <c r="DE6166">
        <f t="shared" si="2031"/>
        <v>1</v>
      </c>
      <c r="DF6166">
        <f t="shared" si="2032"/>
        <v>1</v>
      </c>
      <c r="DG6166">
        <f t="shared" si="2033"/>
        <v>1</v>
      </c>
      <c r="DH6166">
        <f t="shared" si="2034"/>
        <v>1</v>
      </c>
      <c r="DI6166">
        <f t="shared" si="2035"/>
        <v>0</v>
      </c>
      <c r="DJ6166">
        <f t="shared" si="2036"/>
        <v>1</v>
      </c>
      <c r="DK6166">
        <f t="shared" si="2037"/>
        <v>9</v>
      </c>
    </row>
    <row r="6167" spans="1:115" x14ac:dyDescent="0.25">
      <c r="A6167" s="8">
        <v>6.2788294879864806E+17</v>
      </c>
      <c r="B6167" t="s">
        <v>327339</v>
      </c>
      <c r="C6167" t="s">
        <v>327458</v>
      </c>
      <c r="D6167" t="s">
        <v>327529</v>
      </c>
      <c r="E6167" t="s">
        <v>327341</v>
      </c>
      <c r="F6167" t="s">
        <v>327399</v>
      </c>
      <c r="G6167" t="s">
        <v>334256</v>
      </c>
      <c r="H6167" t="s">
        <v>327474</v>
      </c>
      <c r="I6167" t="s">
        <v>327344</v>
      </c>
      <c r="J6167" t="s">
        <v>327397</v>
      </c>
      <c r="K6167" t="s">
        <v>327345</v>
      </c>
      <c r="L6167" t="s">
        <v>327346</v>
      </c>
      <c r="M6167" t="s">
        <v>327437</v>
      </c>
      <c r="N6167" t="s">
        <v>327590</v>
      </c>
      <c r="O6167" t="s">
        <v>327593</v>
      </c>
      <c r="P6167" t="s">
        <v>334930</v>
      </c>
      <c r="Q6167" t="s">
        <v>327348</v>
      </c>
      <c r="R6167" t="s">
        <v>327585</v>
      </c>
      <c r="S6167" t="s">
        <v>327349</v>
      </c>
      <c r="T6167" t="s">
        <v>327347</v>
      </c>
      <c r="U6167" t="s">
        <v>327350</v>
      </c>
      <c r="V6167" t="s">
        <v>327351</v>
      </c>
      <c r="W6167" t="s">
        <v>327442</v>
      </c>
      <c r="X6167" t="s">
        <v>327352</v>
      </c>
      <c r="Y6167" t="s">
        <v>327619</v>
      </c>
      <c r="Z6167" t="s">
        <v>327353</v>
      </c>
      <c r="AA6167" t="s">
        <v>327354</v>
      </c>
      <c r="AB6167" t="s">
        <v>327443</v>
      </c>
      <c r="AC6167" t="s">
        <v>327355</v>
      </c>
      <c r="AD6167" t="s">
        <v>327356</v>
      </c>
      <c r="AE6167" t="s">
        <v>327504</v>
      </c>
      <c r="AF6167" t="s">
        <v>328091</v>
      </c>
      <c r="AG6167" t="s">
        <v>327978</v>
      </c>
      <c r="AH6167" t="s">
        <v>327385</v>
      </c>
      <c r="AI6167" t="s">
        <v>327358</v>
      </c>
      <c r="AJ6167" t="s">
        <v>327361</v>
      </c>
      <c r="AK6167" t="s">
        <v>327570</v>
      </c>
      <c r="AL6167" t="s">
        <v>327363</v>
      </c>
      <c r="AM6167" t="s">
        <v>327544</v>
      </c>
      <c r="AN6167" t="s">
        <v>327464</v>
      </c>
      <c r="AO6167" t="s">
        <v>327367</v>
      </c>
      <c r="AP6167" t="s">
        <v>327368</v>
      </c>
      <c r="AQ6167" t="s">
        <v>327447</v>
      </c>
      <c r="AR6167" t="s">
        <v>327370</v>
      </c>
      <c r="AS6167" t="s">
        <v>327369</v>
      </c>
      <c r="AT6167" t="s">
        <v>327417</v>
      </c>
      <c r="AU6167" t="s">
        <v>327408</v>
      </c>
      <c r="AV6167" t="s">
        <v>327372</v>
      </c>
      <c r="AW6167" t="s">
        <v>327597</v>
      </c>
      <c r="AX6167" t="s">
        <v>327460</v>
      </c>
      <c r="AY6167" t="s">
        <v>327418</v>
      </c>
      <c r="AZ6167" t="s">
        <v>327375</v>
      </c>
      <c r="BA6167" t="s">
        <v>327377</v>
      </c>
      <c r="BB6167" t="s">
        <v>327379</v>
      </c>
      <c r="BC6167" t="s">
        <v>327457</v>
      </c>
      <c r="BD6167" t="s">
        <v>327381</v>
      </c>
      <c r="BE6167" t="s">
        <v>327494</v>
      </c>
      <c r="BF6167" t="s">
        <v>327851</v>
      </c>
      <c r="BG6167" t="s">
        <v>327389</v>
      </c>
      <c r="BH6167" t="s">
        <v>327390</v>
      </c>
      <c r="BI6167" t="s">
        <v>327391</v>
      </c>
      <c r="BJ6167" t="s">
        <v>327392</v>
      </c>
      <c r="BK6167" t="s">
        <v>334931</v>
      </c>
      <c r="BL6167" t="s">
        <v>327561</v>
      </c>
      <c r="BM6167" t="s">
        <v>327558</v>
      </c>
      <c r="BN6167" t="s">
        <v>327393</v>
      </c>
      <c r="BO6167" t="s">
        <v>327394</v>
      </c>
      <c r="BP6167" t="s">
        <v>327395</v>
      </c>
      <c r="BQ6167" t="s">
        <v>334932</v>
      </c>
      <c r="CP6167">
        <f t="shared" si="2017"/>
        <v>1</v>
      </c>
      <c r="CQ6167">
        <f t="shared" si="2018"/>
        <v>1</v>
      </c>
      <c r="CR6167">
        <f t="shared" si="2019"/>
        <v>2</v>
      </c>
      <c r="CS6167">
        <f t="shared" si="2020"/>
        <v>2</v>
      </c>
      <c r="CT6167">
        <f t="shared" si="2021"/>
        <v>2</v>
      </c>
      <c r="CU6167">
        <f t="shared" si="2022"/>
        <v>0</v>
      </c>
      <c r="CV6167">
        <f t="shared" si="2023"/>
        <v>0</v>
      </c>
      <c r="CW6167">
        <f t="shared" si="2024"/>
        <v>0</v>
      </c>
      <c r="CX6167">
        <f t="shared" si="2025"/>
        <v>1</v>
      </c>
      <c r="CY6167">
        <f t="shared" si="2026"/>
        <v>1</v>
      </c>
      <c r="DA6167">
        <f t="shared" si="2027"/>
        <v>1</v>
      </c>
      <c r="DB6167">
        <f t="shared" si="2028"/>
        <v>1</v>
      </c>
      <c r="DC6167">
        <f t="shared" si="2029"/>
        <v>1</v>
      </c>
      <c r="DD6167">
        <f t="shared" si="2030"/>
        <v>1</v>
      </c>
      <c r="DE6167">
        <f t="shared" si="2031"/>
        <v>1</v>
      </c>
      <c r="DF6167">
        <f t="shared" si="2032"/>
        <v>0</v>
      </c>
      <c r="DG6167">
        <f t="shared" si="2033"/>
        <v>0</v>
      </c>
      <c r="DH6167">
        <f t="shared" si="2034"/>
        <v>0</v>
      </c>
      <c r="DI6167">
        <f t="shared" si="2035"/>
        <v>1</v>
      </c>
      <c r="DJ6167">
        <f t="shared" si="2036"/>
        <v>1</v>
      </c>
      <c r="DK6167">
        <f t="shared" si="2037"/>
        <v>7</v>
      </c>
    </row>
    <row r="6168" spans="1:115" x14ac:dyDescent="0.25">
      <c r="A6168" s="8">
        <v>6.3223726398981504E+17</v>
      </c>
      <c r="B6168" t="s">
        <v>327339</v>
      </c>
      <c r="C6168" t="s">
        <v>327342</v>
      </c>
      <c r="D6168" t="s">
        <v>327346</v>
      </c>
      <c r="E6168" t="s">
        <v>327347</v>
      </c>
      <c r="F6168" t="s">
        <v>327452</v>
      </c>
      <c r="G6168" t="s">
        <v>327348</v>
      </c>
      <c r="H6168" t="s">
        <v>327349</v>
      </c>
      <c r="I6168" t="s">
        <v>327353</v>
      </c>
      <c r="J6168" t="s">
        <v>327354</v>
      </c>
      <c r="K6168" t="s">
        <v>327355</v>
      </c>
      <c r="L6168" t="s">
        <v>327358</v>
      </c>
      <c r="M6168" t="s">
        <v>327362</v>
      </c>
      <c r="N6168" t="s">
        <v>327363</v>
      </c>
      <c r="O6168" t="s">
        <v>327365</v>
      </c>
      <c r="P6168" t="s">
        <v>327367</v>
      </c>
      <c r="Q6168" t="s">
        <v>327447</v>
      </c>
      <c r="R6168" t="s">
        <v>327534</v>
      </c>
      <c r="S6168" t="s">
        <v>327408</v>
      </c>
      <c r="T6168" t="s">
        <v>327459</v>
      </c>
      <c r="U6168" t="s">
        <v>327373</v>
      </c>
      <c r="V6168" t="s">
        <v>327374</v>
      </c>
      <c r="W6168" t="s">
        <v>327376</v>
      </c>
      <c r="X6168" t="s">
        <v>327379</v>
      </c>
      <c r="Y6168" t="s">
        <v>327421</v>
      </c>
      <c r="Z6168" t="s">
        <v>327389</v>
      </c>
      <c r="AA6168" t="s">
        <v>327390</v>
      </c>
      <c r="AB6168" t="s">
        <v>327394</v>
      </c>
      <c r="AC6168" t="s">
        <v>327395</v>
      </c>
      <c r="AD6168" t="s">
        <v>327397</v>
      </c>
      <c r="CP6168">
        <f t="shared" si="2017"/>
        <v>1</v>
      </c>
      <c r="CQ6168">
        <f t="shared" si="2018"/>
        <v>1</v>
      </c>
      <c r="CR6168">
        <f t="shared" si="2019"/>
        <v>1</v>
      </c>
      <c r="CS6168">
        <f t="shared" si="2020"/>
        <v>0</v>
      </c>
      <c r="CT6168">
        <f t="shared" si="2021"/>
        <v>1</v>
      </c>
      <c r="CU6168">
        <f t="shared" si="2022"/>
        <v>1</v>
      </c>
      <c r="CV6168">
        <f t="shared" si="2023"/>
        <v>1</v>
      </c>
      <c r="CW6168">
        <f t="shared" si="2024"/>
        <v>0</v>
      </c>
      <c r="CX6168">
        <f t="shared" si="2025"/>
        <v>0</v>
      </c>
      <c r="CY6168">
        <f t="shared" si="2026"/>
        <v>0</v>
      </c>
      <c r="DA6168">
        <f t="shared" si="2027"/>
        <v>1</v>
      </c>
      <c r="DB6168">
        <f t="shared" si="2028"/>
        <v>1</v>
      </c>
      <c r="DC6168">
        <f t="shared" si="2029"/>
        <v>1</v>
      </c>
      <c r="DD6168">
        <f t="shared" si="2030"/>
        <v>0</v>
      </c>
      <c r="DE6168">
        <f t="shared" si="2031"/>
        <v>1</v>
      </c>
      <c r="DF6168">
        <f t="shared" si="2032"/>
        <v>1</v>
      </c>
      <c r="DG6168">
        <f t="shared" si="2033"/>
        <v>1</v>
      </c>
      <c r="DH6168">
        <f t="shared" si="2034"/>
        <v>0</v>
      </c>
      <c r="DI6168">
        <f t="shared" si="2035"/>
        <v>0</v>
      </c>
      <c r="DJ6168">
        <f t="shared" si="2036"/>
        <v>0</v>
      </c>
      <c r="DK6168">
        <f t="shared" si="2037"/>
        <v>6</v>
      </c>
    </row>
    <row r="6169" spans="1:115" x14ac:dyDescent="0.25">
      <c r="A6169" s="8">
        <v>6.2817549041969101E+17</v>
      </c>
      <c r="B6169" t="s">
        <v>327662</v>
      </c>
      <c r="C6169" t="s">
        <v>327342</v>
      </c>
      <c r="D6169" t="s">
        <v>327437</v>
      </c>
      <c r="E6169" t="s">
        <v>327346</v>
      </c>
      <c r="F6169" t="s">
        <v>327347</v>
      </c>
      <c r="G6169" t="s">
        <v>327452</v>
      </c>
      <c r="H6169" t="s">
        <v>327348</v>
      </c>
      <c r="I6169" t="s">
        <v>327350</v>
      </c>
      <c r="J6169" t="s">
        <v>327352</v>
      </c>
      <c r="K6169" t="s">
        <v>327353</v>
      </c>
      <c r="L6169" t="s">
        <v>327355</v>
      </c>
      <c r="M6169" t="s">
        <v>327358</v>
      </c>
      <c r="N6169" t="s">
        <v>327361</v>
      </c>
      <c r="O6169" t="s">
        <v>327362</v>
      </c>
      <c r="P6169" t="s">
        <v>327363</v>
      </c>
      <c r="Q6169" t="s">
        <v>327544</v>
      </c>
      <c r="R6169" t="s">
        <v>327365</v>
      </c>
      <c r="S6169" t="s">
        <v>327367</v>
      </c>
      <c r="T6169" t="s">
        <v>327368</v>
      </c>
      <c r="U6169" t="s">
        <v>327447</v>
      </c>
      <c r="V6169" t="s">
        <v>327370</v>
      </c>
      <c r="W6169" t="s">
        <v>327417</v>
      </c>
      <c r="X6169" t="s">
        <v>327408</v>
      </c>
      <c r="Y6169" t="s">
        <v>327459</v>
      </c>
      <c r="Z6169" t="s">
        <v>327373</v>
      </c>
      <c r="AA6169" t="s">
        <v>327374</v>
      </c>
      <c r="AB6169" t="s">
        <v>327376</v>
      </c>
      <c r="AC6169" t="s">
        <v>327379</v>
      </c>
      <c r="AD6169" t="s">
        <v>327380</v>
      </c>
      <c r="AE6169" t="s">
        <v>327421</v>
      </c>
      <c r="AF6169" t="s">
        <v>327381</v>
      </c>
      <c r="AG6169" t="s">
        <v>327389</v>
      </c>
      <c r="AH6169" t="s">
        <v>327390</v>
      </c>
      <c r="AI6169" t="s">
        <v>327395</v>
      </c>
      <c r="AJ6169" t="s">
        <v>327397</v>
      </c>
      <c r="CP6169">
        <f t="shared" si="2017"/>
        <v>1</v>
      </c>
      <c r="CQ6169">
        <f t="shared" si="2018"/>
        <v>1</v>
      </c>
      <c r="CR6169">
        <f t="shared" si="2019"/>
        <v>2</v>
      </c>
      <c r="CS6169">
        <f t="shared" si="2020"/>
        <v>0</v>
      </c>
      <c r="CT6169">
        <f t="shared" si="2021"/>
        <v>1</v>
      </c>
      <c r="CU6169">
        <f t="shared" si="2022"/>
        <v>1</v>
      </c>
      <c r="CV6169">
        <f t="shared" si="2023"/>
        <v>1</v>
      </c>
      <c r="CW6169">
        <f t="shared" si="2024"/>
        <v>0</v>
      </c>
      <c r="CX6169">
        <f t="shared" si="2025"/>
        <v>0</v>
      </c>
      <c r="CY6169">
        <f t="shared" si="2026"/>
        <v>0</v>
      </c>
      <c r="DA6169">
        <f t="shared" si="2027"/>
        <v>1</v>
      </c>
      <c r="DB6169">
        <f t="shared" si="2028"/>
        <v>1</v>
      </c>
      <c r="DC6169">
        <f t="shared" si="2029"/>
        <v>1</v>
      </c>
      <c r="DD6169">
        <f t="shared" si="2030"/>
        <v>0</v>
      </c>
      <c r="DE6169">
        <f t="shared" si="2031"/>
        <v>1</v>
      </c>
      <c r="DF6169">
        <f t="shared" si="2032"/>
        <v>1</v>
      </c>
      <c r="DG6169">
        <f t="shared" si="2033"/>
        <v>1</v>
      </c>
      <c r="DH6169">
        <f t="shared" si="2034"/>
        <v>0</v>
      </c>
      <c r="DI6169">
        <f t="shared" si="2035"/>
        <v>0</v>
      </c>
      <c r="DJ6169">
        <f t="shared" si="2036"/>
        <v>0</v>
      </c>
      <c r="DK6169">
        <f t="shared" si="2037"/>
        <v>6</v>
      </c>
    </row>
    <row r="6170" spans="1:115" x14ac:dyDescent="0.25">
      <c r="A6170" s="8">
        <v>21025488</v>
      </c>
      <c r="B6170" t="s">
        <v>327339</v>
      </c>
      <c r="C6170" t="s">
        <v>327532</v>
      </c>
      <c r="D6170" t="s">
        <v>327458</v>
      </c>
      <c r="E6170" t="s">
        <v>327399</v>
      </c>
      <c r="F6170" t="s">
        <v>327344</v>
      </c>
      <c r="G6170" t="s">
        <v>327346</v>
      </c>
      <c r="H6170" t="s">
        <v>327347</v>
      </c>
      <c r="I6170" t="s">
        <v>327593</v>
      </c>
      <c r="J6170" t="s">
        <v>327452</v>
      </c>
      <c r="K6170" t="s">
        <v>327349</v>
      </c>
      <c r="L6170" t="s">
        <v>327350</v>
      </c>
      <c r="M6170" t="s">
        <v>327355</v>
      </c>
      <c r="N6170" t="s">
        <v>327358</v>
      </c>
      <c r="O6170" t="s">
        <v>327361</v>
      </c>
      <c r="P6170" t="s">
        <v>327444</v>
      </c>
      <c r="Q6170" t="s">
        <v>327581</v>
      </c>
      <c r="R6170" t="s">
        <v>327363</v>
      </c>
      <c r="S6170" t="s">
        <v>327364</v>
      </c>
      <c r="T6170" t="s">
        <v>327365</v>
      </c>
      <c r="U6170" t="s">
        <v>327366</v>
      </c>
      <c r="V6170" t="s">
        <v>327367</v>
      </c>
      <c r="W6170" t="s">
        <v>327369</v>
      </c>
      <c r="X6170" t="s">
        <v>327407</v>
      </c>
      <c r="Y6170" t="s">
        <v>327417</v>
      </c>
      <c r="Z6170" t="s">
        <v>327408</v>
      </c>
      <c r="AA6170" t="s">
        <v>327439</v>
      </c>
      <c r="AB6170" t="s">
        <v>327376</v>
      </c>
      <c r="AC6170" t="s">
        <v>327377</v>
      </c>
      <c r="AD6170" t="s">
        <v>327379</v>
      </c>
      <c r="AE6170" t="s">
        <v>327380</v>
      </c>
      <c r="AF6170" t="s">
        <v>327421</v>
      </c>
      <c r="AG6170" t="s">
        <v>327389</v>
      </c>
      <c r="AH6170" t="s">
        <v>327390</v>
      </c>
      <c r="AI6170" t="s">
        <v>327392</v>
      </c>
      <c r="AJ6170" t="s">
        <v>327413</v>
      </c>
      <c r="AK6170" t="s">
        <v>327394</v>
      </c>
      <c r="AL6170" t="s">
        <v>327395</v>
      </c>
      <c r="AM6170" t="s">
        <v>327397</v>
      </c>
      <c r="CP6170">
        <f t="shared" si="2017"/>
        <v>1</v>
      </c>
      <c r="CQ6170">
        <f t="shared" si="2018"/>
        <v>1</v>
      </c>
      <c r="CR6170">
        <f t="shared" si="2019"/>
        <v>2</v>
      </c>
      <c r="CS6170">
        <f t="shared" si="2020"/>
        <v>0</v>
      </c>
      <c r="CT6170">
        <f t="shared" si="2021"/>
        <v>1</v>
      </c>
      <c r="CU6170">
        <f t="shared" si="2022"/>
        <v>1</v>
      </c>
      <c r="CV6170">
        <f t="shared" si="2023"/>
        <v>0</v>
      </c>
      <c r="CW6170">
        <f t="shared" si="2024"/>
        <v>0</v>
      </c>
      <c r="CX6170">
        <f t="shared" si="2025"/>
        <v>1</v>
      </c>
      <c r="CY6170">
        <f t="shared" si="2026"/>
        <v>1</v>
      </c>
      <c r="DA6170">
        <f t="shared" si="2027"/>
        <v>1</v>
      </c>
      <c r="DB6170">
        <f t="shared" si="2028"/>
        <v>1</v>
      </c>
      <c r="DC6170">
        <f t="shared" si="2029"/>
        <v>1</v>
      </c>
      <c r="DD6170">
        <f t="shared" si="2030"/>
        <v>0</v>
      </c>
      <c r="DE6170">
        <f t="shared" si="2031"/>
        <v>1</v>
      </c>
      <c r="DF6170">
        <f t="shared" si="2032"/>
        <v>1</v>
      </c>
      <c r="DG6170">
        <f t="shared" si="2033"/>
        <v>0</v>
      </c>
      <c r="DH6170">
        <f t="shared" si="2034"/>
        <v>0</v>
      </c>
      <c r="DI6170">
        <f t="shared" si="2035"/>
        <v>1</v>
      </c>
      <c r="DJ6170">
        <f t="shared" si="2036"/>
        <v>1</v>
      </c>
      <c r="DK6170">
        <f t="shared" si="2037"/>
        <v>7</v>
      </c>
    </row>
    <row r="6171" spans="1:115" x14ac:dyDescent="0.25">
      <c r="A6171" s="8">
        <v>7.60144784345392E+17</v>
      </c>
      <c r="B6171" t="s">
        <v>327339</v>
      </c>
      <c r="C6171" t="s">
        <v>327341</v>
      </c>
      <c r="D6171" t="s">
        <v>327342</v>
      </c>
      <c r="E6171" t="s">
        <v>327414</v>
      </c>
      <c r="F6171" t="s">
        <v>327346</v>
      </c>
      <c r="G6171" t="s">
        <v>327347</v>
      </c>
      <c r="H6171" t="s">
        <v>327351</v>
      </c>
      <c r="I6171" t="s">
        <v>327350</v>
      </c>
      <c r="J6171" t="s">
        <v>327507</v>
      </c>
      <c r="K6171" t="s">
        <v>327353</v>
      </c>
      <c r="L6171" t="s">
        <v>327355</v>
      </c>
      <c r="M6171" t="s">
        <v>327358</v>
      </c>
      <c r="N6171" t="s">
        <v>327401</v>
      </c>
      <c r="O6171" t="s">
        <v>327362</v>
      </c>
      <c r="P6171" t="s">
        <v>327363</v>
      </c>
      <c r="Q6171" t="s">
        <v>327364</v>
      </c>
      <c r="R6171" t="s">
        <v>327365</v>
      </c>
      <c r="S6171" t="s">
        <v>327367</v>
      </c>
      <c r="T6171" t="s">
        <v>327368</v>
      </c>
      <c r="U6171" t="s">
        <v>327446</v>
      </c>
      <c r="V6171" t="s">
        <v>327370</v>
      </c>
      <c r="W6171" t="s">
        <v>327408</v>
      </c>
      <c r="X6171" t="s">
        <v>327372</v>
      </c>
      <c r="Y6171" t="s">
        <v>327459</v>
      </c>
      <c r="Z6171" t="s">
        <v>327418</v>
      </c>
      <c r="AA6171" t="s">
        <v>327374</v>
      </c>
      <c r="AB6171" t="s">
        <v>327379</v>
      </c>
      <c r="AC6171" t="s">
        <v>327380</v>
      </c>
      <c r="AD6171" t="s">
        <v>327381</v>
      </c>
      <c r="AE6171" t="s">
        <v>327389</v>
      </c>
      <c r="AF6171" t="s">
        <v>327451</v>
      </c>
      <c r="AG6171" t="s">
        <v>327392</v>
      </c>
      <c r="AH6171" t="s">
        <v>327394</v>
      </c>
      <c r="AI6171" t="s">
        <v>327395</v>
      </c>
      <c r="AJ6171" t="s">
        <v>327397</v>
      </c>
      <c r="CP6171">
        <f t="shared" si="2017"/>
        <v>1</v>
      </c>
      <c r="CQ6171">
        <f t="shared" si="2018"/>
        <v>1</v>
      </c>
      <c r="CR6171">
        <f t="shared" si="2019"/>
        <v>0</v>
      </c>
      <c r="CS6171">
        <f t="shared" si="2020"/>
        <v>0</v>
      </c>
      <c r="CT6171">
        <f t="shared" si="2021"/>
        <v>1</v>
      </c>
      <c r="CU6171">
        <f t="shared" si="2022"/>
        <v>0</v>
      </c>
      <c r="CV6171">
        <f t="shared" si="2023"/>
        <v>0</v>
      </c>
      <c r="CW6171">
        <f t="shared" si="2024"/>
        <v>1</v>
      </c>
      <c r="CX6171">
        <f t="shared" si="2025"/>
        <v>0</v>
      </c>
      <c r="CY6171">
        <f t="shared" si="2026"/>
        <v>1</v>
      </c>
      <c r="DA6171">
        <f t="shared" si="2027"/>
        <v>1</v>
      </c>
      <c r="DB6171">
        <f t="shared" si="2028"/>
        <v>1</v>
      </c>
      <c r="DC6171">
        <f t="shared" si="2029"/>
        <v>0</v>
      </c>
      <c r="DD6171">
        <f t="shared" si="2030"/>
        <v>0</v>
      </c>
      <c r="DE6171">
        <f t="shared" si="2031"/>
        <v>1</v>
      </c>
      <c r="DF6171">
        <f t="shared" si="2032"/>
        <v>0</v>
      </c>
      <c r="DG6171">
        <f t="shared" si="2033"/>
        <v>0</v>
      </c>
      <c r="DH6171">
        <f t="shared" si="2034"/>
        <v>1</v>
      </c>
      <c r="DI6171">
        <f t="shared" si="2035"/>
        <v>0</v>
      </c>
      <c r="DJ6171">
        <f t="shared" si="2036"/>
        <v>1</v>
      </c>
      <c r="DK6171">
        <f t="shared" si="2037"/>
        <v>5</v>
      </c>
    </row>
    <row r="6172" spans="1:115" x14ac:dyDescent="0.25">
      <c r="A6172" s="8">
        <v>45385285</v>
      </c>
      <c r="B6172" t="s">
        <v>327339</v>
      </c>
      <c r="C6172" t="s">
        <v>327476</v>
      </c>
      <c r="D6172" t="s">
        <v>327782</v>
      </c>
      <c r="E6172" t="s">
        <v>327399</v>
      </c>
      <c r="F6172" t="s">
        <v>328019</v>
      </c>
      <c r="G6172" t="s">
        <v>327342</v>
      </c>
      <c r="H6172" t="s">
        <v>327437</v>
      </c>
      <c r="I6172" t="s">
        <v>334747</v>
      </c>
      <c r="J6172" t="s">
        <v>327346</v>
      </c>
      <c r="K6172" t="s">
        <v>327347</v>
      </c>
      <c r="L6172" t="s">
        <v>327348</v>
      </c>
      <c r="M6172" t="s">
        <v>327350</v>
      </c>
      <c r="N6172" t="s">
        <v>327351</v>
      </c>
      <c r="O6172" t="s">
        <v>327352</v>
      </c>
      <c r="P6172" t="s">
        <v>327501</v>
      </c>
      <c r="Q6172" t="s">
        <v>327354</v>
      </c>
      <c r="R6172" t="s">
        <v>327355</v>
      </c>
      <c r="S6172" t="s">
        <v>327913</v>
      </c>
      <c r="T6172" t="s">
        <v>327358</v>
      </c>
      <c r="U6172" t="s">
        <v>327361</v>
      </c>
      <c r="V6172" t="s">
        <v>327425</v>
      </c>
      <c r="W6172" t="s">
        <v>327360</v>
      </c>
      <c r="X6172" t="s">
        <v>327581</v>
      </c>
      <c r="Y6172" t="s">
        <v>327362</v>
      </c>
      <c r="Z6172" t="s">
        <v>327444</v>
      </c>
      <c r="AA6172" t="s">
        <v>335511</v>
      </c>
      <c r="AB6172" t="s">
        <v>327363</v>
      </c>
      <c r="AC6172" t="s">
        <v>327364</v>
      </c>
      <c r="AD6172" t="s">
        <v>327544</v>
      </c>
      <c r="AE6172" t="s">
        <v>327464</v>
      </c>
      <c r="AF6172" t="s">
        <v>327365</v>
      </c>
      <c r="AG6172" t="s">
        <v>327366</v>
      </c>
      <c r="AH6172" t="s">
        <v>327367</v>
      </c>
      <c r="AI6172" t="s">
        <v>327368</v>
      </c>
      <c r="AJ6172" t="s">
        <v>327446</v>
      </c>
      <c r="AK6172" t="s">
        <v>327370</v>
      </c>
      <c r="AL6172" t="s">
        <v>327369</v>
      </c>
      <c r="AM6172" t="s">
        <v>327417</v>
      </c>
      <c r="AN6172" t="s">
        <v>327372</v>
      </c>
      <c r="AO6172" t="s">
        <v>327460</v>
      </c>
      <c r="AP6172" t="s">
        <v>327373</v>
      </c>
      <c r="AQ6172" t="s">
        <v>327418</v>
      </c>
      <c r="AR6172" t="s">
        <v>327374</v>
      </c>
      <c r="AS6172" t="s">
        <v>327376</v>
      </c>
      <c r="AT6172" t="s">
        <v>327377</v>
      </c>
      <c r="AU6172" t="s">
        <v>327379</v>
      </c>
      <c r="AV6172" t="s">
        <v>327457</v>
      </c>
      <c r="AW6172" t="s">
        <v>327381</v>
      </c>
      <c r="AX6172" t="s">
        <v>327512</v>
      </c>
      <c r="AY6172" t="s">
        <v>327479</v>
      </c>
      <c r="AZ6172" t="s">
        <v>327914</v>
      </c>
      <c r="BA6172" t="s">
        <v>327389</v>
      </c>
      <c r="BB6172" t="s">
        <v>327450</v>
      </c>
      <c r="BC6172" t="s">
        <v>327390</v>
      </c>
      <c r="BD6172" t="s">
        <v>327391</v>
      </c>
      <c r="BE6172" t="s">
        <v>327971</v>
      </c>
      <c r="BF6172" t="s">
        <v>327392</v>
      </c>
      <c r="BG6172" t="s">
        <v>327548</v>
      </c>
      <c r="BH6172" t="s">
        <v>327394</v>
      </c>
      <c r="BI6172" t="s">
        <v>327395</v>
      </c>
      <c r="BJ6172" t="s">
        <v>327397</v>
      </c>
      <c r="BK6172" t="s">
        <v>327562</v>
      </c>
      <c r="CP6172">
        <f t="shared" si="2017"/>
        <v>1</v>
      </c>
      <c r="CQ6172">
        <f t="shared" si="2018"/>
        <v>1</v>
      </c>
      <c r="CR6172">
        <f t="shared" si="2019"/>
        <v>2</v>
      </c>
      <c r="CS6172">
        <f t="shared" si="2020"/>
        <v>0</v>
      </c>
      <c r="CT6172">
        <f t="shared" si="2021"/>
        <v>1</v>
      </c>
      <c r="CU6172">
        <f t="shared" si="2022"/>
        <v>0</v>
      </c>
      <c r="CV6172">
        <f t="shared" si="2023"/>
        <v>1</v>
      </c>
      <c r="CW6172">
        <f t="shared" si="2024"/>
        <v>1</v>
      </c>
      <c r="CX6172">
        <f t="shared" si="2025"/>
        <v>0</v>
      </c>
      <c r="CY6172">
        <f t="shared" si="2026"/>
        <v>1</v>
      </c>
      <c r="DA6172">
        <f t="shared" si="2027"/>
        <v>1</v>
      </c>
      <c r="DB6172">
        <f t="shared" si="2028"/>
        <v>1</v>
      </c>
      <c r="DC6172">
        <f t="shared" si="2029"/>
        <v>1</v>
      </c>
      <c r="DD6172">
        <f t="shared" si="2030"/>
        <v>0</v>
      </c>
      <c r="DE6172">
        <f t="shared" si="2031"/>
        <v>1</v>
      </c>
      <c r="DF6172">
        <f t="shared" si="2032"/>
        <v>0</v>
      </c>
      <c r="DG6172">
        <f t="shared" si="2033"/>
        <v>1</v>
      </c>
      <c r="DH6172">
        <f t="shared" si="2034"/>
        <v>1</v>
      </c>
      <c r="DI6172">
        <f t="shared" si="2035"/>
        <v>0</v>
      </c>
      <c r="DJ6172">
        <f t="shared" si="2036"/>
        <v>1</v>
      </c>
      <c r="DK6172">
        <f t="shared" si="2037"/>
        <v>7</v>
      </c>
    </row>
    <row r="6173" spans="1:115" x14ac:dyDescent="0.25">
      <c r="A6173" s="8">
        <v>49386157</v>
      </c>
      <c r="B6173" t="s">
        <v>327339</v>
      </c>
      <c r="C6173" t="s">
        <v>327458</v>
      </c>
      <c r="D6173" t="s">
        <v>327399</v>
      </c>
      <c r="E6173" t="s">
        <v>327437</v>
      </c>
      <c r="F6173" t="s">
        <v>327346</v>
      </c>
      <c r="G6173" t="s">
        <v>327347</v>
      </c>
      <c r="H6173" t="s">
        <v>327348</v>
      </c>
      <c r="I6173" t="s">
        <v>327350</v>
      </c>
      <c r="J6173" t="s">
        <v>327442</v>
      </c>
      <c r="K6173" t="s">
        <v>327352</v>
      </c>
      <c r="L6173" t="s">
        <v>327354</v>
      </c>
      <c r="M6173" t="s">
        <v>327355</v>
      </c>
      <c r="N6173" t="s">
        <v>327357</v>
      </c>
      <c r="O6173" t="s">
        <v>327358</v>
      </c>
      <c r="P6173" t="s">
        <v>327401</v>
      </c>
      <c r="Q6173" t="s">
        <v>327360</v>
      </c>
      <c r="R6173" t="s">
        <v>327425</v>
      </c>
      <c r="S6173" t="s">
        <v>327361</v>
      </c>
      <c r="T6173" t="s">
        <v>327362</v>
      </c>
      <c r="U6173" t="s">
        <v>327363</v>
      </c>
      <c r="V6173" t="s">
        <v>327364</v>
      </c>
      <c r="W6173" t="s">
        <v>327464</v>
      </c>
      <c r="X6173" t="s">
        <v>327367</v>
      </c>
      <c r="Y6173" t="s">
        <v>327368</v>
      </c>
      <c r="Z6173" t="s">
        <v>327446</v>
      </c>
      <c r="AA6173" t="s">
        <v>327369</v>
      </c>
      <c r="AB6173" t="s">
        <v>327370</v>
      </c>
      <c r="AC6173" t="s">
        <v>327407</v>
      </c>
      <c r="AD6173" t="s">
        <v>327616</v>
      </c>
      <c r="AE6173" t="s">
        <v>327408</v>
      </c>
      <c r="AF6173" t="s">
        <v>327418</v>
      </c>
      <c r="AG6173" t="s">
        <v>327459</v>
      </c>
      <c r="AH6173" t="s">
        <v>327460</v>
      </c>
      <c r="AI6173" t="s">
        <v>327782</v>
      </c>
      <c r="AJ6173" t="s">
        <v>327509</v>
      </c>
      <c r="AK6173" t="s">
        <v>327384</v>
      </c>
      <c r="AL6173" t="s">
        <v>327374</v>
      </c>
      <c r="AM6173" t="s">
        <v>327373</v>
      </c>
      <c r="AN6173" t="s">
        <v>327409</v>
      </c>
      <c r="AO6173" t="s">
        <v>327377</v>
      </c>
      <c r="AP6173" t="s">
        <v>327379</v>
      </c>
      <c r="AQ6173" t="s">
        <v>327380</v>
      </c>
      <c r="AR6173" t="s">
        <v>327494</v>
      </c>
      <c r="AS6173" t="s">
        <v>327389</v>
      </c>
      <c r="AT6173" t="s">
        <v>327451</v>
      </c>
      <c r="AU6173" t="s">
        <v>327390</v>
      </c>
      <c r="AV6173" t="s">
        <v>327392</v>
      </c>
      <c r="AW6173" t="s">
        <v>327461</v>
      </c>
      <c r="AX6173" t="s">
        <v>327547</v>
      </c>
      <c r="AY6173" t="s">
        <v>327394</v>
      </c>
      <c r="AZ6173" t="s">
        <v>327395</v>
      </c>
      <c r="CP6173">
        <f t="shared" si="2017"/>
        <v>2</v>
      </c>
      <c r="CQ6173">
        <f t="shared" si="2018"/>
        <v>1</v>
      </c>
      <c r="CR6173">
        <f t="shared" si="2019"/>
        <v>1</v>
      </c>
      <c r="CS6173">
        <f t="shared" si="2020"/>
        <v>0</v>
      </c>
      <c r="CT6173">
        <f t="shared" si="2021"/>
        <v>1</v>
      </c>
      <c r="CU6173">
        <f t="shared" si="2022"/>
        <v>1</v>
      </c>
      <c r="CV6173">
        <f t="shared" si="2023"/>
        <v>1</v>
      </c>
      <c r="CW6173">
        <f t="shared" si="2024"/>
        <v>1</v>
      </c>
      <c r="CX6173">
        <f t="shared" si="2025"/>
        <v>1</v>
      </c>
      <c r="CY6173">
        <f t="shared" si="2026"/>
        <v>1</v>
      </c>
      <c r="DA6173">
        <f t="shared" si="2027"/>
        <v>1</v>
      </c>
      <c r="DB6173">
        <f t="shared" si="2028"/>
        <v>1</v>
      </c>
      <c r="DC6173">
        <f t="shared" si="2029"/>
        <v>1</v>
      </c>
      <c r="DD6173">
        <f t="shared" si="2030"/>
        <v>0</v>
      </c>
      <c r="DE6173">
        <f t="shared" si="2031"/>
        <v>1</v>
      </c>
      <c r="DF6173">
        <f t="shared" si="2032"/>
        <v>1</v>
      </c>
      <c r="DG6173">
        <f t="shared" si="2033"/>
        <v>1</v>
      </c>
      <c r="DH6173">
        <f t="shared" si="2034"/>
        <v>1</v>
      </c>
      <c r="DI6173">
        <f t="shared" si="2035"/>
        <v>1</v>
      </c>
      <c r="DJ6173">
        <f t="shared" si="2036"/>
        <v>1</v>
      </c>
      <c r="DK6173">
        <f t="shared" si="2037"/>
        <v>9</v>
      </c>
    </row>
    <row r="6174" spans="1:115" x14ac:dyDescent="0.25">
      <c r="A6174" s="8">
        <v>6.8925852646954701E+17</v>
      </c>
      <c r="B6174" t="s">
        <v>327339</v>
      </c>
      <c r="C6174" t="s">
        <v>327340</v>
      </c>
      <c r="D6174" t="s">
        <v>327458</v>
      </c>
      <c r="E6174" t="s">
        <v>327341</v>
      </c>
      <c r="F6174" t="s">
        <v>327399</v>
      </c>
      <c r="G6174" t="s">
        <v>327342</v>
      </c>
      <c r="H6174" t="s">
        <v>327395</v>
      </c>
      <c r="I6174" t="s">
        <v>327437</v>
      </c>
      <c r="J6174" t="s">
        <v>327346</v>
      </c>
      <c r="K6174" t="s">
        <v>327347</v>
      </c>
      <c r="L6174" t="s">
        <v>327348</v>
      </c>
      <c r="M6174" t="s">
        <v>327350</v>
      </c>
      <c r="N6174" t="s">
        <v>327442</v>
      </c>
      <c r="O6174" t="s">
        <v>327352</v>
      </c>
      <c r="P6174" t="s">
        <v>327353</v>
      </c>
      <c r="Q6174" t="s">
        <v>327354</v>
      </c>
      <c r="R6174" t="s">
        <v>327355</v>
      </c>
      <c r="S6174" t="s">
        <v>327358</v>
      </c>
      <c r="T6174" t="s">
        <v>327401</v>
      </c>
      <c r="U6174" t="s">
        <v>327361</v>
      </c>
      <c r="V6174" t="s">
        <v>327362</v>
      </c>
      <c r="W6174" t="s">
        <v>327363</v>
      </c>
      <c r="X6174" t="s">
        <v>327364</v>
      </c>
      <c r="Y6174" t="s">
        <v>327464</v>
      </c>
      <c r="Z6174" t="s">
        <v>327365</v>
      </c>
      <c r="AA6174" t="s">
        <v>327446</v>
      </c>
      <c r="AB6174" t="s">
        <v>327369</v>
      </c>
      <c r="AC6174" t="s">
        <v>327408</v>
      </c>
      <c r="AD6174" t="s">
        <v>327372</v>
      </c>
      <c r="AE6174" t="s">
        <v>327418</v>
      </c>
      <c r="AF6174" t="s">
        <v>327373</v>
      </c>
      <c r="AG6174" t="s">
        <v>327374</v>
      </c>
      <c r="AH6174" t="s">
        <v>327377</v>
      </c>
      <c r="AI6174" t="s">
        <v>327379</v>
      </c>
      <c r="AJ6174" t="s">
        <v>327380</v>
      </c>
      <c r="AK6174" t="s">
        <v>327421</v>
      </c>
      <c r="AL6174" t="s">
        <v>327381</v>
      </c>
      <c r="AM6174" t="s">
        <v>327479</v>
      </c>
      <c r="AN6174" t="s">
        <v>328010</v>
      </c>
      <c r="AO6174" t="s">
        <v>327389</v>
      </c>
      <c r="AP6174" t="s">
        <v>327390</v>
      </c>
      <c r="AQ6174" t="s">
        <v>327391</v>
      </c>
      <c r="AR6174" t="s">
        <v>327392</v>
      </c>
      <c r="AS6174" t="s">
        <v>327548</v>
      </c>
      <c r="AT6174" t="s">
        <v>327394</v>
      </c>
      <c r="AU6174" t="s">
        <v>327964</v>
      </c>
      <c r="AV6174" t="s">
        <v>327500</v>
      </c>
      <c r="AW6174" t="s">
        <v>327397</v>
      </c>
      <c r="CP6174">
        <f t="shared" si="2017"/>
        <v>1</v>
      </c>
      <c r="CQ6174">
        <f t="shared" si="2018"/>
        <v>1</v>
      </c>
      <c r="CR6174">
        <f t="shared" si="2019"/>
        <v>2</v>
      </c>
      <c r="CS6174">
        <f t="shared" si="2020"/>
        <v>0</v>
      </c>
      <c r="CT6174">
        <f t="shared" si="2021"/>
        <v>1</v>
      </c>
      <c r="CU6174">
        <f t="shared" si="2022"/>
        <v>1</v>
      </c>
      <c r="CV6174">
        <f t="shared" si="2023"/>
        <v>1</v>
      </c>
      <c r="CW6174">
        <f t="shared" si="2024"/>
        <v>1</v>
      </c>
      <c r="CX6174">
        <f t="shared" si="2025"/>
        <v>1</v>
      </c>
      <c r="CY6174">
        <f t="shared" si="2026"/>
        <v>1</v>
      </c>
      <c r="DA6174">
        <f t="shared" si="2027"/>
        <v>1</v>
      </c>
      <c r="DB6174">
        <f t="shared" si="2028"/>
        <v>1</v>
      </c>
      <c r="DC6174">
        <f t="shared" si="2029"/>
        <v>1</v>
      </c>
      <c r="DD6174">
        <f t="shared" si="2030"/>
        <v>0</v>
      </c>
      <c r="DE6174">
        <f t="shared" si="2031"/>
        <v>1</v>
      </c>
      <c r="DF6174">
        <f t="shared" si="2032"/>
        <v>1</v>
      </c>
      <c r="DG6174">
        <f t="shared" si="2033"/>
        <v>1</v>
      </c>
      <c r="DH6174">
        <f t="shared" si="2034"/>
        <v>1</v>
      </c>
      <c r="DI6174">
        <f t="shared" si="2035"/>
        <v>1</v>
      </c>
      <c r="DJ6174">
        <f t="shared" si="2036"/>
        <v>1</v>
      </c>
      <c r="DK6174">
        <f t="shared" si="2037"/>
        <v>9</v>
      </c>
    </row>
    <row r="6175" spans="1:115" x14ac:dyDescent="0.25">
      <c r="A6175" s="8">
        <v>5.6100743060005197E+17</v>
      </c>
      <c r="B6175" t="s">
        <v>327629</v>
      </c>
      <c r="C6175" t="s">
        <v>327458</v>
      </c>
      <c r="D6175" t="s">
        <v>327341</v>
      </c>
      <c r="E6175" t="s">
        <v>327399</v>
      </c>
      <c r="F6175" t="s">
        <v>327474</v>
      </c>
      <c r="G6175" t="s">
        <v>335512</v>
      </c>
      <c r="H6175" t="s">
        <v>327414</v>
      </c>
      <c r="I6175" t="s">
        <v>327437</v>
      </c>
      <c r="J6175" t="s">
        <v>327346</v>
      </c>
      <c r="K6175" t="s">
        <v>327347</v>
      </c>
      <c r="L6175" t="s">
        <v>327351</v>
      </c>
      <c r="M6175" t="s">
        <v>327642</v>
      </c>
      <c r="N6175" t="s">
        <v>327415</v>
      </c>
      <c r="O6175" t="s">
        <v>327352</v>
      </c>
      <c r="P6175" t="s">
        <v>327443</v>
      </c>
      <c r="Q6175" t="s">
        <v>327355</v>
      </c>
      <c r="R6175" t="s">
        <v>327358</v>
      </c>
      <c r="S6175" t="s">
        <v>327361</v>
      </c>
      <c r="T6175" t="s">
        <v>327363</v>
      </c>
      <c r="U6175" t="s">
        <v>327464</v>
      </c>
      <c r="V6175" t="s">
        <v>327367</v>
      </c>
      <c r="W6175" t="s">
        <v>327368</v>
      </c>
      <c r="X6175" t="s">
        <v>327447</v>
      </c>
      <c r="Y6175" t="s">
        <v>327534</v>
      </c>
      <c r="Z6175" t="s">
        <v>327370</v>
      </c>
      <c r="AA6175" t="s">
        <v>327408</v>
      </c>
      <c r="AB6175" t="s">
        <v>327418</v>
      </c>
      <c r="AC6175" t="s">
        <v>327373</v>
      </c>
      <c r="AD6175" t="s">
        <v>327377</v>
      </c>
      <c r="AE6175" t="s">
        <v>327379</v>
      </c>
      <c r="AF6175" t="s">
        <v>334516</v>
      </c>
      <c r="AG6175" t="s">
        <v>327421</v>
      </c>
      <c r="AH6175" t="s">
        <v>327381</v>
      </c>
      <c r="AI6175" t="s">
        <v>327389</v>
      </c>
      <c r="AJ6175" t="s">
        <v>327391</v>
      </c>
      <c r="AK6175" t="s">
        <v>327392</v>
      </c>
      <c r="AL6175" t="s">
        <v>327393</v>
      </c>
      <c r="AM6175" t="s">
        <v>327394</v>
      </c>
      <c r="AN6175" t="s">
        <v>327395</v>
      </c>
      <c r="AO6175" t="s">
        <v>327397</v>
      </c>
      <c r="CP6175">
        <f t="shared" si="2017"/>
        <v>1</v>
      </c>
      <c r="CQ6175">
        <f t="shared" si="2018"/>
        <v>1</v>
      </c>
      <c r="CR6175">
        <f t="shared" si="2019"/>
        <v>1</v>
      </c>
      <c r="CS6175">
        <f t="shared" si="2020"/>
        <v>0</v>
      </c>
      <c r="CT6175">
        <f t="shared" si="2021"/>
        <v>1</v>
      </c>
      <c r="CU6175">
        <f t="shared" si="2022"/>
        <v>1</v>
      </c>
      <c r="CV6175">
        <f t="shared" si="2023"/>
        <v>1</v>
      </c>
      <c r="CW6175">
        <f t="shared" si="2024"/>
        <v>0</v>
      </c>
      <c r="CX6175">
        <f t="shared" si="2025"/>
        <v>1</v>
      </c>
      <c r="CY6175">
        <f t="shared" si="2026"/>
        <v>1</v>
      </c>
      <c r="DA6175">
        <f t="shared" si="2027"/>
        <v>1</v>
      </c>
      <c r="DB6175">
        <f t="shared" si="2028"/>
        <v>1</v>
      </c>
      <c r="DC6175">
        <f t="shared" si="2029"/>
        <v>1</v>
      </c>
      <c r="DD6175">
        <f t="shared" si="2030"/>
        <v>0</v>
      </c>
      <c r="DE6175">
        <f t="shared" si="2031"/>
        <v>1</v>
      </c>
      <c r="DF6175">
        <f t="shared" si="2032"/>
        <v>1</v>
      </c>
      <c r="DG6175">
        <f t="shared" si="2033"/>
        <v>1</v>
      </c>
      <c r="DH6175">
        <f t="shared" si="2034"/>
        <v>0</v>
      </c>
      <c r="DI6175">
        <f t="shared" si="2035"/>
        <v>1</v>
      </c>
      <c r="DJ6175">
        <f t="shared" si="2036"/>
        <v>1</v>
      </c>
      <c r="DK6175">
        <f t="shared" si="2037"/>
        <v>8</v>
      </c>
    </row>
    <row r="6176" spans="1:115" x14ac:dyDescent="0.25">
      <c r="A6176" s="8">
        <v>6.3223845831714099E+17</v>
      </c>
      <c r="B6176" t="s">
        <v>327662</v>
      </c>
      <c r="C6176" t="s">
        <v>327342</v>
      </c>
      <c r="D6176" t="s">
        <v>327395</v>
      </c>
      <c r="E6176" t="s">
        <v>327346</v>
      </c>
      <c r="F6176" t="s">
        <v>327347</v>
      </c>
      <c r="G6176" t="s">
        <v>327452</v>
      </c>
      <c r="H6176" t="s">
        <v>327534</v>
      </c>
      <c r="I6176" t="s">
        <v>327567</v>
      </c>
      <c r="J6176" t="s">
        <v>327350</v>
      </c>
      <c r="K6176" t="s">
        <v>327352</v>
      </c>
      <c r="L6176" t="s">
        <v>327353</v>
      </c>
      <c r="M6176" t="s">
        <v>327355</v>
      </c>
      <c r="N6176" t="s">
        <v>327358</v>
      </c>
      <c r="O6176" t="s">
        <v>327361</v>
      </c>
      <c r="P6176" t="s">
        <v>327360</v>
      </c>
      <c r="Q6176" t="s">
        <v>327363</v>
      </c>
      <c r="R6176" t="s">
        <v>327365</v>
      </c>
      <c r="S6176" t="s">
        <v>327367</v>
      </c>
      <c r="T6176" t="s">
        <v>327368</v>
      </c>
      <c r="U6176" t="s">
        <v>327447</v>
      </c>
      <c r="V6176" t="s">
        <v>327370</v>
      </c>
      <c r="W6176" t="s">
        <v>327408</v>
      </c>
      <c r="X6176" t="s">
        <v>327373</v>
      </c>
      <c r="Y6176" t="s">
        <v>327374</v>
      </c>
      <c r="Z6176" t="s">
        <v>327376</v>
      </c>
      <c r="AA6176" t="s">
        <v>327379</v>
      </c>
      <c r="AB6176" t="s">
        <v>327380</v>
      </c>
      <c r="AC6176" t="s">
        <v>327457</v>
      </c>
      <c r="AD6176" t="s">
        <v>327381</v>
      </c>
      <c r="AE6176" t="s">
        <v>327389</v>
      </c>
      <c r="AF6176" t="s">
        <v>327390</v>
      </c>
      <c r="AG6176" t="s">
        <v>327394</v>
      </c>
      <c r="AH6176" t="s">
        <v>327362</v>
      </c>
      <c r="CP6176">
        <f t="shared" si="2017"/>
        <v>1</v>
      </c>
      <c r="CQ6176">
        <f t="shared" si="2018"/>
        <v>1</v>
      </c>
      <c r="CR6176">
        <f t="shared" si="2019"/>
        <v>2</v>
      </c>
      <c r="CS6176">
        <f t="shared" si="2020"/>
        <v>0</v>
      </c>
      <c r="CT6176">
        <f t="shared" si="2021"/>
        <v>1</v>
      </c>
      <c r="CU6176">
        <f t="shared" si="2022"/>
        <v>0</v>
      </c>
      <c r="CV6176">
        <f t="shared" si="2023"/>
        <v>1</v>
      </c>
      <c r="CW6176">
        <f t="shared" si="2024"/>
        <v>0</v>
      </c>
      <c r="CX6176">
        <f t="shared" si="2025"/>
        <v>0</v>
      </c>
      <c r="CY6176">
        <f t="shared" si="2026"/>
        <v>0</v>
      </c>
      <c r="DA6176">
        <f t="shared" si="2027"/>
        <v>1</v>
      </c>
      <c r="DB6176">
        <f t="shared" si="2028"/>
        <v>1</v>
      </c>
      <c r="DC6176">
        <f t="shared" si="2029"/>
        <v>1</v>
      </c>
      <c r="DD6176">
        <f t="shared" si="2030"/>
        <v>0</v>
      </c>
      <c r="DE6176">
        <f t="shared" si="2031"/>
        <v>1</v>
      </c>
      <c r="DF6176">
        <f t="shared" si="2032"/>
        <v>0</v>
      </c>
      <c r="DG6176">
        <f t="shared" si="2033"/>
        <v>1</v>
      </c>
      <c r="DH6176">
        <f t="shared" si="2034"/>
        <v>0</v>
      </c>
      <c r="DI6176">
        <f t="shared" si="2035"/>
        <v>0</v>
      </c>
      <c r="DJ6176">
        <f t="shared" si="2036"/>
        <v>0</v>
      </c>
      <c r="DK6176">
        <f t="shared" si="2037"/>
        <v>5</v>
      </c>
    </row>
    <row r="6177" spans="1:115" x14ac:dyDescent="0.25">
      <c r="A6177" s="8">
        <v>48170918</v>
      </c>
      <c r="B6177" t="s">
        <v>327339</v>
      </c>
      <c r="C6177" t="s">
        <v>327421</v>
      </c>
      <c r="D6177" t="s">
        <v>327458</v>
      </c>
      <c r="E6177" t="s">
        <v>327479</v>
      </c>
      <c r="F6177" t="s">
        <v>327365</v>
      </c>
      <c r="G6177" t="s">
        <v>327366</v>
      </c>
      <c r="H6177" t="s">
        <v>327367</v>
      </c>
      <c r="I6177" t="s">
        <v>327392</v>
      </c>
      <c r="J6177" t="s">
        <v>327354</v>
      </c>
      <c r="K6177" t="s">
        <v>327355</v>
      </c>
      <c r="L6177" t="s">
        <v>327408</v>
      </c>
      <c r="M6177" t="s">
        <v>327414</v>
      </c>
      <c r="N6177" t="s">
        <v>327358</v>
      </c>
      <c r="O6177" t="s">
        <v>327373</v>
      </c>
      <c r="P6177" t="s">
        <v>327347</v>
      </c>
      <c r="Q6177" t="s">
        <v>327363</v>
      </c>
      <c r="R6177" t="s">
        <v>327379</v>
      </c>
      <c r="CP6177">
        <f t="shared" si="2017"/>
        <v>1</v>
      </c>
      <c r="CQ6177">
        <f t="shared" si="2018"/>
        <v>1</v>
      </c>
      <c r="CR6177">
        <f t="shared" si="2019"/>
        <v>1</v>
      </c>
      <c r="CS6177">
        <f t="shared" si="2020"/>
        <v>0</v>
      </c>
      <c r="CT6177">
        <f t="shared" si="2021"/>
        <v>1</v>
      </c>
      <c r="CU6177">
        <f t="shared" si="2022"/>
        <v>1</v>
      </c>
      <c r="CV6177">
        <f t="shared" si="2023"/>
        <v>1</v>
      </c>
      <c r="CW6177">
        <f t="shared" si="2024"/>
        <v>0</v>
      </c>
      <c r="CX6177">
        <f t="shared" si="2025"/>
        <v>1</v>
      </c>
      <c r="CY6177">
        <f t="shared" si="2026"/>
        <v>1</v>
      </c>
      <c r="DA6177">
        <f t="shared" si="2027"/>
        <v>1</v>
      </c>
      <c r="DB6177">
        <f t="shared" si="2028"/>
        <v>1</v>
      </c>
      <c r="DC6177">
        <f t="shared" si="2029"/>
        <v>1</v>
      </c>
      <c r="DD6177">
        <f t="shared" si="2030"/>
        <v>0</v>
      </c>
      <c r="DE6177">
        <f t="shared" si="2031"/>
        <v>1</v>
      </c>
      <c r="DF6177">
        <f t="shared" si="2032"/>
        <v>1</v>
      </c>
      <c r="DG6177">
        <f t="shared" si="2033"/>
        <v>1</v>
      </c>
      <c r="DH6177">
        <f t="shared" si="2034"/>
        <v>0</v>
      </c>
      <c r="DI6177">
        <f t="shared" si="2035"/>
        <v>1</v>
      </c>
      <c r="DJ6177">
        <f t="shared" si="2036"/>
        <v>1</v>
      </c>
      <c r="DK6177">
        <f t="shared" si="2037"/>
        <v>8</v>
      </c>
    </row>
    <row r="6178" spans="1:115" x14ac:dyDescent="0.25">
      <c r="A6178" s="8">
        <v>24151237</v>
      </c>
      <c r="B6178" t="s">
        <v>327495</v>
      </c>
      <c r="C6178" t="s">
        <v>327349</v>
      </c>
      <c r="D6178" t="s">
        <v>327366</v>
      </c>
      <c r="E6178" t="s">
        <v>327367</v>
      </c>
      <c r="F6178" t="s">
        <v>327589</v>
      </c>
      <c r="G6178" t="s">
        <v>327389</v>
      </c>
      <c r="H6178" t="s">
        <v>327354</v>
      </c>
      <c r="I6178" t="s">
        <v>327417</v>
      </c>
      <c r="J6178" t="s">
        <v>327408</v>
      </c>
      <c r="K6178" t="s">
        <v>327418</v>
      </c>
      <c r="L6178" t="s">
        <v>327358</v>
      </c>
      <c r="M6178" t="s">
        <v>327420</v>
      </c>
      <c r="N6178" t="s">
        <v>327347</v>
      </c>
      <c r="O6178" t="s">
        <v>327363</v>
      </c>
      <c r="P6178" t="s">
        <v>327562</v>
      </c>
      <c r="CP6178">
        <f t="shared" si="2017"/>
        <v>1</v>
      </c>
      <c r="CQ6178">
        <f t="shared" si="2018"/>
        <v>1</v>
      </c>
      <c r="CR6178">
        <f t="shared" si="2019"/>
        <v>0</v>
      </c>
      <c r="CS6178">
        <f t="shared" si="2020"/>
        <v>0</v>
      </c>
      <c r="CT6178">
        <f t="shared" si="2021"/>
        <v>0</v>
      </c>
      <c r="CU6178">
        <f t="shared" si="2022"/>
        <v>1</v>
      </c>
      <c r="CV6178">
        <f t="shared" si="2023"/>
        <v>0</v>
      </c>
      <c r="CW6178">
        <f t="shared" si="2024"/>
        <v>0</v>
      </c>
      <c r="CX6178">
        <f t="shared" si="2025"/>
        <v>0</v>
      </c>
      <c r="CY6178">
        <f t="shared" si="2026"/>
        <v>1</v>
      </c>
      <c r="DA6178">
        <f t="shared" si="2027"/>
        <v>1</v>
      </c>
      <c r="DB6178">
        <f t="shared" si="2028"/>
        <v>1</v>
      </c>
      <c r="DC6178">
        <f t="shared" si="2029"/>
        <v>0</v>
      </c>
      <c r="DD6178">
        <f t="shared" si="2030"/>
        <v>0</v>
      </c>
      <c r="DE6178">
        <f t="shared" si="2031"/>
        <v>0</v>
      </c>
      <c r="DF6178">
        <f t="shared" si="2032"/>
        <v>1</v>
      </c>
      <c r="DG6178">
        <f t="shared" si="2033"/>
        <v>0</v>
      </c>
      <c r="DH6178">
        <f t="shared" si="2034"/>
        <v>0</v>
      </c>
      <c r="DI6178">
        <f t="shared" si="2035"/>
        <v>0</v>
      </c>
      <c r="DJ6178">
        <f t="shared" si="2036"/>
        <v>1</v>
      </c>
      <c r="DK6178">
        <f t="shared" si="2037"/>
        <v>4</v>
      </c>
    </row>
    <row r="6179" spans="1:115" x14ac:dyDescent="0.25">
      <c r="A6179" s="8">
        <v>40843980</v>
      </c>
      <c r="B6179" t="s">
        <v>327339</v>
      </c>
      <c r="C6179" t="s">
        <v>327421</v>
      </c>
      <c r="D6179" t="s">
        <v>327458</v>
      </c>
      <c r="E6179" t="s">
        <v>327365</v>
      </c>
      <c r="F6179" t="s">
        <v>327366</v>
      </c>
      <c r="G6179" t="s">
        <v>327367</v>
      </c>
      <c r="H6179" t="s">
        <v>327392</v>
      </c>
      <c r="I6179" t="s">
        <v>327355</v>
      </c>
      <c r="J6179" t="s">
        <v>327408</v>
      </c>
      <c r="K6179" t="s">
        <v>327414</v>
      </c>
      <c r="L6179" t="s">
        <v>327358</v>
      </c>
      <c r="M6179" t="s">
        <v>327347</v>
      </c>
      <c r="N6179" t="s">
        <v>327363</v>
      </c>
      <c r="O6179" t="s">
        <v>327379</v>
      </c>
      <c r="CP6179">
        <f t="shared" si="2017"/>
        <v>1</v>
      </c>
      <c r="CQ6179">
        <f t="shared" si="2018"/>
        <v>1</v>
      </c>
      <c r="CR6179">
        <f t="shared" si="2019"/>
        <v>0</v>
      </c>
      <c r="CS6179">
        <f t="shared" si="2020"/>
        <v>0</v>
      </c>
      <c r="CT6179">
        <f t="shared" si="2021"/>
        <v>1</v>
      </c>
      <c r="CU6179">
        <f t="shared" si="2022"/>
        <v>1</v>
      </c>
      <c r="CV6179">
        <f t="shared" si="2023"/>
        <v>0</v>
      </c>
      <c r="CW6179">
        <f t="shared" si="2024"/>
        <v>0</v>
      </c>
      <c r="CX6179">
        <f t="shared" si="2025"/>
        <v>1</v>
      </c>
      <c r="CY6179">
        <f t="shared" si="2026"/>
        <v>1</v>
      </c>
      <c r="DA6179">
        <f t="shared" si="2027"/>
        <v>1</v>
      </c>
      <c r="DB6179">
        <f t="shared" si="2028"/>
        <v>1</v>
      </c>
      <c r="DC6179">
        <f t="shared" si="2029"/>
        <v>0</v>
      </c>
      <c r="DD6179">
        <f t="shared" si="2030"/>
        <v>0</v>
      </c>
      <c r="DE6179">
        <f t="shared" si="2031"/>
        <v>1</v>
      </c>
      <c r="DF6179">
        <f t="shared" si="2032"/>
        <v>1</v>
      </c>
      <c r="DG6179">
        <f t="shared" si="2033"/>
        <v>0</v>
      </c>
      <c r="DH6179">
        <f t="shared" si="2034"/>
        <v>0</v>
      </c>
      <c r="DI6179">
        <f t="shared" si="2035"/>
        <v>1</v>
      </c>
      <c r="DJ6179">
        <f t="shared" si="2036"/>
        <v>1</v>
      </c>
      <c r="DK6179">
        <f t="shared" si="2037"/>
        <v>6</v>
      </c>
    </row>
    <row r="6180" spans="1:115" x14ac:dyDescent="0.25">
      <c r="A6180" s="8">
        <v>22685532</v>
      </c>
      <c r="B6180" t="s">
        <v>327339</v>
      </c>
      <c r="C6180" t="s">
        <v>327421</v>
      </c>
      <c r="D6180" t="s">
        <v>327365</v>
      </c>
      <c r="E6180" t="s">
        <v>327366</v>
      </c>
      <c r="F6180" t="s">
        <v>327367</v>
      </c>
      <c r="G6180" t="s">
        <v>327441</v>
      </c>
      <c r="H6180" t="s">
        <v>327408</v>
      </c>
      <c r="I6180" t="s">
        <v>327439</v>
      </c>
      <c r="J6180" t="s">
        <v>327358</v>
      </c>
      <c r="K6180" t="s">
        <v>327347</v>
      </c>
      <c r="L6180" t="s">
        <v>327363</v>
      </c>
      <c r="CP6180">
        <f t="shared" si="2017"/>
        <v>1</v>
      </c>
      <c r="CQ6180">
        <f t="shared" si="2018"/>
        <v>1</v>
      </c>
      <c r="CR6180">
        <f t="shared" si="2019"/>
        <v>0</v>
      </c>
      <c r="CS6180">
        <f t="shared" si="2020"/>
        <v>0</v>
      </c>
      <c r="CT6180">
        <f t="shared" si="2021"/>
        <v>0</v>
      </c>
      <c r="CU6180">
        <f t="shared" si="2022"/>
        <v>1</v>
      </c>
      <c r="CV6180">
        <f t="shared" si="2023"/>
        <v>0</v>
      </c>
      <c r="CW6180">
        <f t="shared" si="2024"/>
        <v>0</v>
      </c>
      <c r="CX6180">
        <f t="shared" si="2025"/>
        <v>0</v>
      </c>
      <c r="CY6180">
        <f t="shared" si="2026"/>
        <v>1</v>
      </c>
      <c r="DA6180">
        <f t="shared" si="2027"/>
        <v>1</v>
      </c>
      <c r="DB6180">
        <f t="shared" si="2028"/>
        <v>1</v>
      </c>
      <c r="DC6180">
        <f t="shared" si="2029"/>
        <v>0</v>
      </c>
      <c r="DD6180">
        <f t="shared" si="2030"/>
        <v>0</v>
      </c>
      <c r="DE6180">
        <f t="shared" si="2031"/>
        <v>0</v>
      </c>
      <c r="DF6180">
        <f t="shared" si="2032"/>
        <v>1</v>
      </c>
      <c r="DG6180">
        <f t="shared" si="2033"/>
        <v>0</v>
      </c>
      <c r="DH6180">
        <f t="shared" si="2034"/>
        <v>0</v>
      </c>
      <c r="DI6180">
        <f t="shared" si="2035"/>
        <v>0</v>
      </c>
      <c r="DJ6180">
        <f t="shared" si="2036"/>
        <v>1</v>
      </c>
      <c r="DK6180">
        <f t="shared" si="2037"/>
        <v>4</v>
      </c>
    </row>
    <row r="6181" spans="1:115" x14ac:dyDescent="0.25">
      <c r="A6181" s="8">
        <v>5.7785747716466995E+17</v>
      </c>
      <c r="B6181" t="s">
        <v>327316</v>
      </c>
      <c r="C6181" t="s">
        <v>327458</v>
      </c>
      <c r="D6181" t="s">
        <v>327441</v>
      </c>
      <c r="CP6181">
        <f t="shared" si="2017"/>
        <v>1</v>
      </c>
      <c r="CQ6181">
        <f t="shared" si="2018"/>
        <v>0</v>
      </c>
      <c r="CR6181">
        <f t="shared" si="2019"/>
        <v>0</v>
      </c>
      <c r="CS6181">
        <f t="shared" si="2020"/>
        <v>0</v>
      </c>
      <c r="CT6181">
        <f t="shared" si="2021"/>
        <v>0</v>
      </c>
      <c r="CU6181">
        <f t="shared" si="2022"/>
        <v>0</v>
      </c>
      <c r="CV6181">
        <f t="shared" si="2023"/>
        <v>0</v>
      </c>
      <c r="CW6181">
        <f t="shared" si="2024"/>
        <v>0</v>
      </c>
      <c r="CX6181">
        <f t="shared" si="2025"/>
        <v>1</v>
      </c>
      <c r="CY6181">
        <f t="shared" si="2026"/>
        <v>0</v>
      </c>
      <c r="DA6181">
        <f t="shared" si="2027"/>
        <v>1</v>
      </c>
      <c r="DB6181">
        <f t="shared" si="2028"/>
        <v>0</v>
      </c>
      <c r="DC6181">
        <f t="shared" si="2029"/>
        <v>0</v>
      </c>
      <c r="DD6181">
        <f t="shared" si="2030"/>
        <v>0</v>
      </c>
      <c r="DE6181">
        <f t="shared" si="2031"/>
        <v>0</v>
      </c>
      <c r="DF6181">
        <f t="shared" si="2032"/>
        <v>0</v>
      </c>
      <c r="DG6181">
        <f t="shared" si="2033"/>
        <v>0</v>
      </c>
      <c r="DH6181">
        <f t="shared" si="2034"/>
        <v>0</v>
      </c>
      <c r="DI6181">
        <f t="shared" si="2035"/>
        <v>1</v>
      </c>
      <c r="DJ6181">
        <f t="shared" si="2036"/>
        <v>0</v>
      </c>
      <c r="DK6181">
        <f t="shared" si="2037"/>
        <v>2</v>
      </c>
    </row>
    <row r="6182" spans="1:115" x14ac:dyDescent="0.25">
      <c r="A6182" s="8">
        <v>7.7648265321512499E+17</v>
      </c>
      <c r="B6182" t="s">
        <v>327495</v>
      </c>
      <c r="C6182" t="s">
        <v>327349</v>
      </c>
      <c r="D6182" t="s">
        <v>327367</v>
      </c>
      <c r="E6182" t="s">
        <v>327354</v>
      </c>
      <c r="F6182" t="s">
        <v>327408</v>
      </c>
      <c r="G6182" t="s">
        <v>327414</v>
      </c>
      <c r="H6182" t="s">
        <v>327358</v>
      </c>
      <c r="I6182" t="s">
        <v>327347</v>
      </c>
      <c r="CP6182">
        <f t="shared" si="2017"/>
        <v>1</v>
      </c>
      <c r="CQ6182">
        <f t="shared" si="2018"/>
        <v>1</v>
      </c>
      <c r="CR6182">
        <f t="shared" si="2019"/>
        <v>0</v>
      </c>
      <c r="CS6182">
        <f t="shared" si="2020"/>
        <v>0</v>
      </c>
      <c r="CT6182">
        <f t="shared" si="2021"/>
        <v>0</v>
      </c>
      <c r="CU6182">
        <f t="shared" si="2022"/>
        <v>1</v>
      </c>
      <c r="CV6182">
        <f t="shared" si="2023"/>
        <v>0</v>
      </c>
      <c r="CW6182">
        <f t="shared" si="2024"/>
        <v>0</v>
      </c>
      <c r="CX6182">
        <f t="shared" si="2025"/>
        <v>0</v>
      </c>
      <c r="CY6182">
        <f t="shared" si="2026"/>
        <v>1</v>
      </c>
      <c r="DA6182">
        <f t="shared" si="2027"/>
        <v>1</v>
      </c>
      <c r="DB6182">
        <f t="shared" si="2028"/>
        <v>1</v>
      </c>
      <c r="DC6182">
        <f t="shared" si="2029"/>
        <v>0</v>
      </c>
      <c r="DD6182">
        <f t="shared" si="2030"/>
        <v>0</v>
      </c>
      <c r="DE6182">
        <f t="shared" si="2031"/>
        <v>0</v>
      </c>
      <c r="DF6182">
        <f t="shared" si="2032"/>
        <v>1</v>
      </c>
      <c r="DG6182">
        <f t="shared" si="2033"/>
        <v>0</v>
      </c>
      <c r="DH6182">
        <f t="shared" si="2034"/>
        <v>0</v>
      </c>
      <c r="DI6182">
        <f t="shared" si="2035"/>
        <v>0</v>
      </c>
      <c r="DJ6182">
        <f t="shared" si="2036"/>
        <v>1</v>
      </c>
      <c r="DK6182">
        <f t="shared" si="2037"/>
        <v>4</v>
      </c>
    </row>
    <row r="6183" spans="1:115" x14ac:dyDescent="0.25">
      <c r="A6183" s="8">
        <v>5.0991269478067802E+17</v>
      </c>
      <c r="B6183" t="s">
        <v>327339</v>
      </c>
      <c r="C6183" t="s">
        <v>327341</v>
      </c>
      <c r="D6183" t="s">
        <v>327399</v>
      </c>
      <c r="E6183" t="s">
        <v>327414</v>
      </c>
      <c r="F6183" t="s">
        <v>327346</v>
      </c>
      <c r="G6183" t="s">
        <v>327347</v>
      </c>
      <c r="H6183" t="s">
        <v>327349</v>
      </c>
      <c r="I6183" t="s">
        <v>327354</v>
      </c>
      <c r="J6183" t="s">
        <v>327355</v>
      </c>
      <c r="K6183" t="s">
        <v>327356</v>
      </c>
      <c r="L6183" t="s">
        <v>327358</v>
      </c>
      <c r="M6183" t="s">
        <v>327362</v>
      </c>
      <c r="N6183" t="s">
        <v>327363</v>
      </c>
      <c r="O6183" t="s">
        <v>327364</v>
      </c>
      <c r="P6183" t="s">
        <v>327365</v>
      </c>
      <c r="Q6183" t="s">
        <v>327366</v>
      </c>
      <c r="R6183" t="s">
        <v>327367</v>
      </c>
      <c r="S6183" t="s">
        <v>327368</v>
      </c>
      <c r="T6183" t="s">
        <v>327446</v>
      </c>
      <c r="U6183" t="s">
        <v>327370</v>
      </c>
      <c r="V6183" t="s">
        <v>327417</v>
      </c>
      <c r="W6183" t="s">
        <v>327408</v>
      </c>
      <c r="X6183" t="s">
        <v>327373</v>
      </c>
      <c r="Y6183" t="s">
        <v>327419</v>
      </c>
      <c r="Z6183" t="s">
        <v>327374</v>
      </c>
      <c r="AA6183" t="s">
        <v>327377</v>
      </c>
      <c r="AB6183" t="s">
        <v>327379</v>
      </c>
      <c r="AC6183" t="s">
        <v>327380</v>
      </c>
      <c r="AD6183" t="s">
        <v>327421</v>
      </c>
      <c r="AE6183" t="s">
        <v>327381</v>
      </c>
      <c r="AF6183" t="s">
        <v>327479</v>
      </c>
      <c r="AG6183" t="s">
        <v>327389</v>
      </c>
      <c r="AH6183" t="s">
        <v>327391</v>
      </c>
      <c r="AI6183" t="s">
        <v>327393</v>
      </c>
      <c r="AJ6183" t="s">
        <v>327394</v>
      </c>
      <c r="AK6183" t="s">
        <v>327395</v>
      </c>
      <c r="CP6183">
        <f t="shared" si="2017"/>
        <v>1</v>
      </c>
      <c r="CQ6183">
        <f t="shared" si="2018"/>
        <v>1</v>
      </c>
      <c r="CR6183">
        <f t="shared" si="2019"/>
        <v>1</v>
      </c>
      <c r="CS6183">
        <f t="shared" si="2020"/>
        <v>1</v>
      </c>
      <c r="CT6183">
        <f t="shared" si="2021"/>
        <v>2</v>
      </c>
      <c r="CU6183">
        <f t="shared" si="2022"/>
        <v>1</v>
      </c>
      <c r="CV6183">
        <f t="shared" si="2023"/>
        <v>1</v>
      </c>
      <c r="CW6183">
        <f t="shared" si="2024"/>
        <v>1</v>
      </c>
      <c r="CX6183">
        <f t="shared" si="2025"/>
        <v>0</v>
      </c>
      <c r="CY6183">
        <f t="shared" si="2026"/>
        <v>1</v>
      </c>
      <c r="DA6183">
        <f t="shared" si="2027"/>
        <v>1</v>
      </c>
      <c r="DB6183">
        <f t="shared" si="2028"/>
        <v>1</v>
      </c>
      <c r="DC6183">
        <f t="shared" si="2029"/>
        <v>1</v>
      </c>
      <c r="DD6183">
        <f t="shared" si="2030"/>
        <v>1</v>
      </c>
      <c r="DE6183">
        <f t="shared" si="2031"/>
        <v>1</v>
      </c>
      <c r="DF6183">
        <f t="shared" si="2032"/>
        <v>1</v>
      </c>
      <c r="DG6183">
        <f t="shared" si="2033"/>
        <v>1</v>
      </c>
      <c r="DH6183">
        <f t="shared" si="2034"/>
        <v>1</v>
      </c>
      <c r="DI6183">
        <f t="shared" si="2035"/>
        <v>0</v>
      </c>
      <c r="DJ6183">
        <f t="shared" si="2036"/>
        <v>1</v>
      </c>
      <c r="DK6183">
        <f t="shared" si="2037"/>
        <v>9</v>
      </c>
    </row>
    <row r="6184" spans="1:115" x14ac:dyDescent="0.25">
      <c r="A6184" s="8">
        <v>8.06427836938384E+17</v>
      </c>
      <c r="B6184" t="s">
        <v>327339</v>
      </c>
      <c r="C6184" t="s">
        <v>327458</v>
      </c>
      <c r="D6184" t="s">
        <v>327341</v>
      </c>
      <c r="E6184" t="s">
        <v>327399</v>
      </c>
      <c r="F6184" t="s">
        <v>327345</v>
      </c>
      <c r="G6184" t="s">
        <v>327346</v>
      </c>
      <c r="H6184" t="s">
        <v>327437</v>
      </c>
      <c r="I6184" t="s">
        <v>327347</v>
      </c>
      <c r="J6184" t="s">
        <v>327348</v>
      </c>
      <c r="K6184" t="s">
        <v>327349</v>
      </c>
      <c r="L6184" t="s">
        <v>327350</v>
      </c>
      <c r="M6184" t="s">
        <v>327352</v>
      </c>
      <c r="N6184" t="s">
        <v>327416</v>
      </c>
      <c r="O6184" t="s">
        <v>327353</v>
      </c>
      <c r="P6184" t="s">
        <v>327355</v>
      </c>
      <c r="Q6184" t="s">
        <v>327358</v>
      </c>
      <c r="R6184" t="s">
        <v>327361</v>
      </c>
      <c r="S6184" t="s">
        <v>327444</v>
      </c>
      <c r="T6184" t="s">
        <v>327362</v>
      </c>
      <c r="U6184" t="s">
        <v>327363</v>
      </c>
      <c r="V6184" t="s">
        <v>327364</v>
      </c>
      <c r="W6184" t="s">
        <v>327544</v>
      </c>
      <c r="X6184" t="s">
        <v>327464</v>
      </c>
      <c r="Y6184" t="s">
        <v>327365</v>
      </c>
      <c r="Z6184" t="s">
        <v>327366</v>
      </c>
      <c r="AA6184" t="s">
        <v>327367</v>
      </c>
      <c r="AB6184" t="s">
        <v>327368</v>
      </c>
      <c r="AC6184" t="s">
        <v>327370</v>
      </c>
      <c r="AD6184" t="s">
        <v>327408</v>
      </c>
      <c r="AE6184" t="s">
        <v>327418</v>
      </c>
      <c r="AF6184" t="s">
        <v>327439</v>
      </c>
      <c r="AG6184" t="s">
        <v>327373</v>
      </c>
      <c r="AH6184" t="s">
        <v>327409</v>
      </c>
      <c r="AI6184" t="s">
        <v>327379</v>
      </c>
      <c r="AJ6184" t="s">
        <v>327380</v>
      </c>
      <c r="AK6184" t="s">
        <v>327421</v>
      </c>
      <c r="AL6184" t="s">
        <v>327479</v>
      </c>
      <c r="AM6184" t="s">
        <v>327389</v>
      </c>
      <c r="AN6184" t="s">
        <v>327390</v>
      </c>
      <c r="AO6184" t="s">
        <v>327392</v>
      </c>
      <c r="AP6184" t="s">
        <v>327393</v>
      </c>
      <c r="AQ6184" t="s">
        <v>327394</v>
      </c>
      <c r="AR6184" t="s">
        <v>327395</v>
      </c>
      <c r="CP6184">
        <f t="shared" si="2017"/>
        <v>1</v>
      </c>
      <c r="CQ6184">
        <f t="shared" si="2018"/>
        <v>1</v>
      </c>
      <c r="CR6184">
        <f t="shared" si="2019"/>
        <v>2</v>
      </c>
      <c r="CS6184">
        <f t="shared" si="2020"/>
        <v>1</v>
      </c>
      <c r="CT6184">
        <f t="shared" si="2021"/>
        <v>1</v>
      </c>
      <c r="CU6184">
        <f t="shared" si="2022"/>
        <v>1</v>
      </c>
      <c r="CV6184">
        <f t="shared" si="2023"/>
        <v>1</v>
      </c>
      <c r="CW6184">
        <f t="shared" si="2024"/>
        <v>0</v>
      </c>
      <c r="CX6184">
        <f t="shared" si="2025"/>
        <v>1</v>
      </c>
      <c r="CY6184">
        <f t="shared" si="2026"/>
        <v>1</v>
      </c>
      <c r="DA6184">
        <f t="shared" si="2027"/>
        <v>1</v>
      </c>
      <c r="DB6184">
        <f t="shared" si="2028"/>
        <v>1</v>
      </c>
      <c r="DC6184">
        <f t="shared" si="2029"/>
        <v>1</v>
      </c>
      <c r="DD6184">
        <f t="shared" si="2030"/>
        <v>1</v>
      </c>
      <c r="DE6184">
        <f t="shared" si="2031"/>
        <v>1</v>
      </c>
      <c r="DF6184">
        <f t="shared" si="2032"/>
        <v>1</v>
      </c>
      <c r="DG6184">
        <f t="shared" si="2033"/>
        <v>1</v>
      </c>
      <c r="DH6184">
        <f t="shared" si="2034"/>
        <v>0</v>
      </c>
      <c r="DI6184">
        <f t="shared" si="2035"/>
        <v>1</v>
      </c>
      <c r="DJ6184">
        <f t="shared" si="2036"/>
        <v>1</v>
      </c>
      <c r="DK6184">
        <f t="shared" si="2037"/>
        <v>9</v>
      </c>
    </row>
    <row r="6185" spans="1:115" x14ac:dyDescent="0.25">
      <c r="A6185" s="8">
        <v>6.5884024845058598E+17</v>
      </c>
      <c r="B6185" t="s">
        <v>327339</v>
      </c>
      <c r="C6185" t="s">
        <v>327458</v>
      </c>
      <c r="D6185" t="s">
        <v>327513</v>
      </c>
      <c r="E6185" t="s">
        <v>327342</v>
      </c>
      <c r="F6185" t="s">
        <v>327414</v>
      </c>
      <c r="G6185" t="s">
        <v>327437</v>
      </c>
      <c r="H6185" t="s">
        <v>327346</v>
      </c>
      <c r="I6185" t="s">
        <v>327347</v>
      </c>
      <c r="J6185" t="s">
        <v>327348</v>
      </c>
      <c r="K6185" t="s">
        <v>327349</v>
      </c>
      <c r="L6185" t="s">
        <v>327350</v>
      </c>
      <c r="M6185" t="s">
        <v>327351</v>
      </c>
      <c r="N6185" t="s">
        <v>327352</v>
      </c>
      <c r="O6185" t="s">
        <v>327353</v>
      </c>
      <c r="P6185" t="s">
        <v>327354</v>
      </c>
      <c r="Q6185" t="s">
        <v>327355</v>
      </c>
      <c r="R6185" t="s">
        <v>328191</v>
      </c>
      <c r="S6185" t="s">
        <v>327358</v>
      </c>
      <c r="T6185" t="s">
        <v>327361</v>
      </c>
      <c r="U6185" t="s">
        <v>327360</v>
      </c>
      <c r="V6185" t="s">
        <v>327643</v>
      </c>
      <c r="W6185" t="s">
        <v>327363</v>
      </c>
      <c r="X6185" t="s">
        <v>327364</v>
      </c>
      <c r="Y6185" t="s">
        <v>327875</v>
      </c>
      <c r="Z6185" t="s">
        <v>327365</v>
      </c>
      <c r="AA6185" t="s">
        <v>327367</v>
      </c>
      <c r="AB6185" t="s">
        <v>327368</v>
      </c>
      <c r="AC6185" t="s">
        <v>327447</v>
      </c>
      <c r="AD6185" t="s">
        <v>327370</v>
      </c>
      <c r="AE6185" t="s">
        <v>327369</v>
      </c>
      <c r="AF6185" t="s">
        <v>327408</v>
      </c>
      <c r="AG6185" t="s">
        <v>327734</v>
      </c>
      <c r="AH6185" t="s">
        <v>327372</v>
      </c>
      <c r="AI6185" t="s">
        <v>327418</v>
      </c>
      <c r="AJ6185" t="s">
        <v>327377</v>
      </c>
      <c r="AK6185" t="s">
        <v>327379</v>
      </c>
      <c r="AL6185" t="s">
        <v>327380</v>
      </c>
      <c r="AM6185" t="s">
        <v>327457</v>
      </c>
      <c r="AN6185" t="s">
        <v>327381</v>
      </c>
      <c r="AO6185" t="s">
        <v>327389</v>
      </c>
      <c r="AP6185" t="s">
        <v>327390</v>
      </c>
      <c r="AQ6185" t="s">
        <v>327391</v>
      </c>
      <c r="AR6185" t="s">
        <v>327392</v>
      </c>
      <c r="AS6185" t="s">
        <v>327461</v>
      </c>
      <c r="AT6185" t="s">
        <v>327466</v>
      </c>
      <c r="AU6185" t="s">
        <v>327394</v>
      </c>
      <c r="AV6185" t="s">
        <v>327395</v>
      </c>
      <c r="AW6185" t="s">
        <v>327397</v>
      </c>
      <c r="AX6185" t="s">
        <v>327562</v>
      </c>
      <c r="CP6185">
        <f t="shared" si="2017"/>
        <v>1</v>
      </c>
      <c r="CQ6185">
        <f t="shared" si="2018"/>
        <v>1</v>
      </c>
      <c r="CR6185">
        <f t="shared" si="2019"/>
        <v>1</v>
      </c>
      <c r="CS6185">
        <f t="shared" si="2020"/>
        <v>0</v>
      </c>
      <c r="CT6185">
        <f t="shared" si="2021"/>
        <v>1</v>
      </c>
      <c r="CU6185">
        <f t="shared" si="2022"/>
        <v>0</v>
      </c>
      <c r="CV6185">
        <f t="shared" si="2023"/>
        <v>0</v>
      </c>
      <c r="CW6185">
        <f t="shared" si="2024"/>
        <v>0</v>
      </c>
      <c r="CX6185">
        <f t="shared" si="2025"/>
        <v>1</v>
      </c>
      <c r="CY6185">
        <f t="shared" si="2026"/>
        <v>1</v>
      </c>
      <c r="DA6185">
        <f t="shared" si="2027"/>
        <v>1</v>
      </c>
      <c r="DB6185">
        <f t="shared" si="2028"/>
        <v>1</v>
      </c>
      <c r="DC6185">
        <f t="shared" si="2029"/>
        <v>1</v>
      </c>
      <c r="DD6185">
        <f t="shared" si="2030"/>
        <v>0</v>
      </c>
      <c r="DE6185">
        <f t="shared" si="2031"/>
        <v>1</v>
      </c>
      <c r="DF6185">
        <f t="shared" si="2032"/>
        <v>0</v>
      </c>
      <c r="DG6185">
        <f t="shared" si="2033"/>
        <v>0</v>
      </c>
      <c r="DH6185">
        <f t="shared" si="2034"/>
        <v>0</v>
      </c>
      <c r="DI6185">
        <f t="shared" si="2035"/>
        <v>1</v>
      </c>
      <c r="DJ6185">
        <f t="shared" si="2036"/>
        <v>1</v>
      </c>
      <c r="DK6185">
        <f t="shared" si="2037"/>
        <v>6</v>
      </c>
    </row>
    <row r="6186" spans="1:115" x14ac:dyDescent="0.25">
      <c r="A6186" s="8">
        <v>35197500</v>
      </c>
      <c r="B6186" t="s">
        <v>327339</v>
      </c>
      <c r="C6186" t="s">
        <v>327458</v>
      </c>
      <c r="D6186" t="s">
        <v>327399</v>
      </c>
      <c r="E6186" t="s">
        <v>327345</v>
      </c>
      <c r="F6186" t="s">
        <v>327346</v>
      </c>
      <c r="G6186" t="s">
        <v>327347</v>
      </c>
      <c r="H6186" t="s">
        <v>327349</v>
      </c>
      <c r="I6186" t="s">
        <v>327350</v>
      </c>
      <c r="J6186" t="s">
        <v>327415</v>
      </c>
      <c r="K6186" t="s">
        <v>327416</v>
      </c>
      <c r="L6186" t="s">
        <v>327354</v>
      </c>
      <c r="M6186" t="s">
        <v>327355</v>
      </c>
      <c r="N6186" t="s">
        <v>327357</v>
      </c>
      <c r="O6186" t="s">
        <v>327358</v>
      </c>
      <c r="P6186" t="s">
        <v>327361</v>
      </c>
      <c r="Q6186" t="s">
        <v>327363</v>
      </c>
      <c r="R6186" t="s">
        <v>327364</v>
      </c>
      <c r="S6186" t="s">
        <v>327365</v>
      </c>
      <c r="T6186" t="s">
        <v>327366</v>
      </c>
      <c r="U6186" t="s">
        <v>327367</v>
      </c>
      <c r="V6186" t="s">
        <v>327369</v>
      </c>
      <c r="W6186" t="s">
        <v>335513</v>
      </c>
      <c r="X6186" t="s">
        <v>327417</v>
      </c>
      <c r="Y6186" t="s">
        <v>327430</v>
      </c>
      <c r="Z6186" t="s">
        <v>327418</v>
      </c>
      <c r="AA6186" t="s">
        <v>327373</v>
      </c>
      <c r="AB6186" t="s">
        <v>327454</v>
      </c>
      <c r="AC6186" t="s">
        <v>327560</v>
      </c>
      <c r="AD6186" t="s">
        <v>327379</v>
      </c>
      <c r="AE6186" t="s">
        <v>327380</v>
      </c>
      <c r="AF6186" t="s">
        <v>327479</v>
      </c>
      <c r="AG6186" t="s">
        <v>327389</v>
      </c>
      <c r="AH6186" t="s">
        <v>327390</v>
      </c>
      <c r="AI6186" t="s">
        <v>327392</v>
      </c>
      <c r="AJ6186" t="s">
        <v>327466</v>
      </c>
      <c r="AK6186" t="s">
        <v>327394</v>
      </c>
      <c r="AL6186" t="s">
        <v>327395</v>
      </c>
      <c r="CP6186">
        <f t="shared" si="2017"/>
        <v>1</v>
      </c>
      <c r="CQ6186">
        <f t="shared" si="2018"/>
        <v>1</v>
      </c>
      <c r="CR6186">
        <f t="shared" si="2019"/>
        <v>2</v>
      </c>
      <c r="CS6186">
        <f t="shared" si="2020"/>
        <v>1</v>
      </c>
      <c r="CT6186">
        <f t="shared" si="2021"/>
        <v>1</v>
      </c>
      <c r="CU6186">
        <f t="shared" si="2022"/>
        <v>1</v>
      </c>
      <c r="CV6186">
        <f t="shared" si="2023"/>
        <v>1</v>
      </c>
      <c r="CW6186">
        <f t="shared" si="2024"/>
        <v>0</v>
      </c>
      <c r="CX6186">
        <f t="shared" si="2025"/>
        <v>1</v>
      </c>
      <c r="CY6186">
        <f t="shared" si="2026"/>
        <v>1</v>
      </c>
      <c r="DA6186">
        <f t="shared" si="2027"/>
        <v>1</v>
      </c>
      <c r="DB6186">
        <f t="shared" si="2028"/>
        <v>1</v>
      </c>
      <c r="DC6186">
        <f t="shared" si="2029"/>
        <v>1</v>
      </c>
      <c r="DD6186">
        <f t="shared" si="2030"/>
        <v>1</v>
      </c>
      <c r="DE6186">
        <f t="shared" si="2031"/>
        <v>1</v>
      </c>
      <c r="DF6186">
        <f t="shared" si="2032"/>
        <v>1</v>
      </c>
      <c r="DG6186">
        <f t="shared" si="2033"/>
        <v>1</v>
      </c>
      <c r="DH6186">
        <f t="shared" si="2034"/>
        <v>0</v>
      </c>
      <c r="DI6186">
        <f t="shared" si="2035"/>
        <v>1</v>
      </c>
      <c r="DJ6186">
        <f t="shared" si="2036"/>
        <v>1</v>
      </c>
      <c r="DK6186">
        <f t="shared" si="2037"/>
        <v>9</v>
      </c>
    </row>
    <row r="6187" spans="1:115" x14ac:dyDescent="0.25">
      <c r="A6187" s="8">
        <v>21458689</v>
      </c>
      <c r="B6187" t="s">
        <v>327339</v>
      </c>
      <c r="C6187" t="s">
        <v>327458</v>
      </c>
      <c r="D6187" t="s">
        <v>327341</v>
      </c>
      <c r="E6187" t="s">
        <v>327399</v>
      </c>
      <c r="F6187" t="s">
        <v>327474</v>
      </c>
      <c r="G6187" t="s">
        <v>327346</v>
      </c>
      <c r="H6187" t="s">
        <v>327347</v>
      </c>
      <c r="I6187" t="s">
        <v>327350</v>
      </c>
      <c r="J6187" t="s">
        <v>327507</v>
      </c>
      <c r="K6187" t="s">
        <v>328001</v>
      </c>
      <c r="L6187" t="s">
        <v>327352</v>
      </c>
      <c r="M6187" t="s">
        <v>327501</v>
      </c>
      <c r="N6187" t="s">
        <v>328104</v>
      </c>
      <c r="O6187" t="s">
        <v>327353</v>
      </c>
      <c r="P6187" t="s">
        <v>327354</v>
      </c>
      <c r="Q6187" t="s">
        <v>327355</v>
      </c>
      <c r="R6187" t="s">
        <v>327358</v>
      </c>
      <c r="S6187" t="s">
        <v>327361</v>
      </c>
      <c r="T6187" t="s">
        <v>327363</v>
      </c>
      <c r="U6187" t="s">
        <v>327364</v>
      </c>
      <c r="V6187" t="s">
        <v>327365</v>
      </c>
      <c r="W6187" t="s">
        <v>327366</v>
      </c>
      <c r="X6187" t="s">
        <v>327367</v>
      </c>
      <c r="Y6187" t="s">
        <v>327370</v>
      </c>
      <c r="Z6187" t="s">
        <v>327408</v>
      </c>
      <c r="AA6187" t="s">
        <v>327418</v>
      </c>
      <c r="AB6187" t="s">
        <v>327598</v>
      </c>
      <c r="AC6187" t="s">
        <v>327379</v>
      </c>
      <c r="AD6187" t="s">
        <v>327380</v>
      </c>
      <c r="AE6187" t="s">
        <v>327421</v>
      </c>
      <c r="AF6187" t="s">
        <v>327488</v>
      </c>
      <c r="AG6187" t="s">
        <v>327389</v>
      </c>
      <c r="AH6187" t="s">
        <v>327390</v>
      </c>
      <c r="AI6187" t="s">
        <v>327391</v>
      </c>
      <c r="AJ6187" t="s">
        <v>327392</v>
      </c>
      <c r="AK6187" t="s">
        <v>327394</v>
      </c>
      <c r="AL6187" t="s">
        <v>327395</v>
      </c>
      <c r="AM6187" t="s">
        <v>327574</v>
      </c>
      <c r="AN6187" t="s">
        <v>327405</v>
      </c>
      <c r="AO6187" t="s">
        <v>327386</v>
      </c>
      <c r="AP6187" t="s">
        <v>327385</v>
      </c>
      <c r="AQ6187" t="s">
        <v>327384</v>
      </c>
      <c r="AR6187" t="s">
        <v>327388</v>
      </c>
      <c r="CP6187">
        <f t="shared" si="2017"/>
        <v>1</v>
      </c>
      <c r="CQ6187">
        <f t="shared" si="2018"/>
        <v>1</v>
      </c>
      <c r="CR6187">
        <f t="shared" si="2019"/>
        <v>1</v>
      </c>
      <c r="CS6187">
        <f t="shared" si="2020"/>
        <v>0</v>
      </c>
      <c r="CT6187">
        <f t="shared" si="2021"/>
        <v>1</v>
      </c>
      <c r="CU6187">
        <f t="shared" si="2022"/>
        <v>1</v>
      </c>
      <c r="CV6187">
        <f t="shared" si="2023"/>
        <v>0</v>
      </c>
      <c r="CW6187">
        <f t="shared" si="2024"/>
        <v>0</v>
      </c>
      <c r="CX6187">
        <f t="shared" si="2025"/>
        <v>1</v>
      </c>
      <c r="CY6187">
        <f t="shared" si="2026"/>
        <v>2</v>
      </c>
      <c r="DA6187">
        <f t="shared" si="2027"/>
        <v>1</v>
      </c>
      <c r="DB6187">
        <f t="shared" si="2028"/>
        <v>1</v>
      </c>
      <c r="DC6187">
        <f t="shared" si="2029"/>
        <v>1</v>
      </c>
      <c r="DD6187">
        <f t="shared" si="2030"/>
        <v>0</v>
      </c>
      <c r="DE6187">
        <f t="shared" si="2031"/>
        <v>1</v>
      </c>
      <c r="DF6187">
        <f t="shared" si="2032"/>
        <v>1</v>
      </c>
      <c r="DG6187">
        <f t="shared" si="2033"/>
        <v>0</v>
      </c>
      <c r="DH6187">
        <f t="shared" si="2034"/>
        <v>0</v>
      </c>
      <c r="DI6187">
        <f t="shared" si="2035"/>
        <v>1</v>
      </c>
      <c r="DJ6187">
        <f t="shared" si="2036"/>
        <v>1</v>
      </c>
      <c r="DK6187">
        <f t="shared" si="2037"/>
        <v>7</v>
      </c>
    </row>
    <row r="6188" spans="1:115" x14ac:dyDescent="0.25">
      <c r="A6188" s="8">
        <v>37862092</v>
      </c>
      <c r="B6188" t="s">
        <v>327339</v>
      </c>
      <c r="C6188" t="s">
        <v>327458</v>
      </c>
      <c r="D6188" t="s">
        <v>327399</v>
      </c>
      <c r="E6188" t="s">
        <v>327436</v>
      </c>
      <c r="F6188" t="s">
        <v>327342</v>
      </c>
      <c r="G6188" t="s">
        <v>327343</v>
      </c>
      <c r="H6188" t="s">
        <v>327437</v>
      </c>
      <c r="I6188" t="s">
        <v>327346</v>
      </c>
      <c r="J6188" t="s">
        <v>327347</v>
      </c>
      <c r="K6188" t="s">
        <v>327348</v>
      </c>
      <c r="L6188" t="s">
        <v>327349</v>
      </c>
      <c r="M6188" t="s">
        <v>335514</v>
      </c>
      <c r="N6188" t="s">
        <v>327350</v>
      </c>
      <c r="O6188" t="s">
        <v>327351</v>
      </c>
      <c r="P6188" t="s">
        <v>327352</v>
      </c>
      <c r="Q6188" t="s">
        <v>327354</v>
      </c>
      <c r="R6188" t="s">
        <v>327355</v>
      </c>
      <c r="S6188" t="s">
        <v>327356</v>
      </c>
      <c r="T6188" t="s">
        <v>327358</v>
      </c>
      <c r="U6188" t="s">
        <v>327361</v>
      </c>
      <c r="V6188" t="s">
        <v>327444</v>
      </c>
      <c r="W6188" t="s">
        <v>327581</v>
      </c>
      <c r="X6188" t="s">
        <v>327362</v>
      </c>
      <c r="Y6188" t="s">
        <v>327363</v>
      </c>
      <c r="Z6188" t="s">
        <v>327364</v>
      </c>
      <c r="AA6188" t="s">
        <v>327544</v>
      </c>
      <c r="AB6188" t="s">
        <v>327707</v>
      </c>
      <c r="AC6188" t="s">
        <v>327509</v>
      </c>
      <c r="AD6188" t="s">
        <v>327365</v>
      </c>
      <c r="AE6188" t="s">
        <v>327366</v>
      </c>
      <c r="AF6188" t="s">
        <v>327367</v>
      </c>
      <c r="AG6188" t="s">
        <v>327368</v>
      </c>
      <c r="AH6188" t="s">
        <v>327369</v>
      </c>
      <c r="AI6188" t="s">
        <v>327370</v>
      </c>
      <c r="AJ6188" t="s">
        <v>327417</v>
      </c>
      <c r="AK6188" t="s">
        <v>327372</v>
      </c>
      <c r="AL6188" t="s">
        <v>327459</v>
      </c>
      <c r="AM6188" t="s">
        <v>327373</v>
      </c>
      <c r="AN6188" t="s">
        <v>327418</v>
      </c>
      <c r="AO6188" t="s">
        <v>327374</v>
      </c>
      <c r="AP6188" t="s">
        <v>327375</v>
      </c>
      <c r="AQ6188" t="s">
        <v>327379</v>
      </c>
      <c r="AR6188" t="s">
        <v>327380</v>
      </c>
      <c r="AS6188" t="s">
        <v>327381</v>
      </c>
      <c r="AT6188" t="s">
        <v>327479</v>
      </c>
      <c r="AU6188" t="s">
        <v>327389</v>
      </c>
      <c r="AV6188" t="s">
        <v>327390</v>
      </c>
      <c r="AW6188" t="s">
        <v>327391</v>
      </c>
      <c r="AX6188" t="s">
        <v>327392</v>
      </c>
      <c r="AY6188" t="s">
        <v>327561</v>
      </c>
      <c r="AZ6188" t="s">
        <v>327466</v>
      </c>
      <c r="BA6188" t="s">
        <v>327393</v>
      </c>
      <c r="BB6188" t="s">
        <v>327394</v>
      </c>
      <c r="BC6188" t="s">
        <v>327395</v>
      </c>
      <c r="CP6188">
        <f t="shared" si="2017"/>
        <v>1</v>
      </c>
      <c r="CQ6188">
        <f t="shared" si="2018"/>
        <v>1</v>
      </c>
      <c r="CR6188">
        <f t="shared" si="2019"/>
        <v>2</v>
      </c>
      <c r="CS6188">
        <f t="shared" si="2020"/>
        <v>1</v>
      </c>
      <c r="CT6188">
        <f t="shared" si="2021"/>
        <v>2</v>
      </c>
      <c r="CU6188">
        <f t="shared" si="2022"/>
        <v>0</v>
      </c>
      <c r="CV6188">
        <f t="shared" si="2023"/>
        <v>1</v>
      </c>
      <c r="CW6188">
        <f t="shared" si="2024"/>
        <v>0</v>
      </c>
      <c r="CX6188">
        <f t="shared" si="2025"/>
        <v>1</v>
      </c>
      <c r="CY6188">
        <f t="shared" si="2026"/>
        <v>1</v>
      </c>
      <c r="DA6188">
        <f t="shared" si="2027"/>
        <v>1</v>
      </c>
      <c r="DB6188">
        <f t="shared" si="2028"/>
        <v>1</v>
      </c>
      <c r="DC6188">
        <f t="shared" si="2029"/>
        <v>1</v>
      </c>
      <c r="DD6188">
        <f t="shared" si="2030"/>
        <v>1</v>
      </c>
      <c r="DE6188">
        <f t="shared" si="2031"/>
        <v>1</v>
      </c>
      <c r="DF6188">
        <f t="shared" si="2032"/>
        <v>0</v>
      </c>
      <c r="DG6188">
        <f t="shared" si="2033"/>
        <v>1</v>
      </c>
      <c r="DH6188">
        <f t="shared" si="2034"/>
        <v>0</v>
      </c>
      <c r="DI6188">
        <f t="shared" si="2035"/>
        <v>1</v>
      </c>
      <c r="DJ6188">
        <f t="shared" si="2036"/>
        <v>1</v>
      </c>
      <c r="DK6188">
        <f t="shared" si="2037"/>
        <v>8</v>
      </c>
    </row>
    <row r="6189" spans="1:115" x14ac:dyDescent="0.25">
      <c r="A6189" s="8">
        <v>7.8053001729469504E+17</v>
      </c>
      <c r="B6189" t="s">
        <v>327339</v>
      </c>
      <c r="C6189" t="s">
        <v>327532</v>
      </c>
      <c r="D6189" t="s">
        <v>327399</v>
      </c>
      <c r="E6189" t="s">
        <v>328019</v>
      </c>
      <c r="F6189" t="s">
        <v>327383</v>
      </c>
      <c r="G6189" t="s">
        <v>327499</v>
      </c>
      <c r="H6189" t="s">
        <v>327500</v>
      </c>
      <c r="I6189" t="s">
        <v>327405</v>
      </c>
      <c r="J6189" t="s">
        <v>327384</v>
      </c>
      <c r="K6189" t="s">
        <v>327385</v>
      </c>
      <c r="L6189" t="s">
        <v>327509</v>
      </c>
      <c r="M6189" t="s">
        <v>327437</v>
      </c>
      <c r="N6189" t="s">
        <v>327346</v>
      </c>
      <c r="O6189" t="s">
        <v>327347</v>
      </c>
      <c r="P6189" t="s">
        <v>327593</v>
      </c>
      <c r="Q6189" t="s">
        <v>327623</v>
      </c>
      <c r="R6189" t="s">
        <v>327348</v>
      </c>
      <c r="S6189" t="s">
        <v>327350</v>
      </c>
      <c r="T6189" t="s">
        <v>327351</v>
      </c>
      <c r="U6189" t="s">
        <v>327721</v>
      </c>
      <c r="V6189" t="s">
        <v>327507</v>
      </c>
      <c r="W6189" t="s">
        <v>327352</v>
      </c>
      <c r="X6189" t="s">
        <v>327358</v>
      </c>
      <c r="Y6189" t="s">
        <v>327401</v>
      </c>
      <c r="Z6189" t="s">
        <v>327361</v>
      </c>
      <c r="AA6189" t="s">
        <v>327363</v>
      </c>
      <c r="AB6189" t="s">
        <v>327367</v>
      </c>
      <c r="AC6189" t="s">
        <v>327368</v>
      </c>
      <c r="AD6189" t="s">
        <v>327446</v>
      </c>
      <c r="AE6189" t="s">
        <v>327521</v>
      </c>
      <c r="AF6189" t="s">
        <v>327408</v>
      </c>
      <c r="AG6189" t="s">
        <v>327418</v>
      </c>
      <c r="AH6189" t="s">
        <v>327409</v>
      </c>
      <c r="AI6189" t="s">
        <v>327377</v>
      </c>
      <c r="AJ6189" t="s">
        <v>327381</v>
      </c>
      <c r="AK6189" t="s">
        <v>327512</v>
      </c>
      <c r="AL6189" t="s">
        <v>327389</v>
      </c>
      <c r="AM6189" t="s">
        <v>327390</v>
      </c>
      <c r="AN6189" t="s">
        <v>327391</v>
      </c>
      <c r="AO6189" t="s">
        <v>327971</v>
      </c>
      <c r="AP6189" t="s">
        <v>327392</v>
      </c>
      <c r="AQ6189" t="s">
        <v>327561</v>
      </c>
      <c r="AR6189" t="s">
        <v>327461</v>
      </c>
      <c r="AS6189" t="s">
        <v>327580</v>
      </c>
      <c r="AT6189" t="s">
        <v>327393</v>
      </c>
      <c r="AU6189" t="s">
        <v>327394</v>
      </c>
      <c r="AV6189" t="s">
        <v>327395</v>
      </c>
      <c r="CP6189">
        <f t="shared" si="2017"/>
        <v>1</v>
      </c>
      <c r="CQ6189">
        <f t="shared" si="2018"/>
        <v>1</v>
      </c>
      <c r="CR6189">
        <f t="shared" si="2019"/>
        <v>1</v>
      </c>
      <c r="CS6189">
        <f t="shared" si="2020"/>
        <v>0</v>
      </c>
      <c r="CT6189">
        <f t="shared" si="2021"/>
        <v>0</v>
      </c>
      <c r="CU6189">
        <f t="shared" si="2022"/>
        <v>0</v>
      </c>
      <c r="CV6189">
        <f t="shared" si="2023"/>
        <v>0</v>
      </c>
      <c r="CW6189">
        <f t="shared" si="2024"/>
        <v>1</v>
      </c>
      <c r="CX6189">
        <f t="shared" si="2025"/>
        <v>0</v>
      </c>
      <c r="CY6189">
        <f t="shared" si="2026"/>
        <v>1</v>
      </c>
      <c r="DA6189">
        <f t="shared" si="2027"/>
        <v>1</v>
      </c>
      <c r="DB6189">
        <f t="shared" si="2028"/>
        <v>1</v>
      </c>
      <c r="DC6189">
        <f t="shared" si="2029"/>
        <v>1</v>
      </c>
      <c r="DD6189">
        <f t="shared" si="2030"/>
        <v>0</v>
      </c>
      <c r="DE6189">
        <f t="shared" si="2031"/>
        <v>0</v>
      </c>
      <c r="DF6189">
        <f t="shared" si="2032"/>
        <v>0</v>
      </c>
      <c r="DG6189">
        <f t="shared" si="2033"/>
        <v>0</v>
      </c>
      <c r="DH6189">
        <f t="shared" si="2034"/>
        <v>1</v>
      </c>
      <c r="DI6189">
        <f t="shared" si="2035"/>
        <v>0</v>
      </c>
      <c r="DJ6189">
        <f t="shared" si="2036"/>
        <v>1</v>
      </c>
      <c r="DK6189">
        <f t="shared" si="2037"/>
        <v>5</v>
      </c>
    </row>
    <row r="6190" spans="1:115" x14ac:dyDescent="0.25">
      <c r="A6190" s="8">
        <v>53837021</v>
      </c>
      <c r="B6190" t="s">
        <v>327339</v>
      </c>
      <c r="C6190" t="s">
        <v>327532</v>
      </c>
      <c r="D6190" t="s">
        <v>327341</v>
      </c>
      <c r="E6190" t="s">
        <v>327399</v>
      </c>
      <c r="F6190" t="s">
        <v>334335</v>
      </c>
      <c r="G6190" t="s">
        <v>327474</v>
      </c>
      <c r="H6190" t="s">
        <v>327346</v>
      </c>
      <c r="I6190" t="s">
        <v>327347</v>
      </c>
      <c r="J6190" t="s">
        <v>327348</v>
      </c>
      <c r="K6190" t="s">
        <v>327349</v>
      </c>
      <c r="L6190" t="s">
        <v>327350</v>
      </c>
      <c r="M6190" t="s">
        <v>327507</v>
      </c>
      <c r="N6190" t="s">
        <v>327354</v>
      </c>
      <c r="O6190" t="s">
        <v>327355</v>
      </c>
      <c r="P6190" t="s">
        <v>327358</v>
      </c>
      <c r="Q6190" t="s">
        <v>327361</v>
      </c>
      <c r="R6190" t="s">
        <v>327360</v>
      </c>
      <c r="S6190" t="s">
        <v>327362</v>
      </c>
      <c r="T6190" t="s">
        <v>327363</v>
      </c>
      <c r="U6190" t="s">
        <v>327364</v>
      </c>
      <c r="V6190" t="s">
        <v>327365</v>
      </c>
      <c r="W6190" t="s">
        <v>327367</v>
      </c>
      <c r="X6190" t="s">
        <v>327447</v>
      </c>
      <c r="Y6190" t="s">
        <v>327370</v>
      </c>
      <c r="Z6190" t="s">
        <v>327407</v>
      </c>
      <c r="AA6190" t="s">
        <v>327369</v>
      </c>
      <c r="AB6190" t="s">
        <v>327417</v>
      </c>
      <c r="AC6190" t="s">
        <v>327408</v>
      </c>
      <c r="AD6190" t="s">
        <v>327372</v>
      </c>
      <c r="AE6190" t="s">
        <v>327459</v>
      </c>
      <c r="AF6190" t="s">
        <v>327460</v>
      </c>
      <c r="AG6190" t="s">
        <v>327373</v>
      </c>
      <c r="AH6190" t="s">
        <v>327374</v>
      </c>
      <c r="AI6190" t="s">
        <v>327418</v>
      </c>
      <c r="AJ6190" t="s">
        <v>327377</v>
      </c>
      <c r="AK6190" t="s">
        <v>327379</v>
      </c>
      <c r="AL6190" t="s">
        <v>327493</v>
      </c>
      <c r="AM6190" t="s">
        <v>327381</v>
      </c>
      <c r="AN6190" t="s">
        <v>327389</v>
      </c>
      <c r="AO6190" t="s">
        <v>327390</v>
      </c>
      <c r="AP6190" t="s">
        <v>327383</v>
      </c>
      <c r="AQ6190" t="s">
        <v>327500</v>
      </c>
      <c r="AR6190" t="s">
        <v>327405</v>
      </c>
      <c r="AS6190" t="s">
        <v>327384</v>
      </c>
      <c r="AT6190" t="s">
        <v>327385</v>
      </c>
      <c r="AU6190" t="s">
        <v>327509</v>
      </c>
      <c r="AV6190" t="s">
        <v>327392</v>
      </c>
      <c r="AW6190" t="s">
        <v>327394</v>
      </c>
      <c r="AX6190" t="s">
        <v>327395</v>
      </c>
      <c r="CP6190">
        <f t="shared" si="2017"/>
        <v>1</v>
      </c>
      <c r="CQ6190">
        <f t="shared" si="2018"/>
        <v>1</v>
      </c>
      <c r="CR6190">
        <f t="shared" si="2019"/>
        <v>2</v>
      </c>
      <c r="CS6190">
        <f t="shared" si="2020"/>
        <v>0</v>
      </c>
      <c r="CT6190">
        <f t="shared" si="2021"/>
        <v>1</v>
      </c>
      <c r="CU6190">
        <f t="shared" si="2022"/>
        <v>0</v>
      </c>
      <c r="CV6190">
        <f t="shared" si="2023"/>
        <v>1</v>
      </c>
      <c r="CW6190">
        <f t="shared" si="2024"/>
        <v>0</v>
      </c>
      <c r="CX6190">
        <f t="shared" si="2025"/>
        <v>0</v>
      </c>
      <c r="CY6190">
        <f t="shared" si="2026"/>
        <v>1</v>
      </c>
      <c r="DA6190">
        <f t="shared" si="2027"/>
        <v>1</v>
      </c>
      <c r="DB6190">
        <f t="shared" si="2028"/>
        <v>1</v>
      </c>
      <c r="DC6190">
        <f t="shared" si="2029"/>
        <v>1</v>
      </c>
      <c r="DD6190">
        <f t="shared" si="2030"/>
        <v>0</v>
      </c>
      <c r="DE6190">
        <f t="shared" si="2031"/>
        <v>1</v>
      </c>
      <c r="DF6190">
        <f t="shared" si="2032"/>
        <v>0</v>
      </c>
      <c r="DG6190">
        <f t="shared" si="2033"/>
        <v>1</v>
      </c>
      <c r="DH6190">
        <f t="shared" si="2034"/>
        <v>0</v>
      </c>
      <c r="DI6190">
        <f t="shared" si="2035"/>
        <v>0</v>
      </c>
      <c r="DJ6190">
        <f t="shared" si="2036"/>
        <v>1</v>
      </c>
      <c r="DK6190">
        <f t="shared" si="2037"/>
        <v>6</v>
      </c>
    </row>
    <row r="6191" spans="1:115" x14ac:dyDescent="0.25">
      <c r="A6191" s="8">
        <v>44195061</v>
      </c>
      <c r="B6191" t="s">
        <v>327339</v>
      </c>
      <c r="C6191" t="s">
        <v>327341</v>
      </c>
      <c r="D6191" t="s">
        <v>327399</v>
      </c>
      <c r="E6191" t="s">
        <v>327345</v>
      </c>
      <c r="F6191" t="s">
        <v>327346</v>
      </c>
      <c r="G6191" t="s">
        <v>327437</v>
      </c>
      <c r="H6191" t="s">
        <v>327347</v>
      </c>
      <c r="I6191" t="s">
        <v>327348</v>
      </c>
      <c r="J6191" t="s">
        <v>327349</v>
      </c>
      <c r="K6191" t="s">
        <v>327350</v>
      </c>
      <c r="L6191" t="s">
        <v>327352</v>
      </c>
      <c r="M6191" t="s">
        <v>327353</v>
      </c>
      <c r="N6191" t="s">
        <v>327355</v>
      </c>
      <c r="O6191" t="s">
        <v>327358</v>
      </c>
      <c r="P6191" t="s">
        <v>327361</v>
      </c>
      <c r="Q6191" t="s">
        <v>327360</v>
      </c>
      <c r="R6191" t="s">
        <v>327444</v>
      </c>
      <c r="S6191" t="s">
        <v>327362</v>
      </c>
      <c r="T6191" t="s">
        <v>327363</v>
      </c>
      <c r="U6191" t="s">
        <v>327364</v>
      </c>
      <c r="V6191" t="s">
        <v>327544</v>
      </c>
      <c r="W6191" t="s">
        <v>327464</v>
      </c>
      <c r="X6191" t="s">
        <v>327365</v>
      </c>
      <c r="Y6191" t="s">
        <v>327366</v>
      </c>
      <c r="Z6191" t="s">
        <v>327367</v>
      </c>
      <c r="AA6191" t="s">
        <v>327368</v>
      </c>
      <c r="AB6191" t="s">
        <v>327370</v>
      </c>
      <c r="AC6191" t="s">
        <v>327408</v>
      </c>
      <c r="AD6191" t="s">
        <v>327418</v>
      </c>
      <c r="AE6191" t="s">
        <v>327945</v>
      </c>
      <c r="AF6191" t="s">
        <v>327509</v>
      </c>
      <c r="AG6191" t="s">
        <v>327386</v>
      </c>
      <c r="AH6191" t="s">
        <v>327385</v>
      </c>
      <c r="AI6191" t="s">
        <v>327384</v>
      </c>
      <c r="AJ6191" t="s">
        <v>327405</v>
      </c>
      <c r="AK6191" t="s">
        <v>327583</v>
      </c>
      <c r="AL6191" t="s">
        <v>327404</v>
      </c>
      <c r="AM6191" t="s">
        <v>327388</v>
      </c>
      <c r="AN6191" t="s">
        <v>327499</v>
      </c>
      <c r="AO6191" t="s">
        <v>327500</v>
      </c>
      <c r="AP6191" t="s">
        <v>327373</v>
      </c>
      <c r="AQ6191" t="s">
        <v>327409</v>
      </c>
      <c r="AR6191" t="s">
        <v>327379</v>
      </c>
      <c r="AS6191" t="s">
        <v>327493</v>
      </c>
      <c r="AT6191" t="s">
        <v>327479</v>
      </c>
      <c r="AU6191" t="s">
        <v>327389</v>
      </c>
      <c r="AV6191" t="s">
        <v>327390</v>
      </c>
      <c r="AW6191" t="s">
        <v>327392</v>
      </c>
      <c r="AX6191" t="s">
        <v>327413</v>
      </c>
      <c r="AY6191" t="s">
        <v>327393</v>
      </c>
      <c r="AZ6191" t="s">
        <v>327394</v>
      </c>
      <c r="BA6191" t="s">
        <v>327395</v>
      </c>
      <c r="CP6191">
        <f t="shared" si="2017"/>
        <v>1</v>
      </c>
      <c r="CQ6191">
        <f t="shared" si="2018"/>
        <v>1</v>
      </c>
      <c r="CR6191">
        <f t="shared" si="2019"/>
        <v>2</v>
      </c>
      <c r="CS6191">
        <f t="shared" si="2020"/>
        <v>1</v>
      </c>
      <c r="CT6191">
        <f t="shared" si="2021"/>
        <v>1</v>
      </c>
      <c r="CU6191">
        <f t="shared" si="2022"/>
        <v>0</v>
      </c>
      <c r="CV6191">
        <f t="shared" si="2023"/>
        <v>1</v>
      </c>
      <c r="CW6191">
        <f t="shared" si="2024"/>
        <v>0</v>
      </c>
      <c r="CX6191">
        <f t="shared" si="2025"/>
        <v>0</v>
      </c>
      <c r="CY6191">
        <f t="shared" si="2026"/>
        <v>3</v>
      </c>
      <c r="DA6191">
        <f t="shared" si="2027"/>
        <v>1</v>
      </c>
      <c r="DB6191">
        <f t="shared" si="2028"/>
        <v>1</v>
      </c>
      <c r="DC6191">
        <f t="shared" si="2029"/>
        <v>1</v>
      </c>
      <c r="DD6191">
        <f t="shared" si="2030"/>
        <v>1</v>
      </c>
      <c r="DE6191">
        <f t="shared" si="2031"/>
        <v>1</v>
      </c>
      <c r="DF6191">
        <f t="shared" si="2032"/>
        <v>0</v>
      </c>
      <c r="DG6191">
        <f t="shared" si="2033"/>
        <v>1</v>
      </c>
      <c r="DH6191">
        <f t="shared" si="2034"/>
        <v>0</v>
      </c>
      <c r="DI6191">
        <f t="shared" si="2035"/>
        <v>0</v>
      </c>
      <c r="DJ6191">
        <f t="shared" si="2036"/>
        <v>1</v>
      </c>
      <c r="DK6191">
        <f t="shared" si="2037"/>
        <v>7</v>
      </c>
    </row>
    <row r="6192" spans="1:115" x14ac:dyDescent="0.25">
      <c r="A6192" s="8">
        <v>9185696</v>
      </c>
      <c r="B6192" t="s">
        <v>327339</v>
      </c>
      <c r="C6192" t="s">
        <v>327399</v>
      </c>
      <c r="D6192" t="s">
        <v>327346</v>
      </c>
      <c r="E6192" t="s">
        <v>327347</v>
      </c>
      <c r="F6192" t="s">
        <v>327452</v>
      </c>
      <c r="G6192" t="s">
        <v>327349</v>
      </c>
      <c r="H6192" t="s">
        <v>327350</v>
      </c>
      <c r="I6192" t="s">
        <v>327354</v>
      </c>
      <c r="J6192" t="s">
        <v>327355</v>
      </c>
      <c r="K6192" t="s">
        <v>327358</v>
      </c>
      <c r="L6192" t="s">
        <v>327361</v>
      </c>
      <c r="M6192" t="s">
        <v>327363</v>
      </c>
      <c r="N6192" t="s">
        <v>327364</v>
      </c>
      <c r="O6192" t="s">
        <v>327464</v>
      </c>
      <c r="P6192" t="s">
        <v>327365</v>
      </c>
      <c r="Q6192" t="s">
        <v>327366</v>
      </c>
      <c r="R6192" t="s">
        <v>327367</v>
      </c>
      <c r="S6192" t="s">
        <v>327446</v>
      </c>
      <c r="T6192" t="s">
        <v>327369</v>
      </c>
      <c r="U6192" t="s">
        <v>327417</v>
      </c>
      <c r="V6192" t="s">
        <v>327408</v>
      </c>
      <c r="W6192" t="s">
        <v>327418</v>
      </c>
      <c r="X6192" t="s">
        <v>327439</v>
      </c>
      <c r="Y6192" t="s">
        <v>327376</v>
      </c>
      <c r="Z6192" t="s">
        <v>327379</v>
      </c>
      <c r="AA6192" t="s">
        <v>327380</v>
      </c>
      <c r="AB6192" t="s">
        <v>327421</v>
      </c>
      <c r="AC6192" t="s">
        <v>327479</v>
      </c>
      <c r="AD6192" t="s">
        <v>327389</v>
      </c>
      <c r="AE6192" t="s">
        <v>327390</v>
      </c>
      <c r="AF6192" t="s">
        <v>327394</v>
      </c>
      <c r="AG6192" t="s">
        <v>327395</v>
      </c>
      <c r="AH6192" t="s">
        <v>327397</v>
      </c>
      <c r="CP6192">
        <f t="shared" si="2017"/>
        <v>1</v>
      </c>
      <c r="CQ6192">
        <f t="shared" si="2018"/>
        <v>1</v>
      </c>
      <c r="CR6192">
        <f t="shared" si="2019"/>
        <v>3</v>
      </c>
      <c r="CS6192">
        <f t="shared" si="2020"/>
        <v>0</v>
      </c>
      <c r="CT6192">
        <f t="shared" si="2021"/>
        <v>1</v>
      </c>
      <c r="CU6192">
        <f t="shared" si="2022"/>
        <v>1</v>
      </c>
      <c r="CV6192">
        <f t="shared" si="2023"/>
        <v>0</v>
      </c>
      <c r="CW6192">
        <f t="shared" si="2024"/>
        <v>1</v>
      </c>
      <c r="CX6192">
        <f t="shared" si="2025"/>
        <v>0</v>
      </c>
      <c r="CY6192">
        <f t="shared" si="2026"/>
        <v>1</v>
      </c>
      <c r="DA6192">
        <f t="shared" si="2027"/>
        <v>1</v>
      </c>
      <c r="DB6192">
        <f t="shared" si="2028"/>
        <v>1</v>
      </c>
      <c r="DC6192">
        <f t="shared" si="2029"/>
        <v>1</v>
      </c>
      <c r="DD6192">
        <f t="shared" si="2030"/>
        <v>0</v>
      </c>
      <c r="DE6192">
        <f t="shared" si="2031"/>
        <v>1</v>
      </c>
      <c r="DF6192">
        <f t="shared" si="2032"/>
        <v>1</v>
      </c>
      <c r="DG6192">
        <f t="shared" si="2033"/>
        <v>0</v>
      </c>
      <c r="DH6192">
        <f t="shared" si="2034"/>
        <v>1</v>
      </c>
      <c r="DI6192">
        <f t="shared" si="2035"/>
        <v>0</v>
      </c>
      <c r="DJ6192">
        <f t="shared" si="2036"/>
        <v>1</v>
      </c>
      <c r="DK6192">
        <f t="shared" si="2037"/>
        <v>7</v>
      </c>
    </row>
    <row r="6193" spans="1:115" x14ac:dyDescent="0.25">
      <c r="A6193" s="8">
        <v>8.1579718451951706E+17</v>
      </c>
      <c r="B6193" t="s">
        <v>327495</v>
      </c>
      <c r="C6193" t="s">
        <v>327458</v>
      </c>
      <c r="D6193" t="s">
        <v>327349</v>
      </c>
      <c r="E6193" t="s">
        <v>327532</v>
      </c>
      <c r="F6193" t="s">
        <v>327479</v>
      </c>
      <c r="G6193" t="s">
        <v>327501</v>
      </c>
      <c r="H6193" t="s">
        <v>327367</v>
      </c>
      <c r="I6193" t="s">
        <v>327408</v>
      </c>
      <c r="J6193" t="s">
        <v>327358</v>
      </c>
      <c r="K6193" t="s">
        <v>327414</v>
      </c>
      <c r="L6193" t="s">
        <v>327419</v>
      </c>
      <c r="M6193" t="s">
        <v>327373</v>
      </c>
      <c r="N6193" t="s">
        <v>327578</v>
      </c>
      <c r="O6193" t="s">
        <v>327347</v>
      </c>
      <c r="CP6193">
        <f t="shared" si="2017"/>
        <v>1</v>
      </c>
      <c r="CQ6193">
        <f t="shared" si="2018"/>
        <v>1</v>
      </c>
      <c r="CR6193">
        <f t="shared" si="2019"/>
        <v>1</v>
      </c>
      <c r="CS6193">
        <f t="shared" si="2020"/>
        <v>1</v>
      </c>
      <c r="CT6193">
        <f t="shared" si="2021"/>
        <v>0</v>
      </c>
      <c r="CU6193">
        <f t="shared" si="2022"/>
        <v>1</v>
      </c>
      <c r="CV6193">
        <f t="shared" si="2023"/>
        <v>1</v>
      </c>
      <c r="CW6193">
        <f t="shared" si="2024"/>
        <v>0</v>
      </c>
      <c r="CX6193">
        <f t="shared" si="2025"/>
        <v>1</v>
      </c>
      <c r="CY6193">
        <f t="shared" si="2026"/>
        <v>1</v>
      </c>
      <c r="DA6193">
        <f t="shared" si="2027"/>
        <v>1</v>
      </c>
      <c r="DB6193">
        <f t="shared" si="2028"/>
        <v>1</v>
      </c>
      <c r="DC6193">
        <f t="shared" si="2029"/>
        <v>1</v>
      </c>
      <c r="DD6193">
        <f t="shared" si="2030"/>
        <v>1</v>
      </c>
      <c r="DE6193">
        <f t="shared" si="2031"/>
        <v>0</v>
      </c>
      <c r="DF6193">
        <f t="shared" si="2032"/>
        <v>1</v>
      </c>
      <c r="DG6193">
        <f t="shared" si="2033"/>
        <v>1</v>
      </c>
      <c r="DH6193">
        <f t="shared" si="2034"/>
        <v>0</v>
      </c>
      <c r="DI6193">
        <f t="shared" si="2035"/>
        <v>1</v>
      </c>
      <c r="DJ6193">
        <f t="shared" si="2036"/>
        <v>1</v>
      </c>
      <c r="DK6193">
        <f t="shared" si="2037"/>
        <v>8</v>
      </c>
    </row>
    <row r="6194" spans="1:115" x14ac:dyDescent="0.25">
      <c r="A6194" s="8">
        <v>52419044</v>
      </c>
      <c r="B6194" t="s">
        <v>327339</v>
      </c>
      <c r="C6194" t="s">
        <v>327341</v>
      </c>
      <c r="D6194" t="s">
        <v>327873</v>
      </c>
      <c r="E6194" t="s">
        <v>327345</v>
      </c>
      <c r="F6194" t="s">
        <v>327346</v>
      </c>
      <c r="G6194" t="s">
        <v>327437</v>
      </c>
      <c r="H6194" t="s">
        <v>327347</v>
      </c>
      <c r="I6194" t="s">
        <v>327497</v>
      </c>
      <c r="J6194" t="s">
        <v>327348</v>
      </c>
      <c r="K6194" t="s">
        <v>327351</v>
      </c>
      <c r="L6194" t="s">
        <v>327354</v>
      </c>
      <c r="M6194" t="s">
        <v>327462</v>
      </c>
      <c r="N6194" t="s">
        <v>327355</v>
      </c>
      <c r="O6194" t="s">
        <v>327357</v>
      </c>
      <c r="P6194" t="s">
        <v>327358</v>
      </c>
      <c r="Q6194" t="s">
        <v>327361</v>
      </c>
      <c r="R6194" t="s">
        <v>327362</v>
      </c>
      <c r="S6194" t="s">
        <v>327363</v>
      </c>
      <c r="T6194" t="s">
        <v>334265</v>
      </c>
      <c r="U6194" t="s">
        <v>327364</v>
      </c>
      <c r="V6194" t="s">
        <v>327556</v>
      </c>
      <c r="W6194" t="s">
        <v>327365</v>
      </c>
      <c r="X6194" t="s">
        <v>327366</v>
      </c>
      <c r="Y6194" t="s">
        <v>327367</v>
      </c>
      <c r="Z6194" t="s">
        <v>327369</v>
      </c>
      <c r="AA6194" t="s">
        <v>327370</v>
      </c>
      <c r="AB6194" t="s">
        <v>327408</v>
      </c>
      <c r="AC6194" t="s">
        <v>327372</v>
      </c>
      <c r="AD6194" t="s">
        <v>327459</v>
      </c>
      <c r="AE6194" t="s">
        <v>327376</v>
      </c>
      <c r="AF6194" t="s">
        <v>327380</v>
      </c>
      <c r="AG6194" t="s">
        <v>327381</v>
      </c>
      <c r="AH6194" t="s">
        <v>327389</v>
      </c>
      <c r="AI6194" t="s">
        <v>327451</v>
      </c>
      <c r="AJ6194" t="s">
        <v>327390</v>
      </c>
      <c r="AK6194" t="s">
        <v>327391</v>
      </c>
      <c r="AL6194" t="s">
        <v>327413</v>
      </c>
      <c r="AM6194" t="s">
        <v>327934</v>
      </c>
      <c r="AN6194" t="s">
        <v>327385</v>
      </c>
      <c r="AO6194" t="s">
        <v>327394</v>
      </c>
      <c r="AP6194" t="s">
        <v>327395</v>
      </c>
      <c r="AQ6194" t="s">
        <v>327396</v>
      </c>
      <c r="CP6194">
        <f t="shared" si="2017"/>
        <v>1</v>
      </c>
      <c r="CQ6194">
        <f t="shared" si="2018"/>
        <v>1</v>
      </c>
      <c r="CR6194">
        <f t="shared" si="2019"/>
        <v>1</v>
      </c>
      <c r="CS6194">
        <f t="shared" si="2020"/>
        <v>2</v>
      </c>
      <c r="CT6194">
        <f t="shared" si="2021"/>
        <v>1</v>
      </c>
      <c r="CU6194">
        <f t="shared" si="2022"/>
        <v>1</v>
      </c>
      <c r="CV6194">
        <f t="shared" si="2023"/>
        <v>0</v>
      </c>
      <c r="CW6194">
        <f t="shared" si="2024"/>
        <v>0</v>
      </c>
      <c r="CX6194">
        <f t="shared" si="2025"/>
        <v>0</v>
      </c>
      <c r="CY6194">
        <f t="shared" si="2026"/>
        <v>1</v>
      </c>
      <c r="DA6194">
        <f t="shared" si="2027"/>
        <v>1</v>
      </c>
      <c r="DB6194">
        <f t="shared" si="2028"/>
        <v>1</v>
      </c>
      <c r="DC6194">
        <f t="shared" si="2029"/>
        <v>1</v>
      </c>
      <c r="DD6194">
        <f t="shared" si="2030"/>
        <v>1</v>
      </c>
      <c r="DE6194">
        <f t="shared" si="2031"/>
        <v>1</v>
      </c>
      <c r="DF6194">
        <f t="shared" si="2032"/>
        <v>1</v>
      </c>
      <c r="DG6194">
        <f t="shared" si="2033"/>
        <v>0</v>
      </c>
      <c r="DH6194">
        <f t="shared" si="2034"/>
        <v>0</v>
      </c>
      <c r="DI6194">
        <f t="shared" si="2035"/>
        <v>0</v>
      </c>
      <c r="DJ6194">
        <f t="shared" si="2036"/>
        <v>1</v>
      </c>
      <c r="DK6194">
        <f t="shared" si="2037"/>
        <v>7</v>
      </c>
    </row>
    <row r="6195" spans="1:115" x14ac:dyDescent="0.25">
      <c r="A6195" s="8">
        <v>53773701</v>
      </c>
      <c r="B6195" t="s">
        <v>327339</v>
      </c>
      <c r="C6195" t="s">
        <v>327458</v>
      </c>
      <c r="D6195" t="s">
        <v>334256</v>
      </c>
      <c r="E6195" t="s">
        <v>327399</v>
      </c>
      <c r="F6195" t="s">
        <v>327414</v>
      </c>
      <c r="G6195" t="s">
        <v>327346</v>
      </c>
      <c r="H6195" t="s">
        <v>327347</v>
      </c>
      <c r="I6195" t="s">
        <v>327351</v>
      </c>
      <c r="J6195" t="s">
        <v>327349</v>
      </c>
      <c r="K6195" t="s">
        <v>327350</v>
      </c>
      <c r="L6195" t="s">
        <v>327507</v>
      </c>
      <c r="M6195" t="s">
        <v>327354</v>
      </c>
      <c r="N6195" t="s">
        <v>327355</v>
      </c>
      <c r="O6195" t="s">
        <v>327358</v>
      </c>
      <c r="P6195" t="s">
        <v>327361</v>
      </c>
      <c r="Q6195" t="s">
        <v>327360</v>
      </c>
      <c r="R6195" t="s">
        <v>327911</v>
      </c>
      <c r="S6195" t="s">
        <v>327363</v>
      </c>
      <c r="T6195" t="s">
        <v>327365</v>
      </c>
      <c r="U6195" t="s">
        <v>327368</v>
      </c>
      <c r="V6195" t="s">
        <v>327370</v>
      </c>
      <c r="W6195" t="s">
        <v>327408</v>
      </c>
      <c r="X6195" t="s">
        <v>327372</v>
      </c>
      <c r="Y6195" t="s">
        <v>327418</v>
      </c>
      <c r="Z6195" t="s">
        <v>327419</v>
      </c>
      <c r="AA6195" t="s">
        <v>327374</v>
      </c>
      <c r="AB6195" t="s">
        <v>327487</v>
      </c>
      <c r="AC6195" t="s">
        <v>327379</v>
      </c>
      <c r="AD6195" t="s">
        <v>327380</v>
      </c>
      <c r="AE6195" t="s">
        <v>327389</v>
      </c>
      <c r="AF6195" t="s">
        <v>327451</v>
      </c>
      <c r="AG6195" t="s">
        <v>327391</v>
      </c>
      <c r="AH6195" t="s">
        <v>327395</v>
      </c>
      <c r="CP6195">
        <f t="shared" si="2017"/>
        <v>1</v>
      </c>
      <c r="CQ6195">
        <f t="shared" si="2018"/>
        <v>1</v>
      </c>
      <c r="CR6195">
        <f t="shared" si="2019"/>
        <v>2</v>
      </c>
      <c r="CS6195">
        <f t="shared" si="2020"/>
        <v>1</v>
      </c>
      <c r="CT6195">
        <f t="shared" si="2021"/>
        <v>2</v>
      </c>
      <c r="CU6195">
        <f t="shared" si="2022"/>
        <v>0</v>
      </c>
      <c r="CV6195">
        <f t="shared" si="2023"/>
        <v>0</v>
      </c>
      <c r="CW6195">
        <f t="shared" si="2024"/>
        <v>0</v>
      </c>
      <c r="CX6195">
        <f t="shared" si="2025"/>
        <v>1</v>
      </c>
      <c r="CY6195">
        <f t="shared" si="2026"/>
        <v>1</v>
      </c>
      <c r="DA6195">
        <f t="shared" si="2027"/>
        <v>1</v>
      </c>
      <c r="DB6195">
        <f t="shared" si="2028"/>
        <v>1</v>
      </c>
      <c r="DC6195">
        <f t="shared" si="2029"/>
        <v>1</v>
      </c>
      <c r="DD6195">
        <f t="shared" si="2030"/>
        <v>1</v>
      </c>
      <c r="DE6195">
        <f t="shared" si="2031"/>
        <v>1</v>
      </c>
      <c r="DF6195">
        <f t="shared" si="2032"/>
        <v>0</v>
      </c>
      <c r="DG6195">
        <f t="shared" si="2033"/>
        <v>0</v>
      </c>
      <c r="DH6195">
        <f t="shared" si="2034"/>
        <v>0</v>
      </c>
      <c r="DI6195">
        <f t="shared" si="2035"/>
        <v>1</v>
      </c>
      <c r="DJ6195">
        <f t="shared" si="2036"/>
        <v>1</v>
      </c>
      <c r="DK6195">
        <f t="shared" si="2037"/>
        <v>7</v>
      </c>
    </row>
    <row r="6196" spans="1:115" x14ac:dyDescent="0.25">
      <c r="A6196" s="8">
        <v>2349737</v>
      </c>
      <c r="B6196" t="s">
        <v>327339</v>
      </c>
      <c r="C6196" t="s">
        <v>327347</v>
      </c>
      <c r="D6196" t="s">
        <v>327349</v>
      </c>
      <c r="E6196" t="s">
        <v>327354</v>
      </c>
      <c r="F6196" t="s">
        <v>327355</v>
      </c>
      <c r="G6196" t="s">
        <v>327358</v>
      </c>
      <c r="H6196" t="s">
        <v>327361</v>
      </c>
      <c r="I6196" t="s">
        <v>327363</v>
      </c>
      <c r="J6196" t="s">
        <v>327366</v>
      </c>
      <c r="K6196" t="s">
        <v>327367</v>
      </c>
      <c r="L6196" t="s">
        <v>327369</v>
      </c>
      <c r="M6196" t="s">
        <v>327408</v>
      </c>
      <c r="N6196" t="s">
        <v>327371</v>
      </c>
      <c r="O6196" t="s">
        <v>327439</v>
      </c>
      <c r="P6196" t="s">
        <v>327419</v>
      </c>
      <c r="Q6196" t="s">
        <v>327376</v>
      </c>
      <c r="R6196" t="s">
        <v>327379</v>
      </c>
      <c r="S6196" t="s">
        <v>327421</v>
      </c>
      <c r="T6196" t="s">
        <v>327422</v>
      </c>
      <c r="U6196" t="s">
        <v>327395</v>
      </c>
      <c r="V6196" t="s">
        <v>327396</v>
      </c>
      <c r="CP6196">
        <f t="shared" si="2017"/>
        <v>1</v>
      </c>
      <c r="CQ6196">
        <f t="shared" si="2018"/>
        <v>1</v>
      </c>
      <c r="CR6196">
        <f t="shared" si="2019"/>
        <v>2</v>
      </c>
      <c r="CS6196">
        <f t="shared" si="2020"/>
        <v>1</v>
      </c>
      <c r="CT6196">
        <f t="shared" si="2021"/>
        <v>2</v>
      </c>
      <c r="CU6196">
        <f t="shared" si="2022"/>
        <v>1</v>
      </c>
      <c r="CV6196">
        <f t="shared" si="2023"/>
        <v>0</v>
      </c>
      <c r="CW6196">
        <f t="shared" si="2024"/>
        <v>0</v>
      </c>
      <c r="CX6196">
        <f t="shared" si="2025"/>
        <v>0</v>
      </c>
      <c r="CY6196">
        <f t="shared" si="2026"/>
        <v>1</v>
      </c>
      <c r="DA6196">
        <f t="shared" si="2027"/>
        <v>1</v>
      </c>
      <c r="DB6196">
        <f t="shared" si="2028"/>
        <v>1</v>
      </c>
      <c r="DC6196">
        <f t="shared" si="2029"/>
        <v>1</v>
      </c>
      <c r="DD6196">
        <f t="shared" si="2030"/>
        <v>1</v>
      </c>
      <c r="DE6196">
        <f t="shared" si="2031"/>
        <v>1</v>
      </c>
      <c r="DF6196">
        <f t="shared" si="2032"/>
        <v>1</v>
      </c>
      <c r="DG6196">
        <f t="shared" si="2033"/>
        <v>0</v>
      </c>
      <c r="DH6196">
        <f t="shared" si="2034"/>
        <v>0</v>
      </c>
      <c r="DI6196">
        <f t="shared" si="2035"/>
        <v>0</v>
      </c>
      <c r="DJ6196">
        <f t="shared" si="2036"/>
        <v>1</v>
      </c>
      <c r="DK6196">
        <f t="shared" si="2037"/>
        <v>7</v>
      </c>
    </row>
    <row r="6197" spans="1:115" x14ac:dyDescent="0.25">
      <c r="A6197" s="8">
        <v>19553123</v>
      </c>
      <c r="B6197" t="s">
        <v>335515</v>
      </c>
      <c r="C6197" t="s">
        <v>327795</v>
      </c>
      <c r="D6197" t="s">
        <v>327458</v>
      </c>
      <c r="E6197" t="s">
        <v>327399</v>
      </c>
      <c r="F6197" t="s">
        <v>327342</v>
      </c>
      <c r="G6197" t="s">
        <v>327437</v>
      </c>
      <c r="H6197" t="s">
        <v>327346</v>
      </c>
      <c r="I6197" t="s">
        <v>327542</v>
      </c>
      <c r="J6197" t="s">
        <v>327347</v>
      </c>
      <c r="K6197" t="s">
        <v>327593</v>
      </c>
      <c r="L6197" t="s">
        <v>327348</v>
      </c>
      <c r="M6197" t="s">
        <v>327563</v>
      </c>
      <c r="N6197" t="s">
        <v>327385</v>
      </c>
      <c r="O6197" t="s">
        <v>327349</v>
      </c>
      <c r="P6197" t="s">
        <v>327350</v>
      </c>
      <c r="Q6197" t="s">
        <v>327507</v>
      </c>
      <c r="R6197" t="s">
        <v>334487</v>
      </c>
      <c r="S6197" t="s">
        <v>335403</v>
      </c>
      <c r="T6197" t="s">
        <v>327353</v>
      </c>
      <c r="U6197" t="s">
        <v>327354</v>
      </c>
      <c r="V6197" t="s">
        <v>327355</v>
      </c>
      <c r="W6197" t="s">
        <v>327356</v>
      </c>
      <c r="X6197" t="s">
        <v>327504</v>
      </c>
      <c r="Y6197" t="s">
        <v>327358</v>
      </c>
      <c r="Z6197" t="s">
        <v>327361</v>
      </c>
      <c r="AA6197" t="s">
        <v>327425</v>
      </c>
      <c r="AB6197" t="s">
        <v>327360</v>
      </c>
      <c r="AC6197" t="s">
        <v>327856</v>
      </c>
      <c r="AD6197" t="s">
        <v>327363</v>
      </c>
      <c r="AE6197" t="s">
        <v>327364</v>
      </c>
      <c r="AF6197" t="s">
        <v>327365</v>
      </c>
      <c r="AG6197" t="s">
        <v>327366</v>
      </c>
      <c r="AH6197" t="s">
        <v>327367</v>
      </c>
      <c r="AI6197" t="s">
        <v>327368</v>
      </c>
      <c r="AJ6197" t="s">
        <v>327369</v>
      </c>
      <c r="AK6197" t="s">
        <v>327370</v>
      </c>
      <c r="AL6197" t="s">
        <v>327616</v>
      </c>
      <c r="AM6197" t="s">
        <v>327417</v>
      </c>
      <c r="AN6197" t="s">
        <v>327430</v>
      </c>
      <c r="AO6197" t="s">
        <v>327372</v>
      </c>
      <c r="AP6197" t="s">
        <v>327460</v>
      </c>
      <c r="AQ6197" t="s">
        <v>327373</v>
      </c>
      <c r="AR6197" t="s">
        <v>327454</v>
      </c>
      <c r="AS6197" t="s">
        <v>327734</v>
      </c>
      <c r="AT6197" t="s">
        <v>327418</v>
      </c>
      <c r="AU6197" t="s">
        <v>327375</v>
      </c>
      <c r="AV6197" t="s">
        <v>327377</v>
      </c>
      <c r="AW6197" t="s">
        <v>327379</v>
      </c>
      <c r="AX6197" t="s">
        <v>335516</v>
      </c>
      <c r="AY6197" t="s">
        <v>327381</v>
      </c>
      <c r="AZ6197" t="s">
        <v>327494</v>
      </c>
      <c r="BA6197" t="s">
        <v>327909</v>
      </c>
      <c r="BB6197" t="s">
        <v>327389</v>
      </c>
      <c r="BC6197" t="s">
        <v>327390</v>
      </c>
      <c r="BD6197" t="s">
        <v>327391</v>
      </c>
      <c r="BE6197" t="s">
        <v>327392</v>
      </c>
      <c r="BF6197" t="s">
        <v>327393</v>
      </c>
      <c r="BG6197" t="s">
        <v>327394</v>
      </c>
      <c r="BH6197" t="s">
        <v>327395</v>
      </c>
      <c r="BI6197" t="s">
        <v>327397</v>
      </c>
      <c r="BJ6197" t="s">
        <v>327562</v>
      </c>
      <c r="CP6197">
        <f t="shared" si="2017"/>
        <v>1</v>
      </c>
      <c r="CQ6197">
        <f t="shared" si="2018"/>
        <v>1</v>
      </c>
      <c r="CR6197">
        <f t="shared" si="2019"/>
        <v>1</v>
      </c>
      <c r="CS6197">
        <f t="shared" si="2020"/>
        <v>1</v>
      </c>
      <c r="CT6197">
        <f t="shared" si="2021"/>
        <v>2</v>
      </c>
      <c r="CU6197">
        <f t="shared" si="2022"/>
        <v>0</v>
      </c>
      <c r="CV6197">
        <f t="shared" si="2023"/>
        <v>1</v>
      </c>
      <c r="CW6197">
        <f t="shared" si="2024"/>
        <v>0</v>
      </c>
      <c r="CX6197">
        <f t="shared" si="2025"/>
        <v>1</v>
      </c>
      <c r="CY6197">
        <f t="shared" si="2026"/>
        <v>1</v>
      </c>
      <c r="DA6197">
        <f t="shared" si="2027"/>
        <v>1</v>
      </c>
      <c r="DB6197">
        <f t="shared" si="2028"/>
        <v>1</v>
      </c>
      <c r="DC6197">
        <f t="shared" si="2029"/>
        <v>1</v>
      </c>
      <c r="DD6197">
        <f t="shared" si="2030"/>
        <v>1</v>
      </c>
      <c r="DE6197">
        <f t="shared" si="2031"/>
        <v>1</v>
      </c>
      <c r="DF6197">
        <f t="shared" si="2032"/>
        <v>0</v>
      </c>
      <c r="DG6197">
        <f t="shared" si="2033"/>
        <v>1</v>
      </c>
      <c r="DH6197">
        <f t="shared" si="2034"/>
        <v>0</v>
      </c>
      <c r="DI6197">
        <f t="shared" si="2035"/>
        <v>1</v>
      </c>
      <c r="DJ6197">
        <f t="shared" si="2036"/>
        <v>1</v>
      </c>
      <c r="DK6197">
        <f t="shared" si="2037"/>
        <v>8</v>
      </c>
    </row>
    <row r="6198" spans="1:115" x14ac:dyDescent="0.25">
      <c r="A6198" s="8">
        <v>7.0500696414041203E+17</v>
      </c>
      <c r="B6198" t="s">
        <v>327606</v>
      </c>
      <c r="C6198" t="s">
        <v>327349</v>
      </c>
      <c r="D6198" t="s">
        <v>327458</v>
      </c>
      <c r="E6198" t="s">
        <v>327347</v>
      </c>
      <c r="F6198" t="s">
        <v>327350</v>
      </c>
      <c r="G6198" t="s">
        <v>327362</v>
      </c>
      <c r="H6198" t="s">
        <v>327389</v>
      </c>
      <c r="I6198" t="s">
        <v>327354</v>
      </c>
      <c r="J6198" t="s">
        <v>327417</v>
      </c>
      <c r="K6198" t="s">
        <v>327355</v>
      </c>
      <c r="L6198" t="s">
        <v>327408</v>
      </c>
      <c r="M6198" t="s">
        <v>327414</v>
      </c>
      <c r="N6198" t="s">
        <v>327401</v>
      </c>
      <c r="O6198" t="s">
        <v>327360</v>
      </c>
      <c r="P6198" t="s">
        <v>327358</v>
      </c>
      <c r="Q6198" t="s">
        <v>327346</v>
      </c>
      <c r="R6198" t="s">
        <v>327395</v>
      </c>
      <c r="S6198" t="s">
        <v>327363</v>
      </c>
      <c r="CP6198">
        <f t="shared" si="2017"/>
        <v>1</v>
      </c>
      <c r="CQ6198">
        <f t="shared" si="2018"/>
        <v>1</v>
      </c>
      <c r="CR6198">
        <f t="shared" si="2019"/>
        <v>0</v>
      </c>
      <c r="CS6198">
        <f t="shared" si="2020"/>
        <v>0</v>
      </c>
      <c r="CT6198">
        <f t="shared" si="2021"/>
        <v>1</v>
      </c>
      <c r="CU6198">
        <f t="shared" si="2022"/>
        <v>0</v>
      </c>
      <c r="CV6198">
        <f t="shared" si="2023"/>
        <v>0</v>
      </c>
      <c r="CW6198">
        <f t="shared" si="2024"/>
        <v>0</v>
      </c>
      <c r="CX6198">
        <f t="shared" si="2025"/>
        <v>1</v>
      </c>
      <c r="CY6198">
        <f t="shared" si="2026"/>
        <v>1</v>
      </c>
      <c r="DA6198">
        <f t="shared" si="2027"/>
        <v>1</v>
      </c>
      <c r="DB6198">
        <f t="shared" si="2028"/>
        <v>1</v>
      </c>
      <c r="DC6198">
        <f t="shared" si="2029"/>
        <v>0</v>
      </c>
      <c r="DD6198">
        <f t="shared" si="2030"/>
        <v>0</v>
      </c>
      <c r="DE6198">
        <f t="shared" si="2031"/>
        <v>1</v>
      </c>
      <c r="DF6198">
        <f t="shared" si="2032"/>
        <v>0</v>
      </c>
      <c r="DG6198">
        <f t="shared" si="2033"/>
        <v>0</v>
      </c>
      <c r="DH6198">
        <f t="shared" si="2034"/>
        <v>0</v>
      </c>
      <c r="DI6198">
        <f t="shared" si="2035"/>
        <v>1</v>
      </c>
      <c r="DJ6198">
        <f t="shared" si="2036"/>
        <v>1</v>
      </c>
      <c r="DK6198">
        <f t="shared" si="2037"/>
        <v>5</v>
      </c>
    </row>
    <row r="6199" spans="1:115" x14ac:dyDescent="0.25">
      <c r="A6199" s="8">
        <v>5712663</v>
      </c>
      <c r="B6199" t="s">
        <v>327339</v>
      </c>
      <c r="C6199" t="s">
        <v>327340</v>
      </c>
      <c r="D6199" t="s">
        <v>327458</v>
      </c>
      <c r="E6199" t="s">
        <v>327399</v>
      </c>
      <c r="F6199" t="s">
        <v>327342</v>
      </c>
      <c r="G6199" t="s">
        <v>327346</v>
      </c>
      <c r="H6199" t="s">
        <v>327542</v>
      </c>
      <c r="I6199" t="s">
        <v>327347</v>
      </c>
      <c r="J6199" t="s">
        <v>327593</v>
      </c>
      <c r="K6199" t="s">
        <v>327348</v>
      </c>
      <c r="L6199" t="s">
        <v>327349</v>
      </c>
      <c r="M6199" t="s">
        <v>327350</v>
      </c>
      <c r="N6199" t="s">
        <v>327507</v>
      </c>
      <c r="O6199" t="s">
        <v>327415</v>
      </c>
      <c r="P6199" t="s">
        <v>335517</v>
      </c>
      <c r="Q6199" t="s">
        <v>335518</v>
      </c>
      <c r="R6199" t="s">
        <v>327353</v>
      </c>
      <c r="S6199" t="s">
        <v>327354</v>
      </c>
      <c r="T6199" t="s">
        <v>327355</v>
      </c>
      <c r="U6199" t="s">
        <v>327356</v>
      </c>
      <c r="V6199" t="s">
        <v>327358</v>
      </c>
      <c r="W6199" t="s">
        <v>327401</v>
      </c>
      <c r="X6199" t="s">
        <v>327425</v>
      </c>
      <c r="Y6199" t="s">
        <v>327360</v>
      </c>
      <c r="Z6199" t="s">
        <v>327361</v>
      </c>
      <c r="AA6199" t="s">
        <v>327363</v>
      </c>
      <c r="AB6199" t="s">
        <v>327364</v>
      </c>
      <c r="AC6199" t="s">
        <v>327707</v>
      </c>
      <c r="AD6199" t="s">
        <v>327509</v>
      </c>
      <c r="AE6199" t="s">
        <v>327365</v>
      </c>
      <c r="AF6199" t="s">
        <v>327367</v>
      </c>
      <c r="AG6199" t="s">
        <v>327368</v>
      </c>
      <c r="AH6199" t="s">
        <v>327369</v>
      </c>
      <c r="AI6199" t="s">
        <v>335236</v>
      </c>
      <c r="AJ6199" t="s">
        <v>327370</v>
      </c>
      <c r="AK6199" t="s">
        <v>327616</v>
      </c>
      <c r="AL6199" t="s">
        <v>327562</v>
      </c>
      <c r="AM6199" t="s">
        <v>327430</v>
      </c>
      <c r="AN6199" t="s">
        <v>327417</v>
      </c>
      <c r="AO6199" t="s">
        <v>327597</v>
      </c>
      <c r="AP6199" t="s">
        <v>327460</v>
      </c>
      <c r="AQ6199" t="s">
        <v>327454</v>
      </c>
      <c r="AR6199" t="s">
        <v>327374</v>
      </c>
      <c r="AS6199" t="s">
        <v>327373</v>
      </c>
      <c r="AT6199" t="s">
        <v>327375</v>
      </c>
      <c r="AU6199" t="s">
        <v>327734</v>
      </c>
      <c r="AV6199" t="s">
        <v>327418</v>
      </c>
      <c r="AW6199" t="s">
        <v>327377</v>
      </c>
      <c r="AX6199" t="s">
        <v>327379</v>
      </c>
      <c r="AY6199" t="s">
        <v>327381</v>
      </c>
      <c r="AZ6199" t="s">
        <v>327494</v>
      </c>
      <c r="BA6199" t="s">
        <v>327389</v>
      </c>
      <c r="BB6199" t="s">
        <v>327390</v>
      </c>
      <c r="BC6199" t="s">
        <v>327391</v>
      </c>
      <c r="BD6199" t="s">
        <v>327392</v>
      </c>
      <c r="BE6199" t="s">
        <v>327393</v>
      </c>
      <c r="BF6199" t="s">
        <v>335519</v>
      </c>
      <c r="BG6199" t="s">
        <v>327394</v>
      </c>
      <c r="BH6199" t="s">
        <v>327395</v>
      </c>
      <c r="BI6199" t="s">
        <v>327397</v>
      </c>
      <c r="BJ6199" t="s">
        <v>335520</v>
      </c>
      <c r="CP6199">
        <f t="shared" si="2017"/>
        <v>1</v>
      </c>
      <c r="CQ6199">
        <f t="shared" si="2018"/>
        <v>1</v>
      </c>
      <c r="CR6199">
        <f t="shared" si="2019"/>
        <v>1</v>
      </c>
      <c r="CS6199">
        <f t="shared" si="2020"/>
        <v>1</v>
      </c>
      <c r="CT6199">
        <f t="shared" si="2021"/>
        <v>2</v>
      </c>
      <c r="CU6199">
        <f t="shared" si="2022"/>
        <v>0</v>
      </c>
      <c r="CV6199">
        <f t="shared" si="2023"/>
        <v>1</v>
      </c>
      <c r="CW6199">
        <f t="shared" si="2024"/>
        <v>0</v>
      </c>
      <c r="CX6199">
        <f t="shared" si="2025"/>
        <v>1</v>
      </c>
      <c r="CY6199">
        <f t="shared" si="2026"/>
        <v>1</v>
      </c>
      <c r="DA6199">
        <f t="shared" si="2027"/>
        <v>1</v>
      </c>
      <c r="DB6199">
        <f t="shared" si="2028"/>
        <v>1</v>
      </c>
      <c r="DC6199">
        <f t="shared" si="2029"/>
        <v>1</v>
      </c>
      <c r="DD6199">
        <f t="shared" si="2030"/>
        <v>1</v>
      </c>
      <c r="DE6199">
        <f t="shared" si="2031"/>
        <v>1</v>
      </c>
      <c r="DF6199">
        <f t="shared" si="2032"/>
        <v>0</v>
      </c>
      <c r="DG6199">
        <f t="shared" si="2033"/>
        <v>1</v>
      </c>
      <c r="DH6199">
        <f t="shared" si="2034"/>
        <v>0</v>
      </c>
      <c r="DI6199">
        <f t="shared" si="2035"/>
        <v>1</v>
      </c>
      <c r="DJ6199">
        <f t="shared" si="2036"/>
        <v>1</v>
      </c>
      <c r="DK6199">
        <f t="shared" si="2037"/>
        <v>8</v>
      </c>
    </row>
    <row r="6200" spans="1:115" x14ac:dyDescent="0.25">
      <c r="A6200" s="8">
        <v>53221519</v>
      </c>
      <c r="B6200" t="s">
        <v>327339</v>
      </c>
      <c r="C6200" t="s">
        <v>327414</v>
      </c>
      <c r="D6200" t="s">
        <v>327346</v>
      </c>
      <c r="E6200" t="s">
        <v>327347</v>
      </c>
      <c r="F6200" t="s">
        <v>327348</v>
      </c>
      <c r="G6200" t="s">
        <v>327349</v>
      </c>
      <c r="H6200" t="s">
        <v>327350</v>
      </c>
      <c r="I6200" t="s">
        <v>327356</v>
      </c>
      <c r="J6200" t="s">
        <v>327358</v>
      </c>
      <c r="K6200" t="s">
        <v>327363</v>
      </c>
      <c r="L6200" t="s">
        <v>327364</v>
      </c>
      <c r="M6200" t="s">
        <v>327365</v>
      </c>
      <c r="N6200" t="s">
        <v>327366</v>
      </c>
      <c r="O6200" t="s">
        <v>327367</v>
      </c>
      <c r="P6200" t="s">
        <v>327368</v>
      </c>
      <c r="Q6200" t="s">
        <v>327417</v>
      </c>
      <c r="R6200" t="s">
        <v>327408</v>
      </c>
      <c r="S6200" t="s">
        <v>327372</v>
      </c>
      <c r="T6200" t="s">
        <v>327375</v>
      </c>
      <c r="U6200" t="s">
        <v>327421</v>
      </c>
      <c r="V6200" t="s">
        <v>327479</v>
      </c>
      <c r="CP6200">
        <f t="shared" si="2017"/>
        <v>1</v>
      </c>
      <c r="CQ6200">
        <f t="shared" si="2018"/>
        <v>1</v>
      </c>
      <c r="CR6200">
        <f t="shared" si="2019"/>
        <v>1</v>
      </c>
      <c r="CS6200">
        <f t="shared" si="2020"/>
        <v>1</v>
      </c>
      <c r="CT6200">
        <f t="shared" si="2021"/>
        <v>1</v>
      </c>
      <c r="CU6200">
        <f t="shared" si="2022"/>
        <v>1</v>
      </c>
      <c r="CV6200">
        <f t="shared" si="2023"/>
        <v>0</v>
      </c>
      <c r="CW6200">
        <f t="shared" si="2024"/>
        <v>0</v>
      </c>
      <c r="CX6200">
        <f t="shared" si="2025"/>
        <v>0</v>
      </c>
      <c r="CY6200">
        <f t="shared" si="2026"/>
        <v>1</v>
      </c>
      <c r="DA6200">
        <f t="shared" si="2027"/>
        <v>1</v>
      </c>
      <c r="DB6200">
        <f t="shared" si="2028"/>
        <v>1</v>
      </c>
      <c r="DC6200">
        <f t="shared" si="2029"/>
        <v>1</v>
      </c>
      <c r="DD6200">
        <f t="shared" si="2030"/>
        <v>1</v>
      </c>
      <c r="DE6200">
        <f t="shared" si="2031"/>
        <v>1</v>
      </c>
      <c r="DF6200">
        <f t="shared" si="2032"/>
        <v>1</v>
      </c>
      <c r="DG6200">
        <f t="shared" si="2033"/>
        <v>0</v>
      </c>
      <c r="DH6200">
        <f t="shared" si="2034"/>
        <v>0</v>
      </c>
      <c r="DI6200">
        <f t="shared" si="2035"/>
        <v>0</v>
      </c>
      <c r="DJ6200">
        <f t="shared" si="2036"/>
        <v>1</v>
      </c>
      <c r="DK6200">
        <f t="shared" si="2037"/>
        <v>7</v>
      </c>
    </row>
    <row r="6201" spans="1:115" x14ac:dyDescent="0.25">
      <c r="A6201" s="8">
        <v>23275777</v>
      </c>
      <c r="B6201" t="s">
        <v>327339</v>
      </c>
      <c r="C6201" t="s">
        <v>327458</v>
      </c>
      <c r="D6201" t="s">
        <v>327399</v>
      </c>
      <c r="E6201" t="s">
        <v>327437</v>
      </c>
      <c r="F6201" t="s">
        <v>327346</v>
      </c>
      <c r="G6201" t="s">
        <v>327347</v>
      </c>
      <c r="H6201" t="s">
        <v>327348</v>
      </c>
      <c r="I6201" t="s">
        <v>327349</v>
      </c>
      <c r="J6201" t="s">
        <v>327350</v>
      </c>
      <c r="K6201" t="s">
        <v>327351</v>
      </c>
      <c r="L6201" t="s">
        <v>327353</v>
      </c>
      <c r="M6201" t="s">
        <v>327354</v>
      </c>
      <c r="N6201" t="s">
        <v>327355</v>
      </c>
      <c r="O6201" t="s">
        <v>327358</v>
      </c>
      <c r="P6201" t="s">
        <v>327559</v>
      </c>
      <c r="Q6201" t="s">
        <v>327360</v>
      </c>
      <c r="R6201" t="s">
        <v>327361</v>
      </c>
      <c r="S6201" t="s">
        <v>327362</v>
      </c>
      <c r="T6201" t="s">
        <v>327363</v>
      </c>
      <c r="U6201" t="s">
        <v>327364</v>
      </c>
      <c r="V6201" t="s">
        <v>327464</v>
      </c>
      <c r="W6201" t="s">
        <v>327365</v>
      </c>
      <c r="X6201" t="s">
        <v>327366</v>
      </c>
      <c r="Y6201" t="s">
        <v>327367</v>
      </c>
      <c r="Z6201" t="s">
        <v>327368</v>
      </c>
      <c r="AA6201" t="s">
        <v>327369</v>
      </c>
      <c r="AB6201" t="s">
        <v>327370</v>
      </c>
      <c r="AC6201" t="s">
        <v>327408</v>
      </c>
      <c r="AD6201" t="s">
        <v>327372</v>
      </c>
      <c r="AE6201" t="s">
        <v>327459</v>
      </c>
      <c r="AF6201" t="s">
        <v>327373</v>
      </c>
      <c r="AG6201" t="s">
        <v>327418</v>
      </c>
      <c r="AH6201" t="s">
        <v>327374</v>
      </c>
      <c r="AI6201" t="s">
        <v>327379</v>
      </c>
      <c r="AJ6201" t="s">
        <v>327381</v>
      </c>
      <c r="AK6201" t="s">
        <v>327479</v>
      </c>
      <c r="AL6201" t="s">
        <v>327389</v>
      </c>
      <c r="AM6201" t="s">
        <v>327451</v>
      </c>
      <c r="AN6201" t="s">
        <v>327390</v>
      </c>
      <c r="AO6201" t="s">
        <v>327391</v>
      </c>
      <c r="AP6201" t="s">
        <v>327392</v>
      </c>
      <c r="AQ6201" t="s">
        <v>327461</v>
      </c>
      <c r="AR6201" t="s">
        <v>327580</v>
      </c>
      <c r="AS6201" t="s">
        <v>327393</v>
      </c>
      <c r="AT6201" t="s">
        <v>327394</v>
      </c>
      <c r="AU6201" t="s">
        <v>327395</v>
      </c>
      <c r="AV6201" t="s">
        <v>327397</v>
      </c>
      <c r="AW6201" t="s">
        <v>327758</v>
      </c>
      <c r="CP6201">
        <f t="shared" si="2017"/>
        <v>1</v>
      </c>
      <c r="CQ6201">
        <f t="shared" si="2018"/>
        <v>1</v>
      </c>
      <c r="CR6201">
        <f t="shared" si="2019"/>
        <v>2</v>
      </c>
      <c r="CS6201">
        <f t="shared" si="2020"/>
        <v>0</v>
      </c>
      <c r="CT6201">
        <f t="shared" si="2021"/>
        <v>1</v>
      </c>
      <c r="CU6201">
        <f t="shared" si="2022"/>
        <v>0</v>
      </c>
      <c r="CV6201">
        <f t="shared" si="2023"/>
        <v>1</v>
      </c>
      <c r="CW6201">
        <f t="shared" si="2024"/>
        <v>0</v>
      </c>
      <c r="CX6201">
        <f t="shared" si="2025"/>
        <v>1</v>
      </c>
      <c r="CY6201">
        <f t="shared" si="2026"/>
        <v>1</v>
      </c>
      <c r="DA6201">
        <f t="shared" si="2027"/>
        <v>1</v>
      </c>
      <c r="DB6201">
        <f t="shared" si="2028"/>
        <v>1</v>
      </c>
      <c r="DC6201">
        <f t="shared" si="2029"/>
        <v>1</v>
      </c>
      <c r="DD6201">
        <f t="shared" si="2030"/>
        <v>0</v>
      </c>
      <c r="DE6201">
        <f t="shared" si="2031"/>
        <v>1</v>
      </c>
      <c r="DF6201">
        <f t="shared" si="2032"/>
        <v>0</v>
      </c>
      <c r="DG6201">
        <f t="shared" si="2033"/>
        <v>1</v>
      </c>
      <c r="DH6201">
        <f t="shared" si="2034"/>
        <v>0</v>
      </c>
      <c r="DI6201">
        <f t="shared" si="2035"/>
        <v>1</v>
      </c>
      <c r="DJ6201">
        <f t="shared" si="2036"/>
        <v>1</v>
      </c>
      <c r="DK6201">
        <f t="shared" si="2037"/>
        <v>7</v>
      </c>
    </row>
    <row r="6202" spans="1:115" x14ac:dyDescent="0.25">
      <c r="A6202" s="8">
        <v>43576862</v>
      </c>
      <c r="B6202" t="s">
        <v>327339</v>
      </c>
      <c r="C6202" t="s">
        <v>327340</v>
      </c>
      <c r="D6202" t="s">
        <v>327458</v>
      </c>
      <c r="E6202" t="s">
        <v>327476</v>
      </c>
      <c r="F6202" t="s">
        <v>327399</v>
      </c>
      <c r="G6202" t="s">
        <v>327437</v>
      </c>
      <c r="H6202" t="s">
        <v>327346</v>
      </c>
      <c r="I6202" t="s">
        <v>327347</v>
      </c>
      <c r="J6202" t="s">
        <v>327348</v>
      </c>
      <c r="K6202" t="s">
        <v>327349</v>
      </c>
      <c r="L6202" t="s">
        <v>327350</v>
      </c>
      <c r="M6202" t="s">
        <v>327351</v>
      </c>
      <c r="N6202" t="s">
        <v>327354</v>
      </c>
      <c r="O6202" t="s">
        <v>327355</v>
      </c>
      <c r="P6202" t="s">
        <v>327358</v>
      </c>
      <c r="Q6202" t="s">
        <v>327360</v>
      </c>
      <c r="R6202" t="s">
        <v>327362</v>
      </c>
      <c r="S6202" t="s">
        <v>327363</v>
      </c>
      <c r="T6202" t="s">
        <v>327727</v>
      </c>
      <c r="U6202" t="s">
        <v>327509</v>
      </c>
      <c r="V6202" t="s">
        <v>327464</v>
      </c>
      <c r="W6202" t="s">
        <v>327365</v>
      </c>
      <c r="X6202" t="s">
        <v>327366</v>
      </c>
      <c r="Y6202" t="s">
        <v>327367</v>
      </c>
      <c r="Z6202" t="s">
        <v>327368</v>
      </c>
      <c r="AA6202" t="s">
        <v>327369</v>
      </c>
      <c r="AB6202" t="s">
        <v>327370</v>
      </c>
      <c r="AC6202" t="s">
        <v>327521</v>
      </c>
      <c r="AD6202" t="s">
        <v>327930</v>
      </c>
      <c r="AE6202" t="s">
        <v>327417</v>
      </c>
      <c r="AF6202" t="s">
        <v>327408</v>
      </c>
      <c r="AG6202" t="s">
        <v>327372</v>
      </c>
      <c r="AH6202" t="s">
        <v>327418</v>
      </c>
      <c r="AI6202" t="s">
        <v>327377</v>
      </c>
      <c r="AJ6202" t="s">
        <v>327379</v>
      </c>
      <c r="AK6202" t="s">
        <v>327380</v>
      </c>
      <c r="AL6202" t="s">
        <v>327381</v>
      </c>
      <c r="AM6202" t="s">
        <v>327389</v>
      </c>
      <c r="AN6202" t="s">
        <v>327391</v>
      </c>
      <c r="AO6202" t="s">
        <v>327392</v>
      </c>
      <c r="AP6202" t="s">
        <v>327461</v>
      </c>
      <c r="AQ6202" t="s">
        <v>327393</v>
      </c>
      <c r="AR6202" t="s">
        <v>327548</v>
      </c>
      <c r="AS6202" t="s">
        <v>327394</v>
      </c>
      <c r="AT6202" t="s">
        <v>327395</v>
      </c>
      <c r="AU6202" t="s">
        <v>327397</v>
      </c>
      <c r="CP6202">
        <f t="shared" si="2017"/>
        <v>1</v>
      </c>
      <c r="CQ6202">
        <f t="shared" si="2018"/>
        <v>1</v>
      </c>
      <c r="CR6202">
        <f t="shared" si="2019"/>
        <v>0</v>
      </c>
      <c r="CS6202">
        <f t="shared" si="2020"/>
        <v>0</v>
      </c>
      <c r="CT6202">
        <f t="shared" si="2021"/>
        <v>1</v>
      </c>
      <c r="CU6202">
        <f t="shared" si="2022"/>
        <v>0</v>
      </c>
      <c r="CV6202">
        <f t="shared" si="2023"/>
        <v>0</v>
      </c>
      <c r="CW6202">
        <f t="shared" si="2024"/>
        <v>0</v>
      </c>
      <c r="CX6202">
        <f t="shared" si="2025"/>
        <v>1</v>
      </c>
      <c r="CY6202">
        <f t="shared" si="2026"/>
        <v>1</v>
      </c>
      <c r="DA6202">
        <f t="shared" si="2027"/>
        <v>1</v>
      </c>
      <c r="DB6202">
        <f t="shared" si="2028"/>
        <v>1</v>
      </c>
      <c r="DC6202">
        <f t="shared" si="2029"/>
        <v>0</v>
      </c>
      <c r="DD6202">
        <f t="shared" si="2030"/>
        <v>0</v>
      </c>
      <c r="DE6202">
        <f t="shared" si="2031"/>
        <v>1</v>
      </c>
      <c r="DF6202">
        <f t="shared" si="2032"/>
        <v>0</v>
      </c>
      <c r="DG6202">
        <f t="shared" si="2033"/>
        <v>0</v>
      </c>
      <c r="DH6202">
        <f t="shared" si="2034"/>
        <v>0</v>
      </c>
      <c r="DI6202">
        <f t="shared" si="2035"/>
        <v>1</v>
      </c>
      <c r="DJ6202">
        <f t="shared" si="2036"/>
        <v>1</v>
      </c>
      <c r="DK6202">
        <f t="shared" si="2037"/>
        <v>5</v>
      </c>
    </row>
    <row r="6203" spans="1:115" x14ac:dyDescent="0.25">
      <c r="A6203" s="8">
        <v>53982973</v>
      </c>
      <c r="B6203" t="s">
        <v>327495</v>
      </c>
      <c r="C6203" t="s">
        <v>327464</v>
      </c>
      <c r="D6203" t="s">
        <v>327446</v>
      </c>
      <c r="E6203" t="s">
        <v>327408</v>
      </c>
      <c r="F6203" t="s">
        <v>327418</v>
      </c>
      <c r="G6203" t="s">
        <v>327414</v>
      </c>
      <c r="H6203" t="s">
        <v>327373</v>
      </c>
      <c r="I6203" t="s">
        <v>327358</v>
      </c>
      <c r="J6203" t="s">
        <v>327347</v>
      </c>
      <c r="CP6203">
        <f t="shared" si="2017"/>
        <v>1</v>
      </c>
      <c r="CQ6203">
        <f t="shared" si="2018"/>
        <v>1</v>
      </c>
      <c r="CR6203">
        <f t="shared" si="2019"/>
        <v>0</v>
      </c>
      <c r="CS6203">
        <f t="shared" si="2020"/>
        <v>0</v>
      </c>
      <c r="CT6203">
        <f t="shared" si="2021"/>
        <v>0</v>
      </c>
      <c r="CU6203">
        <f t="shared" si="2022"/>
        <v>1</v>
      </c>
      <c r="CV6203">
        <f t="shared" si="2023"/>
        <v>1</v>
      </c>
      <c r="CW6203">
        <f t="shared" si="2024"/>
        <v>1</v>
      </c>
      <c r="CX6203">
        <f t="shared" si="2025"/>
        <v>0</v>
      </c>
      <c r="CY6203">
        <f t="shared" si="2026"/>
        <v>1</v>
      </c>
      <c r="DA6203">
        <f t="shared" si="2027"/>
        <v>1</v>
      </c>
      <c r="DB6203">
        <f t="shared" si="2028"/>
        <v>1</v>
      </c>
      <c r="DC6203">
        <f t="shared" si="2029"/>
        <v>0</v>
      </c>
      <c r="DD6203">
        <f t="shared" si="2030"/>
        <v>0</v>
      </c>
      <c r="DE6203">
        <f t="shared" si="2031"/>
        <v>0</v>
      </c>
      <c r="DF6203">
        <f t="shared" si="2032"/>
        <v>1</v>
      </c>
      <c r="DG6203">
        <f t="shared" si="2033"/>
        <v>1</v>
      </c>
      <c r="DH6203">
        <f t="shared" si="2034"/>
        <v>1</v>
      </c>
      <c r="DI6203">
        <f t="shared" si="2035"/>
        <v>0</v>
      </c>
      <c r="DJ6203">
        <f t="shared" si="2036"/>
        <v>1</v>
      </c>
      <c r="DK6203">
        <f t="shared" si="2037"/>
        <v>6</v>
      </c>
    </row>
    <row r="6204" spans="1:115" x14ac:dyDescent="0.25">
      <c r="A6204" s="8">
        <v>6.16617042058E+17</v>
      </c>
      <c r="B6204" t="s">
        <v>327339</v>
      </c>
      <c r="C6204" t="s">
        <v>327342</v>
      </c>
      <c r="D6204" t="s">
        <v>327414</v>
      </c>
      <c r="E6204" t="s">
        <v>327346</v>
      </c>
      <c r="F6204" t="s">
        <v>327347</v>
      </c>
      <c r="G6204" t="s">
        <v>327452</v>
      </c>
      <c r="H6204" t="s">
        <v>327348</v>
      </c>
      <c r="I6204" t="s">
        <v>327349</v>
      </c>
      <c r="J6204" t="s">
        <v>327501</v>
      </c>
      <c r="K6204" t="s">
        <v>327354</v>
      </c>
      <c r="L6204" t="s">
        <v>327443</v>
      </c>
      <c r="M6204" t="s">
        <v>327358</v>
      </c>
      <c r="N6204" t="s">
        <v>327401</v>
      </c>
      <c r="O6204" t="s">
        <v>327911</v>
      </c>
      <c r="P6204" t="s">
        <v>327363</v>
      </c>
      <c r="Q6204" t="s">
        <v>327544</v>
      </c>
      <c r="R6204" t="s">
        <v>327367</v>
      </c>
      <c r="S6204" t="s">
        <v>327369</v>
      </c>
      <c r="T6204" t="s">
        <v>327408</v>
      </c>
      <c r="U6204" t="s">
        <v>327373</v>
      </c>
      <c r="V6204" t="s">
        <v>327419</v>
      </c>
      <c r="W6204" t="s">
        <v>327379</v>
      </c>
      <c r="X6204" t="s">
        <v>327421</v>
      </c>
      <c r="Y6204" t="s">
        <v>327431</v>
      </c>
      <c r="Z6204" t="s">
        <v>327494</v>
      </c>
      <c r="AA6204" t="s">
        <v>327389</v>
      </c>
      <c r="AB6204" t="s">
        <v>327390</v>
      </c>
      <c r="AC6204" t="s">
        <v>327397</v>
      </c>
      <c r="AD6204" t="s">
        <v>327455</v>
      </c>
      <c r="CP6204">
        <f t="shared" si="2017"/>
        <v>1</v>
      </c>
      <c r="CQ6204">
        <f t="shared" si="2018"/>
        <v>1</v>
      </c>
      <c r="CR6204">
        <f t="shared" si="2019"/>
        <v>1</v>
      </c>
      <c r="CS6204">
        <f t="shared" si="2020"/>
        <v>1</v>
      </c>
      <c r="CT6204">
        <f t="shared" si="2021"/>
        <v>1</v>
      </c>
      <c r="CU6204">
        <f t="shared" si="2022"/>
        <v>1</v>
      </c>
      <c r="CV6204">
        <f t="shared" si="2023"/>
        <v>1</v>
      </c>
      <c r="CW6204">
        <f t="shared" si="2024"/>
        <v>0</v>
      </c>
      <c r="CX6204">
        <f t="shared" si="2025"/>
        <v>0</v>
      </c>
      <c r="CY6204">
        <f t="shared" si="2026"/>
        <v>1</v>
      </c>
      <c r="DA6204">
        <f t="shared" si="2027"/>
        <v>1</v>
      </c>
      <c r="DB6204">
        <f t="shared" si="2028"/>
        <v>1</v>
      </c>
      <c r="DC6204">
        <f t="shared" si="2029"/>
        <v>1</v>
      </c>
      <c r="DD6204">
        <f t="shared" si="2030"/>
        <v>1</v>
      </c>
      <c r="DE6204">
        <f t="shared" si="2031"/>
        <v>1</v>
      </c>
      <c r="DF6204">
        <f t="shared" si="2032"/>
        <v>1</v>
      </c>
      <c r="DG6204">
        <f t="shared" si="2033"/>
        <v>1</v>
      </c>
      <c r="DH6204">
        <f t="shared" si="2034"/>
        <v>0</v>
      </c>
      <c r="DI6204">
        <f t="shared" si="2035"/>
        <v>0</v>
      </c>
      <c r="DJ6204">
        <f t="shared" si="2036"/>
        <v>1</v>
      </c>
      <c r="DK6204">
        <f t="shared" si="2037"/>
        <v>8</v>
      </c>
    </row>
    <row r="6205" spans="1:115" x14ac:dyDescent="0.25">
      <c r="A6205" s="8">
        <v>43485134</v>
      </c>
      <c r="B6205" t="s">
        <v>327339</v>
      </c>
      <c r="C6205" t="s">
        <v>327349</v>
      </c>
      <c r="D6205" t="s">
        <v>327365</v>
      </c>
      <c r="E6205" t="s">
        <v>327367</v>
      </c>
      <c r="F6205" t="s">
        <v>327399</v>
      </c>
      <c r="G6205" t="s">
        <v>327446</v>
      </c>
      <c r="H6205" t="s">
        <v>327392</v>
      </c>
      <c r="I6205" t="s">
        <v>327355</v>
      </c>
      <c r="J6205" t="s">
        <v>327408</v>
      </c>
      <c r="K6205" t="s">
        <v>327414</v>
      </c>
      <c r="L6205" t="s">
        <v>327358</v>
      </c>
      <c r="M6205" t="s">
        <v>327361</v>
      </c>
      <c r="N6205" t="s">
        <v>327346</v>
      </c>
      <c r="O6205" t="s">
        <v>327347</v>
      </c>
      <c r="P6205" t="s">
        <v>327363</v>
      </c>
      <c r="Q6205" t="s">
        <v>327379</v>
      </c>
      <c r="CP6205">
        <f t="shared" si="2017"/>
        <v>1</v>
      </c>
      <c r="CQ6205">
        <f t="shared" si="2018"/>
        <v>1</v>
      </c>
      <c r="CR6205">
        <f t="shared" si="2019"/>
        <v>1</v>
      </c>
      <c r="CS6205">
        <f t="shared" si="2020"/>
        <v>0</v>
      </c>
      <c r="CT6205">
        <f t="shared" si="2021"/>
        <v>1</v>
      </c>
      <c r="CU6205">
        <f t="shared" si="2022"/>
        <v>0</v>
      </c>
      <c r="CV6205">
        <f t="shared" si="2023"/>
        <v>0</v>
      </c>
      <c r="CW6205">
        <f t="shared" si="2024"/>
        <v>1</v>
      </c>
      <c r="CX6205">
        <f t="shared" si="2025"/>
        <v>0</v>
      </c>
      <c r="CY6205">
        <f t="shared" si="2026"/>
        <v>1</v>
      </c>
      <c r="DA6205">
        <f t="shared" si="2027"/>
        <v>1</v>
      </c>
      <c r="DB6205">
        <f t="shared" si="2028"/>
        <v>1</v>
      </c>
      <c r="DC6205">
        <f t="shared" si="2029"/>
        <v>1</v>
      </c>
      <c r="DD6205">
        <f t="shared" si="2030"/>
        <v>0</v>
      </c>
      <c r="DE6205">
        <f t="shared" si="2031"/>
        <v>1</v>
      </c>
      <c r="DF6205">
        <f t="shared" si="2032"/>
        <v>0</v>
      </c>
      <c r="DG6205">
        <f t="shared" si="2033"/>
        <v>0</v>
      </c>
      <c r="DH6205">
        <f t="shared" si="2034"/>
        <v>1</v>
      </c>
      <c r="DI6205">
        <f t="shared" si="2035"/>
        <v>0</v>
      </c>
      <c r="DJ6205">
        <f t="shared" si="2036"/>
        <v>1</v>
      </c>
      <c r="DK6205">
        <f t="shared" si="2037"/>
        <v>6</v>
      </c>
    </row>
    <row r="6206" spans="1:115" x14ac:dyDescent="0.25">
      <c r="A6206" s="8">
        <v>32721564</v>
      </c>
      <c r="B6206" t="s">
        <v>327339</v>
      </c>
      <c r="C6206" t="s">
        <v>327341</v>
      </c>
      <c r="D6206" t="s">
        <v>327399</v>
      </c>
      <c r="E6206" t="s">
        <v>327342</v>
      </c>
      <c r="F6206" t="s">
        <v>327345</v>
      </c>
      <c r="G6206" t="s">
        <v>327346</v>
      </c>
      <c r="H6206" t="s">
        <v>327347</v>
      </c>
      <c r="I6206" t="s">
        <v>327452</v>
      </c>
      <c r="J6206" t="s">
        <v>327348</v>
      </c>
      <c r="K6206" t="s">
        <v>327350</v>
      </c>
      <c r="L6206" t="s">
        <v>327351</v>
      </c>
      <c r="M6206" t="s">
        <v>327352</v>
      </c>
      <c r="N6206" t="s">
        <v>327501</v>
      </c>
      <c r="O6206" t="s">
        <v>327353</v>
      </c>
      <c r="P6206" t="s">
        <v>327355</v>
      </c>
      <c r="Q6206" t="s">
        <v>327358</v>
      </c>
      <c r="R6206" t="s">
        <v>327361</v>
      </c>
      <c r="S6206" t="s">
        <v>327444</v>
      </c>
      <c r="T6206" t="s">
        <v>327362</v>
      </c>
      <c r="U6206" t="s">
        <v>327363</v>
      </c>
      <c r="V6206" t="s">
        <v>327364</v>
      </c>
      <c r="W6206" t="s">
        <v>327365</v>
      </c>
      <c r="X6206" t="s">
        <v>327366</v>
      </c>
      <c r="Y6206" t="s">
        <v>327367</v>
      </c>
      <c r="Z6206" t="s">
        <v>327368</v>
      </c>
      <c r="AA6206" t="s">
        <v>327369</v>
      </c>
      <c r="AB6206" t="s">
        <v>327417</v>
      </c>
      <c r="AC6206" t="s">
        <v>327408</v>
      </c>
      <c r="AD6206" t="s">
        <v>327372</v>
      </c>
      <c r="AE6206" t="s">
        <v>327439</v>
      </c>
      <c r="AF6206" t="s">
        <v>327409</v>
      </c>
      <c r="AG6206" t="s">
        <v>327374</v>
      </c>
      <c r="AH6206" t="s">
        <v>328146</v>
      </c>
      <c r="AI6206" t="s">
        <v>327377</v>
      </c>
      <c r="AJ6206" t="s">
        <v>327379</v>
      </c>
      <c r="AK6206" t="s">
        <v>327380</v>
      </c>
      <c r="AL6206" t="s">
        <v>327457</v>
      </c>
      <c r="AM6206" t="s">
        <v>327421</v>
      </c>
      <c r="AN6206" t="s">
        <v>327494</v>
      </c>
      <c r="AO6206" t="s">
        <v>327389</v>
      </c>
      <c r="AP6206" t="s">
        <v>327390</v>
      </c>
      <c r="AQ6206" t="s">
        <v>327391</v>
      </c>
      <c r="AR6206" t="s">
        <v>327392</v>
      </c>
      <c r="AS6206" t="s">
        <v>327413</v>
      </c>
      <c r="AT6206" t="s">
        <v>327394</v>
      </c>
      <c r="AU6206" t="s">
        <v>327395</v>
      </c>
      <c r="AV6206" t="s">
        <v>327397</v>
      </c>
      <c r="CP6206">
        <f t="shared" si="2017"/>
        <v>1</v>
      </c>
      <c r="CQ6206">
        <f t="shared" si="2018"/>
        <v>1</v>
      </c>
      <c r="CR6206">
        <f t="shared" si="2019"/>
        <v>2</v>
      </c>
      <c r="CS6206">
        <f t="shared" si="2020"/>
        <v>1</v>
      </c>
      <c r="CT6206">
        <f t="shared" si="2021"/>
        <v>1</v>
      </c>
      <c r="CU6206">
        <f t="shared" si="2022"/>
        <v>1</v>
      </c>
      <c r="CV6206">
        <f t="shared" si="2023"/>
        <v>0</v>
      </c>
      <c r="CW6206">
        <f t="shared" si="2024"/>
        <v>0</v>
      </c>
      <c r="CX6206">
        <f t="shared" si="2025"/>
        <v>0</v>
      </c>
      <c r="CY6206">
        <f t="shared" si="2026"/>
        <v>1</v>
      </c>
      <c r="DA6206">
        <f t="shared" si="2027"/>
        <v>1</v>
      </c>
      <c r="DB6206">
        <f t="shared" si="2028"/>
        <v>1</v>
      </c>
      <c r="DC6206">
        <f t="shared" si="2029"/>
        <v>1</v>
      </c>
      <c r="DD6206">
        <f t="shared" si="2030"/>
        <v>1</v>
      </c>
      <c r="DE6206">
        <f t="shared" si="2031"/>
        <v>1</v>
      </c>
      <c r="DF6206">
        <f t="shared" si="2032"/>
        <v>1</v>
      </c>
      <c r="DG6206">
        <f t="shared" si="2033"/>
        <v>0</v>
      </c>
      <c r="DH6206">
        <f t="shared" si="2034"/>
        <v>0</v>
      </c>
      <c r="DI6206">
        <f t="shared" si="2035"/>
        <v>0</v>
      </c>
      <c r="DJ6206">
        <f t="shared" si="2036"/>
        <v>1</v>
      </c>
      <c r="DK6206">
        <f t="shared" si="2037"/>
        <v>7</v>
      </c>
    </row>
    <row r="6207" spans="1:115" x14ac:dyDescent="0.25">
      <c r="A6207" s="8">
        <v>46832297</v>
      </c>
      <c r="B6207" t="s">
        <v>327339</v>
      </c>
      <c r="C6207" t="s">
        <v>327458</v>
      </c>
      <c r="D6207" t="s">
        <v>327399</v>
      </c>
      <c r="E6207" t="s">
        <v>327395</v>
      </c>
      <c r="F6207" t="s">
        <v>327414</v>
      </c>
      <c r="G6207" t="s">
        <v>327437</v>
      </c>
      <c r="H6207" t="s">
        <v>327346</v>
      </c>
      <c r="I6207" t="s">
        <v>327347</v>
      </c>
      <c r="J6207" t="s">
        <v>327593</v>
      </c>
      <c r="K6207" t="s">
        <v>327349</v>
      </c>
      <c r="L6207" t="s">
        <v>327350</v>
      </c>
      <c r="M6207" t="s">
        <v>327354</v>
      </c>
      <c r="N6207" t="s">
        <v>327355</v>
      </c>
      <c r="O6207" t="s">
        <v>327358</v>
      </c>
      <c r="P6207" t="s">
        <v>327361</v>
      </c>
      <c r="Q6207" t="s">
        <v>327425</v>
      </c>
      <c r="R6207" t="s">
        <v>327363</v>
      </c>
      <c r="S6207" t="s">
        <v>327364</v>
      </c>
      <c r="T6207" t="s">
        <v>327544</v>
      </c>
      <c r="U6207" t="s">
        <v>327464</v>
      </c>
      <c r="V6207" t="s">
        <v>327365</v>
      </c>
      <c r="W6207" t="s">
        <v>327366</v>
      </c>
      <c r="X6207" t="s">
        <v>327367</v>
      </c>
      <c r="Y6207" t="s">
        <v>327368</v>
      </c>
      <c r="Z6207" t="s">
        <v>327369</v>
      </c>
      <c r="AA6207" t="s">
        <v>327408</v>
      </c>
      <c r="AB6207" t="s">
        <v>327371</v>
      </c>
      <c r="AC6207" t="s">
        <v>327372</v>
      </c>
      <c r="AD6207" t="s">
        <v>327418</v>
      </c>
      <c r="AE6207" t="s">
        <v>327373</v>
      </c>
      <c r="AF6207" t="s">
        <v>327454</v>
      </c>
      <c r="AG6207" t="s">
        <v>327374</v>
      </c>
      <c r="AH6207" t="s">
        <v>327409</v>
      </c>
      <c r="AI6207" t="s">
        <v>327377</v>
      </c>
      <c r="AJ6207" t="s">
        <v>327379</v>
      </c>
      <c r="AK6207" t="s">
        <v>327380</v>
      </c>
      <c r="AL6207" t="s">
        <v>327421</v>
      </c>
      <c r="AM6207" t="s">
        <v>327512</v>
      </c>
      <c r="AN6207" t="s">
        <v>327389</v>
      </c>
      <c r="AO6207" t="s">
        <v>327451</v>
      </c>
      <c r="AP6207" t="s">
        <v>327390</v>
      </c>
      <c r="AQ6207" t="s">
        <v>327392</v>
      </c>
      <c r="AR6207" t="s">
        <v>327461</v>
      </c>
      <c r="AS6207" t="s">
        <v>327394</v>
      </c>
      <c r="AT6207" t="s">
        <v>327362</v>
      </c>
      <c r="AU6207" t="s">
        <v>327397</v>
      </c>
      <c r="AV6207" t="s">
        <v>327562</v>
      </c>
      <c r="CP6207">
        <f t="shared" si="2017"/>
        <v>1</v>
      </c>
      <c r="CQ6207">
        <f t="shared" si="2018"/>
        <v>1</v>
      </c>
      <c r="CR6207">
        <f t="shared" si="2019"/>
        <v>2</v>
      </c>
      <c r="CS6207">
        <f t="shared" si="2020"/>
        <v>0</v>
      </c>
      <c r="CT6207">
        <f t="shared" si="2021"/>
        <v>1</v>
      </c>
      <c r="CU6207">
        <f t="shared" si="2022"/>
        <v>1</v>
      </c>
      <c r="CV6207">
        <f t="shared" si="2023"/>
        <v>1</v>
      </c>
      <c r="CW6207">
        <f t="shared" si="2024"/>
        <v>0</v>
      </c>
      <c r="CX6207">
        <f t="shared" si="2025"/>
        <v>1</v>
      </c>
      <c r="CY6207">
        <f t="shared" si="2026"/>
        <v>1</v>
      </c>
      <c r="DA6207">
        <f t="shared" si="2027"/>
        <v>1</v>
      </c>
      <c r="DB6207">
        <f t="shared" si="2028"/>
        <v>1</v>
      </c>
      <c r="DC6207">
        <f t="shared" si="2029"/>
        <v>1</v>
      </c>
      <c r="DD6207">
        <f t="shared" si="2030"/>
        <v>0</v>
      </c>
      <c r="DE6207">
        <f t="shared" si="2031"/>
        <v>1</v>
      </c>
      <c r="DF6207">
        <f t="shared" si="2032"/>
        <v>1</v>
      </c>
      <c r="DG6207">
        <f t="shared" si="2033"/>
        <v>1</v>
      </c>
      <c r="DH6207">
        <f t="shared" si="2034"/>
        <v>0</v>
      </c>
      <c r="DI6207">
        <f t="shared" si="2035"/>
        <v>1</v>
      </c>
      <c r="DJ6207">
        <f t="shared" si="2036"/>
        <v>1</v>
      </c>
      <c r="DK6207">
        <f t="shared" si="2037"/>
        <v>8</v>
      </c>
    </row>
    <row r="6208" spans="1:115" x14ac:dyDescent="0.25">
      <c r="A6208" s="8">
        <v>6.6903795355627098E+17</v>
      </c>
      <c r="B6208" t="s">
        <v>327339</v>
      </c>
      <c r="C6208" t="s">
        <v>327458</v>
      </c>
      <c r="D6208" t="s">
        <v>327510</v>
      </c>
      <c r="E6208" t="s">
        <v>327341</v>
      </c>
      <c r="F6208" t="s">
        <v>335521</v>
      </c>
      <c r="G6208" t="s">
        <v>327782</v>
      </c>
      <c r="H6208" t="s">
        <v>327399</v>
      </c>
      <c r="I6208" t="s">
        <v>327342</v>
      </c>
      <c r="J6208" t="s">
        <v>327346</v>
      </c>
      <c r="K6208" t="s">
        <v>327347</v>
      </c>
      <c r="L6208" t="s">
        <v>327348</v>
      </c>
      <c r="M6208" t="s">
        <v>327350</v>
      </c>
      <c r="N6208" t="s">
        <v>327351</v>
      </c>
      <c r="O6208" t="s">
        <v>327507</v>
      </c>
      <c r="P6208" t="s">
        <v>327352</v>
      </c>
      <c r="Q6208" t="s">
        <v>327619</v>
      </c>
      <c r="R6208" t="s">
        <v>327354</v>
      </c>
      <c r="S6208" t="s">
        <v>327355</v>
      </c>
      <c r="T6208" t="s">
        <v>327357</v>
      </c>
      <c r="U6208" t="s">
        <v>327358</v>
      </c>
      <c r="V6208" t="s">
        <v>327361</v>
      </c>
      <c r="W6208" t="s">
        <v>327363</v>
      </c>
      <c r="X6208" t="s">
        <v>327367</v>
      </c>
      <c r="Y6208" t="s">
        <v>327368</v>
      </c>
      <c r="Z6208" t="s">
        <v>335522</v>
      </c>
      <c r="AA6208" t="s">
        <v>327447</v>
      </c>
      <c r="AB6208" t="s">
        <v>327521</v>
      </c>
      <c r="AC6208" t="s">
        <v>327408</v>
      </c>
      <c r="AD6208" t="s">
        <v>327372</v>
      </c>
      <c r="AE6208" t="s">
        <v>327418</v>
      </c>
      <c r="AF6208" t="s">
        <v>327373</v>
      </c>
      <c r="AG6208" t="s">
        <v>327377</v>
      </c>
      <c r="AH6208" t="s">
        <v>327379</v>
      </c>
      <c r="AI6208" t="s">
        <v>327381</v>
      </c>
      <c r="AJ6208" t="s">
        <v>327479</v>
      </c>
      <c r="AK6208" t="s">
        <v>327488</v>
      </c>
      <c r="AL6208" t="s">
        <v>327389</v>
      </c>
      <c r="AM6208" t="s">
        <v>327390</v>
      </c>
      <c r="AN6208" t="s">
        <v>327391</v>
      </c>
      <c r="AO6208" t="s">
        <v>327392</v>
      </c>
      <c r="AP6208" t="s">
        <v>335523</v>
      </c>
      <c r="AQ6208" t="s">
        <v>327393</v>
      </c>
      <c r="AR6208" t="s">
        <v>327394</v>
      </c>
      <c r="AS6208" t="s">
        <v>327395</v>
      </c>
      <c r="CP6208">
        <f t="shared" si="2017"/>
        <v>1</v>
      </c>
      <c r="CQ6208">
        <f t="shared" si="2018"/>
        <v>1</v>
      </c>
      <c r="CR6208">
        <f t="shared" si="2019"/>
        <v>2</v>
      </c>
      <c r="CS6208">
        <f t="shared" si="2020"/>
        <v>0</v>
      </c>
      <c r="CT6208">
        <f t="shared" si="2021"/>
        <v>1</v>
      </c>
      <c r="CU6208">
        <f t="shared" si="2022"/>
        <v>1</v>
      </c>
      <c r="CV6208">
        <f t="shared" si="2023"/>
        <v>1</v>
      </c>
      <c r="CW6208">
        <f t="shared" si="2024"/>
        <v>0</v>
      </c>
      <c r="CX6208">
        <f t="shared" si="2025"/>
        <v>1</v>
      </c>
      <c r="CY6208">
        <f t="shared" si="2026"/>
        <v>1</v>
      </c>
      <c r="DA6208">
        <f t="shared" si="2027"/>
        <v>1</v>
      </c>
      <c r="DB6208">
        <f t="shared" si="2028"/>
        <v>1</v>
      </c>
      <c r="DC6208">
        <f t="shared" si="2029"/>
        <v>1</v>
      </c>
      <c r="DD6208">
        <f t="shared" si="2030"/>
        <v>0</v>
      </c>
      <c r="DE6208">
        <f t="shared" si="2031"/>
        <v>1</v>
      </c>
      <c r="DF6208">
        <f t="shared" si="2032"/>
        <v>1</v>
      </c>
      <c r="DG6208">
        <f t="shared" si="2033"/>
        <v>1</v>
      </c>
      <c r="DH6208">
        <f t="shared" si="2034"/>
        <v>0</v>
      </c>
      <c r="DI6208">
        <f t="shared" si="2035"/>
        <v>1</v>
      </c>
      <c r="DJ6208">
        <f t="shared" si="2036"/>
        <v>1</v>
      </c>
      <c r="DK6208">
        <f t="shared" si="2037"/>
        <v>8</v>
      </c>
    </row>
    <row r="6209" spans="1:115" x14ac:dyDescent="0.25">
      <c r="A6209" s="8">
        <v>53065241</v>
      </c>
      <c r="B6209" t="s">
        <v>327339</v>
      </c>
      <c r="C6209" t="s">
        <v>327458</v>
      </c>
      <c r="D6209" t="s">
        <v>327510</v>
      </c>
      <c r="E6209" t="s">
        <v>327341</v>
      </c>
      <c r="F6209" t="s">
        <v>327399</v>
      </c>
      <c r="G6209" t="s">
        <v>327522</v>
      </c>
      <c r="H6209" t="s">
        <v>327414</v>
      </c>
      <c r="I6209" t="s">
        <v>327437</v>
      </c>
      <c r="J6209" t="s">
        <v>327346</v>
      </c>
      <c r="K6209" t="s">
        <v>327347</v>
      </c>
      <c r="L6209" t="s">
        <v>327348</v>
      </c>
      <c r="M6209" t="s">
        <v>327349</v>
      </c>
      <c r="N6209" t="s">
        <v>327350</v>
      </c>
      <c r="O6209" t="s">
        <v>327351</v>
      </c>
      <c r="P6209" t="s">
        <v>327507</v>
      </c>
      <c r="Q6209" t="s">
        <v>327352</v>
      </c>
      <c r="R6209" t="s">
        <v>327353</v>
      </c>
      <c r="S6209" t="s">
        <v>327354</v>
      </c>
      <c r="T6209" t="s">
        <v>327355</v>
      </c>
      <c r="U6209" t="s">
        <v>327358</v>
      </c>
      <c r="V6209" t="s">
        <v>327361</v>
      </c>
      <c r="W6209" t="s">
        <v>327360</v>
      </c>
      <c r="X6209" t="s">
        <v>327362</v>
      </c>
      <c r="Y6209" t="s">
        <v>327363</v>
      </c>
      <c r="Z6209" t="s">
        <v>327364</v>
      </c>
      <c r="AA6209" t="s">
        <v>327365</v>
      </c>
      <c r="AB6209" t="s">
        <v>327367</v>
      </c>
      <c r="AC6209" t="s">
        <v>327368</v>
      </c>
      <c r="AD6209" t="s">
        <v>327447</v>
      </c>
      <c r="AE6209" t="s">
        <v>327370</v>
      </c>
      <c r="AF6209" t="s">
        <v>327369</v>
      </c>
      <c r="AG6209" t="s">
        <v>327408</v>
      </c>
      <c r="AH6209" t="s">
        <v>327372</v>
      </c>
      <c r="AI6209" t="s">
        <v>327418</v>
      </c>
      <c r="AJ6209" t="s">
        <v>327374</v>
      </c>
      <c r="AK6209" t="s">
        <v>327377</v>
      </c>
      <c r="AL6209" t="s">
        <v>327379</v>
      </c>
      <c r="AM6209" t="s">
        <v>327380</v>
      </c>
      <c r="AN6209" t="s">
        <v>327381</v>
      </c>
      <c r="AO6209" t="s">
        <v>327479</v>
      </c>
      <c r="AP6209" t="s">
        <v>327389</v>
      </c>
      <c r="AQ6209" t="s">
        <v>327451</v>
      </c>
      <c r="AR6209" t="s">
        <v>327390</v>
      </c>
      <c r="AS6209" t="s">
        <v>327391</v>
      </c>
      <c r="AT6209" t="s">
        <v>327392</v>
      </c>
      <c r="AU6209" t="s">
        <v>327394</v>
      </c>
      <c r="AV6209" t="s">
        <v>327395</v>
      </c>
      <c r="CP6209">
        <f t="shared" si="2017"/>
        <v>1</v>
      </c>
      <c r="CQ6209">
        <f t="shared" si="2018"/>
        <v>1</v>
      </c>
      <c r="CR6209">
        <f t="shared" si="2019"/>
        <v>2</v>
      </c>
      <c r="CS6209">
        <f t="shared" si="2020"/>
        <v>0</v>
      </c>
      <c r="CT6209">
        <f t="shared" si="2021"/>
        <v>1</v>
      </c>
      <c r="CU6209">
        <f t="shared" si="2022"/>
        <v>0</v>
      </c>
      <c r="CV6209">
        <f t="shared" si="2023"/>
        <v>0</v>
      </c>
      <c r="CW6209">
        <f t="shared" si="2024"/>
        <v>0</v>
      </c>
      <c r="CX6209">
        <f t="shared" si="2025"/>
        <v>1</v>
      </c>
      <c r="CY6209">
        <f t="shared" si="2026"/>
        <v>1</v>
      </c>
      <c r="DA6209">
        <f t="shared" si="2027"/>
        <v>1</v>
      </c>
      <c r="DB6209">
        <f t="shared" si="2028"/>
        <v>1</v>
      </c>
      <c r="DC6209">
        <f t="shared" si="2029"/>
        <v>1</v>
      </c>
      <c r="DD6209">
        <f t="shared" si="2030"/>
        <v>0</v>
      </c>
      <c r="DE6209">
        <f t="shared" si="2031"/>
        <v>1</v>
      </c>
      <c r="DF6209">
        <f t="shared" si="2032"/>
        <v>0</v>
      </c>
      <c r="DG6209">
        <f t="shared" si="2033"/>
        <v>0</v>
      </c>
      <c r="DH6209">
        <f t="shared" si="2034"/>
        <v>0</v>
      </c>
      <c r="DI6209">
        <f t="shared" si="2035"/>
        <v>1</v>
      </c>
      <c r="DJ6209">
        <f t="shared" si="2036"/>
        <v>1</v>
      </c>
      <c r="DK6209">
        <f t="shared" si="2037"/>
        <v>6</v>
      </c>
    </row>
    <row r="6210" spans="1:115" x14ac:dyDescent="0.25">
      <c r="A6210" s="8">
        <v>6.8496005425126106E+17</v>
      </c>
      <c r="B6210" t="s">
        <v>327339</v>
      </c>
      <c r="C6210" t="s">
        <v>327458</v>
      </c>
      <c r="D6210" t="s">
        <v>327399</v>
      </c>
      <c r="E6210" t="s">
        <v>327342</v>
      </c>
      <c r="F6210" t="s">
        <v>327437</v>
      </c>
      <c r="G6210" t="s">
        <v>327346</v>
      </c>
      <c r="H6210" t="s">
        <v>327347</v>
      </c>
      <c r="I6210" t="s">
        <v>327348</v>
      </c>
      <c r="J6210" t="s">
        <v>327349</v>
      </c>
      <c r="K6210" t="s">
        <v>327350</v>
      </c>
      <c r="L6210" t="s">
        <v>327351</v>
      </c>
      <c r="M6210" t="s">
        <v>327442</v>
      </c>
      <c r="N6210" t="s">
        <v>335524</v>
      </c>
      <c r="O6210" t="s">
        <v>327353</v>
      </c>
      <c r="P6210" t="s">
        <v>327354</v>
      </c>
      <c r="Q6210" t="s">
        <v>327355</v>
      </c>
      <c r="R6210" t="s">
        <v>327358</v>
      </c>
      <c r="S6210" t="s">
        <v>327401</v>
      </c>
      <c r="T6210" t="s">
        <v>327360</v>
      </c>
      <c r="U6210" t="s">
        <v>327361</v>
      </c>
      <c r="V6210" t="s">
        <v>327363</v>
      </c>
      <c r="W6210" t="s">
        <v>327364</v>
      </c>
      <c r="X6210" t="s">
        <v>327544</v>
      </c>
      <c r="Y6210" t="s">
        <v>327464</v>
      </c>
      <c r="Z6210" t="s">
        <v>327365</v>
      </c>
      <c r="AA6210" t="s">
        <v>327367</v>
      </c>
      <c r="AB6210" t="s">
        <v>327368</v>
      </c>
      <c r="AC6210" t="s">
        <v>327369</v>
      </c>
      <c r="AD6210" t="s">
        <v>327534</v>
      </c>
      <c r="AE6210" t="s">
        <v>327370</v>
      </c>
      <c r="AF6210" t="s">
        <v>327616</v>
      </c>
      <c r="AG6210" t="s">
        <v>327408</v>
      </c>
      <c r="AH6210" t="s">
        <v>327418</v>
      </c>
      <c r="AI6210" t="s">
        <v>327373</v>
      </c>
      <c r="AJ6210" t="s">
        <v>327374</v>
      </c>
      <c r="AK6210" t="s">
        <v>327379</v>
      </c>
      <c r="AL6210" t="s">
        <v>327380</v>
      </c>
      <c r="AM6210" t="s">
        <v>327381</v>
      </c>
      <c r="AN6210" t="s">
        <v>327882</v>
      </c>
      <c r="AO6210" t="s">
        <v>327499</v>
      </c>
      <c r="AP6210" t="s">
        <v>327385</v>
      </c>
      <c r="AQ6210" t="s">
        <v>327583</v>
      </c>
      <c r="AR6210" t="s">
        <v>327388</v>
      </c>
      <c r="AS6210" t="s">
        <v>327389</v>
      </c>
      <c r="AT6210" t="s">
        <v>327390</v>
      </c>
      <c r="AU6210" t="s">
        <v>327391</v>
      </c>
      <c r="AV6210" t="s">
        <v>327392</v>
      </c>
      <c r="AW6210" t="s">
        <v>327432</v>
      </c>
      <c r="AX6210" t="s">
        <v>327394</v>
      </c>
      <c r="AY6210" t="s">
        <v>327395</v>
      </c>
      <c r="CP6210">
        <f t="shared" si="2017"/>
        <v>1</v>
      </c>
      <c r="CQ6210">
        <f t="shared" si="2018"/>
        <v>1</v>
      </c>
      <c r="CR6210">
        <f t="shared" si="2019"/>
        <v>1</v>
      </c>
      <c r="CS6210">
        <f t="shared" si="2020"/>
        <v>0</v>
      </c>
      <c r="CT6210">
        <f t="shared" si="2021"/>
        <v>1</v>
      </c>
      <c r="CU6210">
        <f t="shared" si="2022"/>
        <v>0</v>
      </c>
      <c r="CV6210">
        <f t="shared" si="2023"/>
        <v>1</v>
      </c>
      <c r="CW6210">
        <f t="shared" si="2024"/>
        <v>0</v>
      </c>
      <c r="CX6210">
        <f t="shared" si="2025"/>
        <v>1</v>
      </c>
      <c r="CY6210">
        <f t="shared" si="2026"/>
        <v>3</v>
      </c>
      <c r="DA6210">
        <f t="shared" si="2027"/>
        <v>1</v>
      </c>
      <c r="DB6210">
        <f t="shared" si="2028"/>
        <v>1</v>
      </c>
      <c r="DC6210">
        <f t="shared" si="2029"/>
        <v>1</v>
      </c>
      <c r="DD6210">
        <f t="shared" si="2030"/>
        <v>0</v>
      </c>
      <c r="DE6210">
        <f t="shared" si="2031"/>
        <v>1</v>
      </c>
      <c r="DF6210">
        <f t="shared" si="2032"/>
        <v>0</v>
      </c>
      <c r="DG6210">
        <f t="shared" si="2033"/>
        <v>1</v>
      </c>
      <c r="DH6210">
        <f t="shared" si="2034"/>
        <v>0</v>
      </c>
      <c r="DI6210">
        <f t="shared" si="2035"/>
        <v>1</v>
      </c>
      <c r="DJ6210">
        <f t="shared" si="2036"/>
        <v>1</v>
      </c>
      <c r="DK6210">
        <f t="shared" si="2037"/>
        <v>7</v>
      </c>
    </row>
    <row r="6211" spans="1:115" x14ac:dyDescent="0.25">
      <c r="A6211" s="8">
        <v>6.1952316583838003E+17</v>
      </c>
      <c r="B6211" t="s">
        <v>327339</v>
      </c>
      <c r="C6211" t="s">
        <v>327458</v>
      </c>
      <c r="D6211" t="s">
        <v>327510</v>
      </c>
      <c r="E6211" t="s">
        <v>334318</v>
      </c>
      <c r="F6211" t="s">
        <v>327966</v>
      </c>
      <c r="G6211" t="s">
        <v>327399</v>
      </c>
      <c r="H6211" t="s">
        <v>327342</v>
      </c>
      <c r="I6211" t="s">
        <v>327641</v>
      </c>
      <c r="J6211" t="s">
        <v>327437</v>
      </c>
      <c r="K6211" t="s">
        <v>327346</v>
      </c>
      <c r="L6211" t="s">
        <v>327863</v>
      </c>
      <c r="M6211" t="s">
        <v>327347</v>
      </c>
      <c r="N6211" t="s">
        <v>327534</v>
      </c>
      <c r="O6211" t="s">
        <v>327567</v>
      </c>
      <c r="P6211" t="s">
        <v>327348</v>
      </c>
      <c r="Q6211" t="s">
        <v>327349</v>
      </c>
      <c r="R6211" t="s">
        <v>327350</v>
      </c>
      <c r="S6211" t="s">
        <v>327351</v>
      </c>
      <c r="T6211" t="s">
        <v>327507</v>
      </c>
      <c r="U6211" t="s">
        <v>327352</v>
      </c>
      <c r="V6211" t="s">
        <v>327619</v>
      </c>
      <c r="W6211" t="s">
        <v>327354</v>
      </c>
      <c r="X6211" t="s">
        <v>327355</v>
      </c>
      <c r="Y6211" t="s">
        <v>327358</v>
      </c>
      <c r="Z6211" t="s">
        <v>327361</v>
      </c>
      <c r="AA6211" t="s">
        <v>327425</v>
      </c>
      <c r="AB6211" t="s">
        <v>327362</v>
      </c>
      <c r="AC6211" t="s">
        <v>327363</v>
      </c>
      <c r="AD6211" t="s">
        <v>327544</v>
      </c>
      <c r="AE6211" t="s">
        <v>327365</v>
      </c>
      <c r="AF6211" t="s">
        <v>327367</v>
      </c>
      <c r="AG6211" t="s">
        <v>327368</v>
      </c>
      <c r="AH6211" t="s">
        <v>327369</v>
      </c>
      <c r="AI6211" t="s">
        <v>327370</v>
      </c>
      <c r="AJ6211" t="s">
        <v>327407</v>
      </c>
      <c r="AK6211" t="s">
        <v>327521</v>
      </c>
      <c r="AL6211" t="s">
        <v>327408</v>
      </c>
      <c r="AM6211" t="s">
        <v>327372</v>
      </c>
      <c r="AN6211" t="s">
        <v>327597</v>
      </c>
      <c r="AO6211" t="s">
        <v>327460</v>
      </c>
      <c r="AP6211" t="s">
        <v>327373</v>
      </c>
      <c r="AQ6211" t="s">
        <v>327374</v>
      </c>
      <c r="AR6211" t="s">
        <v>327409</v>
      </c>
      <c r="AS6211" t="s">
        <v>327418</v>
      </c>
      <c r="AT6211" t="s">
        <v>327379</v>
      </c>
      <c r="AU6211" t="s">
        <v>327568</v>
      </c>
      <c r="AV6211" t="s">
        <v>327381</v>
      </c>
      <c r="AW6211" t="s">
        <v>327389</v>
      </c>
      <c r="AX6211" t="s">
        <v>327390</v>
      </c>
      <c r="AY6211" t="s">
        <v>327391</v>
      </c>
      <c r="AZ6211" t="s">
        <v>327392</v>
      </c>
      <c r="BA6211" t="s">
        <v>327561</v>
      </c>
      <c r="BB6211" t="s">
        <v>327394</v>
      </c>
      <c r="BC6211" t="s">
        <v>327395</v>
      </c>
      <c r="BD6211" t="s">
        <v>327397</v>
      </c>
      <c r="CP6211">
        <f t="shared" ref="CP6211:CP6274" si="2038">COUNTIF(B6211:CM6211,"=*wifi*")</f>
        <v>1</v>
      </c>
      <c r="CQ6211">
        <f t="shared" ref="CQ6211:CQ6274" si="2039">COUNTIF(B6211:CM6211,"=*kitchen*")</f>
        <v>1</v>
      </c>
      <c r="CR6211">
        <f t="shared" ref="CR6211:CR6274" si="2040">COUNTIF(B6211:CM6211,"=*parking*")</f>
        <v>2</v>
      </c>
      <c r="CS6211">
        <f t="shared" ref="CS6211:CS6274" si="2041">COUNTIF(B6211:CM6211,"=*washer*")</f>
        <v>0</v>
      </c>
      <c r="CT6211">
        <f t="shared" ref="CT6211:CT6274" si="2042">COUNTIF(B6211:CM6211,"=*dryer*")</f>
        <v>1</v>
      </c>
      <c r="CU6211">
        <f t="shared" ref="CU6211:CU6274" si="2043">COUNTIF(B6211:CM6211,"=*air conditioning*")</f>
        <v>0</v>
      </c>
      <c r="CV6211">
        <f t="shared" ref="CV6211:CV6274" si="2044">COUNTIF(B6211:CM6211,"=*workspace*")</f>
        <v>1</v>
      </c>
      <c r="CW6211">
        <f t="shared" ref="CW6211:CW6274" si="2045">COUNTIF(B6211:CM6211,"=*pet*")</f>
        <v>0</v>
      </c>
      <c r="CX6211">
        <f t="shared" ref="CX6211:CX6274" si="2046">COUNTIF(B6211:CM6211,"=*security*")</f>
        <v>1</v>
      </c>
      <c r="CY6211">
        <f t="shared" ref="CY6211:CY6274" si="2047">COUNTIF(B6211:CM6211,"=*TV*")</f>
        <v>1</v>
      </c>
      <c r="DA6211">
        <f t="shared" ref="DA6211:DA6274" si="2048">IF(CP6211=0,0,1)</f>
        <v>1</v>
      </c>
      <c r="DB6211">
        <f t="shared" ref="DB6211:DB6274" si="2049">IF(CQ6211=0,0,1)</f>
        <v>1</v>
      </c>
      <c r="DC6211">
        <f t="shared" ref="DC6211:DC6274" si="2050">IF(CR6211=0,0,1)</f>
        <v>1</v>
      </c>
      <c r="DD6211">
        <f t="shared" ref="DD6211:DD6274" si="2051">IF(CS6211=0,0,1)</f>
        <v>0</v>
      </c>
      <c r="DE6211">
        <f t="shared" ref="DE6211:DE6274" si="2052">IF(CT6211=0,0,1)</f>
        <v>1</v>
      </c>
      <c r="DF6211">
        <f t="shared" ref="DF6211:DF6274" si="2053">IF(CU6211=0,0,1)</f>
        <v>0</v>
      </c>
      <c r="DG6211">
        <f t="shared" ref="DG6211:DG6274" si="2054">IF(CV6211=0,0,1)</f>
        <v>1</v>
      </c>
      <c r="DH6211">
        <f t="shared" ref="DH6211:DH6274" si="2055">IF(CW6211=0,0,1)</f>
        <v>0</v>
      </c>
      <c r="DI6211">
        <f t="shared" ref="DI6211:DI6274" si="2056">IF(CX6211=0,0,1)</f>
        <v>1</v>
      </c>
      <c r="DJ6211">
        <f t="shared" ref="DJ6211:DJ6274" si="2057">IF(CY6211=0,0,1)</f>
        <v>1</v>
      </c>
      <c r="DK6211">
        <f t="shared" ref="DK6211:DK6274" si="2058">SUM(DA6211:DJ6211)</f>
        <v>7</v>
      </c>
    </row>
    <row r="6212" spans="1:115" x14ac:dyDescent="0.25">
      <c r="A6212" s="8">
        <v>53663259</v>
      </c>
      <c r="B6212" t="s">
        <v>327339</v>
      </c>
      <c r="C6212" t="s">
        <v>327340</v>
      </c>
      <c r="D6212" t="s">
        <v>327458</v>
      </c>
      <c r="E6212" t="s">
        <v>327399</v>
      </c>
      <c r="F6212" t="s">
        <v>327342</v>
      </c>
      <c r="G6212" t="s">
        <v>327414</v>
      </c>
      <c r="H6212" t="s">
        <v>327345</v>
      </c>
      <c r="I6212" t="s">
        <v>327346</v>
      </c>
      <c r="J6212" t="s">
        <v>327437</v>
      </c>
      <c r="K6212" t="s">
        <v>327347</v>
      </c>
      <c r="L6212" t="s">
        <v>327348</v>
      </c>
      <c r="M6212" t="s">
        <v>327350</v>
      </c>
      <c r="N6212" t="s">
        <v>327351</v>
      </c>
      <c r="O6212" t="s">
        <v>327352</v>
      </c>
      <c r="P6212" t="s">
        <v>327355</v>
      </c>
      <c r="Q6212" t="s">
        <v>327659</v>
      </c>
      <c r="R6212" t="s">
        <v>327357</v>
      </c>
      <c r="S6212" t="s">
        <v>327358</v>
      </c>
      <c r="T6212" t="s">
        <v>327401</v>
      </c>
      <c r="U6212" t="s">
        <v>327361</v>
      </c>
      <c r="V6212" t="s">
        <v>327362</v>
      </c>
      <c r="W6212" t="s">
        <v>327363</v>
      </c>
      <c r="X6212" t="s">
        <v>327544</v>
      </c>
      <c r="Y6212" t="s">
        <v>327464</v>
      </c>
      <c r="Z6212" t="s">
        <v>327365</v>
      </c>
      <c r="AA6212" t="s">
        <v>327367</v>
      </c>
      <c r="AB6212" t="s">
        <v>327368</v>
      </c>
      <c r="AC6212" t="s">
        <v>327370</v>
      </c>
      <c r="AD6212" t="s">
        <v>327521</v>
      </c>
      <c r="AE6212" t="s">
        <v>327417</v>
      </c>
      <c r="AF6212" t="s">
        <v>327408</v>
      </c>
      <c r="AG6212" t="s">
        <v>327372</v>
      </c>
      <c r="AH6212" t="s">
        <v>327418</v>
      </c>
      <c r="AI6212" t="s">
        <v>327373</v>
      </c>
      <c r="AJ6212" t="s">
        <v>327409</v>
      </c>
      <c r="AK6212" t="s">
        <v>327374</v>
      </c>
      <c r="AL6212" t="s">
        <v>327379</v>
      </c>
      <c r="AM6212" t="s">
        <v>327568</v>
      </c>
      <c r="AN6212" t="s">
        <v>327381</v>
      </c>
      <c r="AO6212" t="s">
        <v>327389</v>
      </c>
      <c r="AP6212" t="s">
        <v>327391</v>
      </c>
      <c r="AQ6212" t="s">
        <v>327392</v>
      </c>
      <c r="AR6212" t="s">
        <v>327393</v>
      </c>
      <c r="AS6212" t="s">
        <v>327394</v>
      </c>
      <c r="AT6212" t="s">
        <v>327395</v>
      </c>
      <c r="AU6212" t="s">
        <v>327397</v>
      </c>
      <c r="CP6212">
        <f t="shared" si="2038"/>
        <v>1</v>
      </c>
      <c r="CQ6212">
        <f t="shared" si="2039"/>
        <v>1</v>
      </c>
      <c r="CR6212">
        <f t="shared" si="2040"/>
        <v>2</v>
      </c>
      <c r="CS6212">
        <f t="shared" si="2041"/>
        <v>1</v>
      </c>
      <c r="CT6212">
        <f t="shared" si="2042"/>
        <v>1</v>
      </c>
      <c r="CU6212">
        <f t="shared" si="2043"/>
        <v>1</v>
      </c>
      <c r="CV6212">
        <f t="shared" si="2044"/>
        <v>1</v>
      </c>
      <c r="CW6212">
        <f t="shared" si="2045"/>
        <v>0</v>
      </c>
      <c r="CX6212">
        <f t="shared" si="2046"/>
        <v>1</v>
      </c>
      <c r="CY6212">
        <f t="shared" si="2047"/>
        <v>1</v>
      </c>
      <c r="DA6212">
        <f t="shared" si="2048"/>
        <v>1</v>
      </c>
      <c r="DB6212">
        <f t="shared" si="2049"/>
        <v>1</v>
      </c>
      <c r="DC6212">
        <f t="shared" si="2050"/>
        <v>1</v>
      </c>
      <c r="DD6212">
        <f t="shared" si="2051"/>
        <v>1</v>
      </c>
      <c r="DE6212">
        <f t="shared" si="2052"/>
        <v>1</v>
      </c>
      <c r="DF6212">
        <f t="shared" si="2053"/>
        <v>1</v>
      </c>
      <c r="DG6212">
        <f t="shared" si="2054"/>
        <v>1</v>
      </c>
      <c r="DH6212">
        <f t="shared" si="2055"/>
        <v>0</v>
      </c>
      <c r="DI6212">
        <f t="shared" si="2056"/>
        <v>1</v>
      </c>
      <c r="DJ6212">
        <f t="shared" si="2057"/>
        <v>1</v>
      </c>
      <c r="DK6212">
        <f t="shared" si="2058"/>
        <v>9</v>
      </c>
    </row>
    <row r="6213" spans="1:115" x14ac:dyDescent="0.25">
      <c r="A6213" s="8">
        <v>22189962</v>
      </c>
      <c r="B6213" t="s">
        <v>327339</v>
      </c>
      <c r="C6213" t="s">
        <v>327458</v>
      </c>
      <c r="D6213" t="s">
        <v>327510</v>
      </c>
      <c r="E6213" t="s">
        <v>327399</v>
      </c>
      <c r="F6213" t="s">
        <v>327342</v>
      </c>
      <c r="G6213" t="s">
        <v>327437</v>
      </c>
      <c r="H6213" t="s">
        <v>327346</v>
      </c>
      <c r="I6213" t="s">
        <v>327347</v>
      </c>
      <c r="J6213" t="s">
        <v>327348</v>
      </c>
      <c r="K6213" t="s">
        <v>327585</v>
      </c>
      <c r="L6213" t="s">
        <v>327349</v>
      </c>
      <c r="M6213" t="s">
        <v>327350</v>
      </c>
      <c r="N6213" t="s">
        <v>327351</v>
      </c>
      <c r="O6213" t="s">
        <v>327507</v>
      </c>
      <c r="P6213" t="s">
        <v>327352</v>
      </c>
      <c r="Q6213" t="s">
        <v>327353</v>
      </c>
      <c r="R6213" t="s">
        <v>327355</v>
      </c>
      <c r="S6213" t="s">
        <v>327358</v>
      </c>
      <c r="T6213" t="s">
        <v>327361</v>
      </c>
      <c r="U6213" t="s">
        <v>327360</v>
      </c>
      <c r="V6213" t="s">
        <v>327425</v>
      </c>
      <c r="W6213" t="s">
        <v>327363</v>
      </c>
      <c r="X6213" t="s">
        <v>327366</v>
      </c>
      <c r="Y6213" t="s">
        <v>327367</v>
      </c>
      <c r="Z6213" t="s">
        <v>327369</v>
      </c>
      <c r="AA6213" t="s">
        <v>327370</v>
      </c>
      <c r="AB6213" t="s">
        <v>327408</v>
      </c>
      <c r="AC6213" t="s">
        <v>327430</v>
      </c>
      <c r="AD6213" t="s">
        <v>327372</v>
      </c>
      <c r="AE6213" t="s">
        <v>327460</v>
      </c>
      <c r="AF6213" t="s">
        <v>327373</v>
      </c>
      <c r="AG6213" t="s">
        <v>328122</v>
      </c>
      <c r="AH6213" t="s">
        <v>327409</v>
      </c>
      <c r="AI6213" t="s">
        <v>327418</v>
      </c>
      <c r="AJ6213" t="s">
        <v>327377</v>
      </c>
      <c r="AK6213" t="s">
        <v>327379</v>
      </c>
      <c r="AL6213" t="s">
        <v>327380</v>
      </c>
      <c r="AM6213" t="s">
        <v>327389</v>
      </c>
      <c r="AN6213" t="s">
        <v>327451</v>
      </c>
      <c r="AO6213" t="s">
        <v>327390</v>
      </c>
      <c r="AP6213" t="s">
        <v>327392</v>
      </c>
      <c r="AQ6213" t="s">
        <v>327580</v>
      </c>
      <c r="AR6213" t="s">
        <v>327394</v>
      </c>
      <c r="AS6213" t="s">
        <v>327395</v>
      </c>
      <c r="AT6213" t="s">
        <v>327562</v>
      </c>
      <c r="CP6213">
        <f t="shared" si="2038"/>
        <v>1</v>
      </c>
      <c r="CQ6213">
        <f t="shared" si="2039"/>
        <v>1</v>
      </c>
      <c r="CR6213">
        <f t="shared" si="2040"/>
        <v>1</v>
      </c>
      <c r="CS6213">
        <f t="shared" si="2041"/>
        <v>0</v>
      </c>
      <c r="CT6213">
        <f t="shared" si="2042"/>
        <v>1</v>
      </c>
      <c r="CU6213">
        <f t="shared" si="2043"/>
        <v>0</v>
      </c>
      <c r="CV6213">
        <f t="shared" si="2044"/>
        <v>1</v>
      </c>
      <c r="CW6213">
        <f t="shared" si="2045"/>
        <v>0</v>
      </c>
      <c r="CX6213">
        <f t="shared" si="2046"/>
        <v>1</v>
      </c>
      <c r="CY6213">
        <f t="shared" si="2047"/>
        <v>1</v>
      </c>
      <c r="DA6213">
        <f t="shared" si="2048"/>
        <v>1</v>
      </c>
      <c r="DB6213">
        <f t="shared" si="2049"/>
        <v>1</v>
      </c>
      <c r="DC6213">
        <f t="shared" si="2050"/>
        <v>1</v>
      </c>
      <c r="DD6213">
        <f t="shared" si="2051"/>
        <v>0</v>
      </c>
      <c r="DE6213">
        <f t="shared" si="2052"/>
        <v>1</v>
      </c>
      <c r="DF6213">
        <f t="shared" si="2053"/>
        <v>0</v>
      </c>
      <c r="DG6213">
        <f t="shared" si="2054"/>
        <v>1</v>
      </c>
      <c r="DH6213">
        <f t="shared" si="2055"/>
        <v>0</v>
      </c>
      <c r="DI6213">
        <f t="shared" si="2056"/>
        <v>1</v>
      </c>
      <c r="DJ6213">
        <f t="shared" si="2057"/>
        <v>1</v>
      </c>
      <c r="DK6213">
        <f t="shared" si="2058"/>
        <v>7</v>
      </c>
    </row>
    <row r="6214" spans="1:115" x14ac:dyDescent="0.25">
      <c r="A6214" s="8">
        <v>7.4718056456010803E+17</v>
      </c>
      <c r="B6214" t="s">
        <v>327339</v>
      </c>
      <c r="C6214" t="s">
        <v>327510</v>
      </c>
      <c r="D6214" t="s">
        <v>327341</v>
      </c>
      <c r="E6214" t="s">
        <v>327399</v>
      </c>
      <c r="F6214" t="s">
        <v>327414</v>
      </c>
      <c r="G6214" t="s">
        <v>327437</v>
      </c>
      <c r="H6214" t="s">
        <v>327346</v>
      </c>
      <c r="I6214" t="s">
        <v>327347</v>
      </c>
      <c r="J6214" t="s">
        <v>327348</v>
      </c>
      <c r="K6214" t="s">
        <v>327349</v>
      </c>
      <c r="L6214" t="s">
        <v>327350</v>
      </c>
      <c r="M6214" t="s">
        <v>327351</v>
      </c>
      <c r="N6214" t="s">
        <v>327438</v>
      </c>
      <c r="O6214" t="s">
        <v>327352</v>
      </c>
      <c r="P6214" t="s">
        <v>327354</v>
      </c>
      <c r="Q6214" t="s">
        <v>327504</v>
      </c>
      <c r="R6214" t="s">
        <v>327358</v>
      </c>
      <c r="S6214" t="s">
        <v>327401</v>
      </c>
      <c r="T6214" t="s">
        <v>327361</v>
      </c>
      <c r="U6214" t="s">
        <v>327362</v>
      </c>
      <c r="V6214" t="s">
        <v>327363</v>
      </c>
      <c r="W6214" t="s">
        <v>327364</v>
      </c>
      <c r="X6214" t="s">
        <v>327365</v>
      </c>
      <c r="Y6214" t="s">
        <v>327367</v>
      </c>
      <c r="Z6214" t="s">
        <v>327368</v>
      </c>
      <c r="AA6214" t="s">
        <v>327370</v>
      </c>
      <c r="AB6214" t="s">
        <v>327407</v>
      </c>
      <c r="AC6214" t="s">
        <v>327408</v>
      </c>
      <c r="AD6214" t="s">
        <v>327460</v>
      </c>
      <c r="AE6214" t="s">
        <v>327373</v>
      </c>
      <c r="AF6214" t="s">
        <v>327374</v>
      </c>
      <c r="AG6214" t="s">
        <v>327377</v>
      </c>
      <c r="AH6214" t="s">
        <v>327379</v>
      </c>
      <c r="AI6214" t="s">
        <v>327380</v>
      </c>
      <c r="AJ6214" t="s">
        <v>327421</v>
      </c>
      <c r="AK6214" t="s">
        <v>327381</v>
      </c>
      <c r="AL6214" t="s">
        <v>327479</v>
      </c>
      <c r="AM6214" t="s">
        <v>327389</v>
      </c>
      <c r="AN6214" t="s">
        <v>327451</v>
      </c>
      <c r="AO6214" t="s">
        <v>327392</v>
      </c>
      <c r="AP6214" t="s">
        <v>327393</v>
      </c>
      <c r="AQ6214" t="s">
        <v>327394</v>
      </c>
      <c r="AR6214" t="s">
        <v>327395</v>
      </c>
      <c r="CP6214">
        <f t="shared" si="2038"/>
        <v>1</v>
      </c>
      <c r="CQ6214">
        <f t="shared" si="2039"/>
        <v>1</v>
      </c>
      <c r="CR6214">
        <f t="shared" si="2040"/>
        <v>2</v>
      </c>
      <c r="CS6214">
        <f t="shared" si="2041"/>
        <v>0</v>
      </c>
      <c r="CT6214">
        <f t="shared" si="2042"/>
        <v>0</v>
      </c>
      <c r="CU6214">
        <f t="shared" si="2043"/>
        <v>1</v>
      </c>
      <c r="CV6214">
        <f t="shared" si="2044"/>
        <v>1</v>
      </c>
      <c r="CW6214">
        <f t="shared" si="2045"/>
        <v>0</v>
      </c>
      <c r="CX6214">
        <f t="shared" si="2046"/>
        <v>0</v>
      </c>
      <c r="CY6214">
        <f t="shared" si="2047"/>
        <v>1</v>
      </c>
      <c r="DA6214">
        <f t="shared" si="2048"/>
        <v>1</v>
      </c>
      <c r="DB6214">
        <f t="shared" si="2049"/>
        <v>1</v>
      </c>
      <c r="DC6214">
        <f t="shared" si="2050"/>
        <v>1</v>
      </c>
      <c r="DD6214">
        <f t="shared" si="2051"/>
        <v>0</v>
      </c>
      <c r="DE6214">
        <f t="shared" si="2052"/>
        <v>0</v>
      </c>
      <c r="DF6214">
        <f t="shared" si="2053"/>
        <v>1</v>
      </c>
      <c r="DG6214">
        <f t="shared" si="2054"/>
        <v>1</v>
      </c>
      <c r="DH6214">
        <f t="shared" si="2055"/>
        <v>0</v>
      </c>
      <c r="DI6214">
        <f t="shared" si="2056"/>
        <v>0</v>
      </c>
      <c r="DJ6214">
        <f t="shared" si="2057"/>
        <v>1</v>
      </c>
      <c r="DK6214">
        <f t="shared" si="2058"/>
        <v>6</v>
      </c>
    </row>
    <row r="6215" spans="1:115" x14ac:dyDescent="0.25">
      <c r="A6215" s="8">
        <v>4452723</v>
      </c>
      <c r="B6215" t="s">
        <v>327495</v>
      </c>
      <c r="C6215" t="s">
        <v>327349</v>
      </c>
      <c r="D6215" t="s">
        <v>327347</v>
      </c>
      <c r="E6215" t="s">
        <v>327366</v>
      </c>
      <c r="F6215" t="s">
        <v>327367</v>
      </c>
      <c r="G6215" t="s">
        <v>327389</v>
      </c>
      <c r="H6215" t="s">
        <v>327408</v>
      </c>
      <c r="I6215" t="s">
        <v>327466</v>
      </c>
      <c r="J6215" t="s">
        <v>327418</v>
      </c>
      <c r="K6215" t="s">
        <v>327439</v>
      </c>
      <c r="L6215" t="s">
        <v>327358</v>
      </c>
      <c r="M6215" t="s">
        <v>327373</v>
      </c>
      <c r="N6215" t="s">
        <v>327346</v>
      </c>
      <c r="O6215" t="s">
        <v>327395</v>
      </c>
      <c r="P6215" t="s">
        <v>327363</v>
      </c>
      <c r="CP6215">
        <f t="shared" si="2038"/>
        <v>1</v>
      </c>
      <c r="CQ6215">
        <f t="shared" si="2039"/>
        <v>1</v>
      </c>
      <c r="CR6215">
        <f t="shared" si="2040"/>
        <v>0</v>
      </c>
      <c r="CS6215">
        <f t="shared" si="2041"/>
        <v>0</v>
      </c>
      <c r="CT6215">
        <f t="shared" si="2042"/>
        <v>0</v>
      </c>
      <c r="CU6215">
        <f t="shared" si="2043"/>
        <v>1</v>
      </c>
      <c r="CV6215">
        <f t="shared" si="2044"/>
        <v>1</v>
      </c>
      <c r="CW6215">
        <f t="shared" si="2045"/>
        <v>0</v>
      </c>
      <c r="CX6215">
        <f t="shared" si="2046"/>
        <v>0</v>
      </c>
      <c r="CY6215">
        <f t="shared" si="2047"/>
        <v>1</v>
      </c>
      <c r="DA6215">
        <f t="shared" si="2048"/>
        <v>1</v>
      </c>
      <c r="DB6215">
        <f t="shared" si="2049"/>
        <v>1</v>
      </c>
      <c r="DC6215">
        <f t="shared" si="2050"/>
        <v>0</v>
      </c>
      <c r="DD6215">
        <f t="shared" si="2051"/>
        <v>0</v>
      </c>
      <c r="DE6215">
        <f t="shared" si="2052"/>
        <v>0</v>
      </c>
      <c r="DF6215">
        <f t="shared" si="2053"/>
        <v>1</v>
      </c>
      <c r="DG6215">
        <f t="shared" si="2054"/>
        <v>1</v>
      </c>
      <c r="DH6215">
        <f t="shared" si="2055"/>
        <v>0</v>
      </c>
      <c r="DI6215">
        <f t="shared" si="2056"/>
        <v>0</v>
      </c>
      <c r="DJ6215">
        <f t="shared" si="2057"/>
        <v>1</v>
      </c>
      <c r="DK6215">
        <f t="shared" si="2058"/>
        <v>5</v>
      </c>
    </row>
    <row r="6216" spans="1:115" x14ac:dyDescent="0.25">
      <c r="A6216" s="8">
        <v>26607691</v>
      </c>
      <c r="B6216" t="s">
        <v>327339</v>
      </c>
      <c r="C6216" t="s">
        <v>327458</v>
      </c>
      <c r="D6216" t="s">
        <v>327414</v>
      </c>
      <c r="E6216" t="s">
        <v>327347</v>
      </c>
      <c r="F6216" t="s">
        <v>327348</v>
      </c>
      <c r="G6216" t="s">
        <v>327349</v>
      </c>
      <c r="H6216" t="s">
        <v>327415</v>
      </c>
      <c r="I6216" t="s">
        <v>327354</v>
      </c>
      <c r="J6216" t="s">
        <v>327355</v>
      </c>
      <c r="K6216" t="s">
        <v>327358</v>
      </c>
      <c r="L6216" t="s">
        <v>327361</v>
      </c>
      <c r="M6216" t="s">
        <v>327363</v>
      </c>
      <c r="N6216" t="s">
        <v>327365</v>
      </c>
      <c r="O6216" t="s">
        <v>327366</v>
      </c>
      <c r="P6216" t="s">
        <v>327367</v>
      </c>
      <c r="Q6216" t="s">
        <v>327408</v>
      </c>
      <c r="R6216" t="s">
        <v>327372</v>
      </c>
      <c r="S6216" t="s">
        <v>327418</v>
      </c>
      <c r="T6216" t="s">
        <v>327379</v>
      </c>
      <c r="U6216" t="s">
        <v>327421</v>
      </c>
      <c r="V6216" t="s">
        <v>327389</v>
      </c>
      <c r="W6216" t="s">
        <v>327390</v>
      </c>
      <c r="X6216" t="s">
        <v>327466</v>
      </c>
      <c r="Y6216" t="s">
        <v>327394</v>
      </c>
      <c r="Z6216" t="s">
        <v>327395</v>
      </c>
      <c r="AA6216" t="s">
        <v>327397</v>
      </c>
      <c r="CP6216">
        <f t="shared" si="2038"/>
        <v>1</v>
      </c>
      <c r="CQ6216">
        <f t="shared" si="2039"/>
        <v>1</v>
      </c>
      <c r="CR6216">
        <f t="shared" si="2040"/>
        <v>1</v>
      </c>
      <c r="CS6216">
        <f t="shared" si="2041"/>
        <v>0</v>
      </c>
      <c r="CT6216">
        <f t="shared" si="2042"/>
        <v>1</v>
      </c>
      <c r="CU6216">
        <f t="shared" si="2043"/>
        <v>1</v>
      </c>
      <c r="CV6216">
        <f t="shared" si="2044"/>
        <v>0</v>
      </c>
      <c r="CW6216">
        <f t="shared" si="2045"/>
        <v>0</v>
      </c>
      <c r="CX6216">
        <f t="shared" si="2046"/>
        <v>1</v>
      </c>
      <c r="CY6216">
        <f t="shared" si="2047"/>
        <v>1</v>
      </c>
      <c r="DA6216">
        <f t="shared" si="2048"/>
        <v>1</v>
      </c>
      <c r="DB6216">
        <f t="shared" si="2049"/>
        <v>1</v>
      </c>
      <c r="DC6216">
        <f t="shared" si="2050"/>
        <v>1</v>
      </c>
      <c r="DD6216">
        <f t="shared" si="2051"/>
        <v>0</v>
      </c>
      <c r="DE6216">
        <f t="shared" si="2052"/>
        <v>1</v>
      </c>
      <c r="DF6216">
        <f t="shared" si="2053"/>
        <v>1</v>
      </c>
      <c r="DG6216">
        <f t="shared" si="2054"/>
        <v>0</v>
      </c>
      <c r="DH6216">
        <f t="shared" si="2055"/>
        <v>0</v>
      </c>
      <c r="DI6216">
        <f t="shared" si="2056"/>
        <v>1</v>
      </c>
      <c r="DJ6216">
        <f t="shared" si="2057"/>
        <v>1</v>
      </c>
      <c r="DK6216">
        <f t="shared" si="2058"/>
        <v>7</v>
      </c>
    </row>
    <row r="6217" spans="1:115" x14ac:dyDescent="0.25">
      <c r="A6217" s="8">
        <v>6.5511457327096602E+17</v>
      </c>
      <c r="B6217" t="s">
        <v>327495</v>
      </c>
      <c r="C6217" t="s">
        <v>327458</v>
      </c>
      <c r="D6217" t="s">
        <v>327350</v>
      </c>
      <c r="E6217" t="s">
        <v>327479</v>
      </c>
      <c r="F6217" t="s">
        <v>327367</v>
      </c>
      <c r="G6217" t="s">
        <v>327354</v>
      </c>
      <c r="H6217" t="s">
        <v>327408</v>
      </c>
      <c r="I6217" t="s">
        <v>327414</v>
      </c>
      <c r="J6217" t="s">
        <v>327358</v>
      </c>
      <c r="K6217" t="s">
        <v>327347</v>
      </c>
      <c r="CP6217">
        <f t="shared" si="2038"/>
        <v>1</v>
      </c>
      <c r="CQ6217">
        <f t="shared" si="2039"/>
        <v>1</v>
      </c>
      <c r="CR6217">
        <f t="shared" si="2040"/>
        <v>1</v>
      </c>
      <c r="CS6217">
        <f t="shared" si="2041"/>
        <v>0</v>
      </c>
      <c r="CT6217">
        <f t="shared" si="2042"/>
        <v>0</v>
      </c>
      <c r="CU6217">
        <f t="shared" si="2043"/>
        <v>1</v>
      </c>
      <c r="CV6217">
        <f t="shared" si="2044"/>
        <v>0</v>
      </c>
      <c r="CW6217">
        <f t="shared" si="2045"/>
        <v>0</v>
      </c>
      <c r="CX6217">
        <f t="shared" si="2046"/>
        <v>1</v>
      </c>
      <c r="CY6217">
        <f t="shared" si="2047"/>
        <v>1</v>
      </c>
      <c r="DA6217">
        <f t="shared" si="2048"/>
        <v>1</v>
      </c>
      <c r="DB6217">
        <f t="shared" si="2049"/>
        <v>1</v>
      </c>
      <c r="DC6217">
        <f t="shared" si="2050"/>
        <v>1</v>
      </c>
      <c r="DD6217">
        <f t="shared" si="2051"/>
        <v>0</v>
      </c>
      <c r="DE6217">
        <f t="shared" si="2052"/>
        <v>0</v>
      </c>
      <c r="DF6217">
        <f t="shared" si="2053"/>
        <v>1</v>
      </c>
      <c r="DG6217">
        <f t="shared" si="2054"/>
        <v>0</v>
      </c>
      <c r="DH6217">
        <f t="shared" si="2055"/>
        <v>0</v>
      </c>
      <c r="DI6217">
        <f t="shared" si="2056"/>
        <v>1</v>
      </c>
      <c r="DJ6217">
        <f t="shared" si="2057"/>
        <v>1</v>
      </c>
      <c r="DK6217">
        <f t="shared" si="2058"/>
        <v>6</v>
      </c>
    </row>
    <row r="6218" spans="1:115" x14ac:dyDescent="0.25">
      <c r="A6218" s="8">
        <v>6.6222582132607795E+17</v>
      </c>
      <c r="B6218" t="s">
        <v>327339</v>
      </c>
      <c r="C6218" t="s">
        <v>327340</v>
      </c>
      <c r="D6218" t="s">
        <v>327458</v>
      </c>
      <c r="E6218" t="s">
        <v>327341</v>
      </c>
      <c r="F6218" t="s">
        <v>327399</v>
      </c>
      <c r="G6218" t="s">
        <v>327342</v>
      </c>
      <c r="H6218" t="s">
        <v>327344</v>
      </c>
      <c r="I6218" t="s">
        <v>327437</v>
      </c>
      <c r="J6218" t="s">
        <v>327346</v>
      </c>
      <c r="K6218" t="s">
        <v>327347</v>
      </c>
      <c r="L6218" t="s">
        <v>327870</v>
      </c>
      <c r="M6218" t="s">
        <v>327348</v>
      </c>
      <c r="N6218" t="s">
        <v>327349</v>
      </c>
      <c r="O6218" t="s">
        <v>328071</v>
      </c>
      <c r="P6218" t="s">
        <v>327384</v>
      </c>
      <c r="Q6218" t="s">
        <v>327385</v>
      </c>
      <c r="R6218" t="s">
        <v>327351</v>
      </c>
      <c r="S6218" t="s">
        <v>327442</v>
      </c>
      <c r="T6218" t="s">
        <v>327352</v>
      </c>
      <c r="U6218" t="s">
        <v>327353</v>
      </c>
      <c r="V6218" t="s">
        <v>327354</v>
      </c>
      <c r="W6218" t="s">
        <v>327355</v>
      </c>
      <c r="X6218" t="s">
        <v>327358</v>
      </c>
      <c r="Y6218" t="s">
        <v>327361</v>
      </c>
      <c r="Z6218" t="s">
        <v>327425</v>
      </c>
      <c r="AA6218" t="s">
        <v>327360</v>
      </c>
      <c r="AB6218" t="s">
        <v>327362</v>
      </c>
      <c r="AC6218" t="s">
        <v>327363</v>
      </c>
      <c r="AD6218" t="s">
        <v>327364</v>
      </c>
      <c r="AE6218" t="s">
        <v>327464</v>
      </c>
      <c r="AF6218" t="s">
        <v>327365</v>
      </c>
      <c r="AG6218" t="s">
        <v>327367</v>
      </c>
      <c r="AH6218" t="s">
        <v>327368</v>
      </c>
      <c r="AI6218" t="s">
        <v>327447</v>
      </c>
      <c r="AJ6218" t="s">
        <v>327534</v>
      </c>
      <c r="AK6218" t="s">
        <v>327407</v>
      </c>
      <c r="AL6218" t="s">
        <v>327370</v>
      </c>
      <c r="AM6218" t="s">
        <v>327369</v>
      </c>
      <c r="AN6218" t="s">
        <v>327408</v>
      </c>
      <c r="AO6218" t="s">
        <v>327430</v>
      </c>
      <c r="AP6218" t="s">
        <v>327372</v>
      </c>
      <c r="AQ6218" t="s">
        <v>327418</v>
      </c>
      <c r="AR6218" t="s">
        <v>327373</v>
      </c>
      <c r="AS6218" t="s">
        <v>327454</v>
      </c>
      <c r="AT6218" t="s">
        <v>327377</v>
      </c>
      <c r="AU6218" t="s">
        <v>327379</v>
      </c>
      <c r="AV6218" t="s">
        <v>327493</v>
      </c>
      <c r="AW6218" t="s">
        <v>327389</v>
      </c>
      <c r="AX6218" t="s">
        <v>327390</v>
      </c>
      <c r="AY6218" t="s">
        <v>327392</v>
      </c>
      <c r="AZ6218" t="s">
        <v>327394</v>
      </c>
      <c r="BA6218" t="s">
        <v>327395</v>
      </c>
      <c r="BB6218" t="s">
        <v>327562</v>
      </c>
      <c r="CP6218">
        <f t="shared" si="2038"/>
        <v>1</v>
      </c>
      <c r="CQ6218">
        <f t="shared" si="2039"/>
        <v>1</v>
      </c>
      <c r="CR6218">
        <f t="shared" si="2040"/>
        <v>1</v>
      </c>
      <c r="CS6218">
        <f t="shared" si="2041"/>
        <v>0</v>
      </c>
      <c r="CT6218">
        <f t="shared" si="2042"/>
        <v>1</v>
      </c>
      <c r="CU6218">
        <f t="shared" si="2043"/>
        <v>0</v>
      </c>
      <c r="CV6218">
        <f t="shared" si="2044"/>
        <v>1</v>
      </c>
      <c r="CW6218">
        <f t="shared" si="2045"/>
        <v>0</v>
      </c>
      <c r="CX6218">
        <f t="shared" si="2046"/>
        <v>1</v>
      </c>
      <c r="CY6218">
        <f t="shared" si="2047"/>
        <v>1</v>
      </c>
      <c r="DA6218">
        <f t="shared" si="2048"/>
        <v>1</v>
      </c>
      <c r="DB6218">
        <f t="shared" si="2049"/>
        <v>1</v>
      </c>
      <c r="DC6218">
        <f t="shared" si="2050"/>
        <v>1</v>
      </c>
      <c r="DD6218">
        <f t="shared" si="2051"/>
        <v>0</v>
      </c>
      <c r="DE6218">
        <f t="shared" si="2052"/>
        <v>1</v>
      </c>
      <c r="DF6218">
        <f t="shared" si="2053"/>
        <v>0</v>
      </c>
      <c r="DG6218">
        <f t="shared" si="2054"/>
        <v>1</v>
      </c>
      <c r="DH6218">
        <f t="shared" si="2055"/>
        <v>0</v>
      </c>
      <c r="DI6218">
        <f t="shared" si="2056"/>
        <v>1</v>
      </c>
      <c r="DJ6218">
        <f t="shared" si="2057"/>
        <v>1</v>
      </c>
      <c r="DK6218">
        <f t="shared" si="2058"/>
        <v>7</v>
      </c>
    </row>
    <row r="6219" spans="1:115" x14ac:dyDescent="0.25">
      <c r="A6219" s="8">
        <v>5.9267998459495104E+17</v>
      </c>
      <c r="B6219" t="s">
        <v>327753</v>
      </c>
      <c r="C6219" t="s">
        <v>327458</v>
      </c>
      <c r="D6219" t="s">
        <v>327341</v>
      </c>
      <c r="E6219" t="s">
        <v>334335</v>
      </c>
      <c r="F6219" t="s">
        <v>327342</v>
      </c>
      <c r="G6219" t="s">
        <v>327414</v>
      </c>
      <c r="H6219" t="s">
        <v>327437</v>
      </c>
      <c r="I6219" t="s">
        <v>327346</v>
      </c>
      <c r="J6219" t="s">
        <v>327541</v>
      </c>
      <c r="K6219" t="s">
        <v>327347</v>
      </c>
      <c r="L6219" t="s">
        <v>327348</v>
      </c>
      <c r="M6219" t="s">
        <v>327349</v>
      </c>
      <c r="N6219" t="s">
        <v>327350</v>
      </c>
      <c r="O6219" t="s">
        <v>327465</v>
      </c>
      <c r="P6219" t="s">
        <v>327501</v>
      </c>
      <c r="Q6219" t="s">
        <v>327353</v>
      </c>
      <c r="R6219" t="s">
        <v>327355</v>
      </c>
      <c r="S6219" t="s">
        <v>327358</v>
      </c>
      <c r="T6219" t="s">
        <v>327401</v>
      </c>
      <c r="U6219" t="s">
        <v>327444</v>
      </c>
      <c r="V6219" t="s">
        <v>327361</v>
      </c>
      <c r="W6219" t="s">
        <v>327362</v>
      </c>
      <c r="X6219" t="s">
        <v>327363</v>
      </c>
      <c r="Y6219" t="s">
        <v>327364</v>
      </c>
      <c r="Z6219" t="s">
        <v>327464</v>
      </c>
      <c r="AA6219" t="s">
        <v>327365</v>
      </c>
      <c r="AB6219" t="s">
        <v>327367</v>
      </c>
      <c r="AC6219" t="s">
        <v>327368</v>
      </c>
      <c r="AD6219" t="s">
        <v>327446</v>
      </c>
      <c r="AE6219" t="s">
        <v>327369</v>
      </c>
      <c r="AF6219" t="s">
        <v>327534</v>
      </c>
      <c r="AG6219" t="s">
        <v>327407</v>
      </c>
      <c r="AH6219" t="s">
        <v>327370</v>
      </c>
      <c r="AI6219" t="s">
        <v>327408</v>
      </c>
      <c r="AJ6219" t="s">
        <v>327418</v>
      </c>
      <c r="AK6219" t="s">
        <v>327459</v>
      </c>
      <c r="AL6219" t="s">
        <v>327460</v>
      </c>
      <c r="AM6219" t="s">
        <v>327373</v>
      </c>
      <c r="AN6219" t="s">
        <v>327374</v>
      </c>
      <c r="AO6219" t="s">
        <v>327379</v>
      </c>
      <c r="AP6219" t="s">
        <v>327421</v>
      </c>
      <c r="AQ6219" t="s">
        <v>327381</v>
      </c>
      <c r="AR6219" t="s">
        <v>327389</v>
      </c>
      <c r="AS6219" t="s">
        <v>327390</v>
      </c>
      <c r="AT6219" t="s">
        <v>327391</v>
      </c>
      <c r="AU6219" t="s">
        <v>327394</v>
      </c>
      <c r="AV6219" t="s">
        <v>327395</v>
      </c>
      <c r="CP6219">
        <f t="shared" si="2038"/>
        <v>1</v>
      </c>
      <c r="CQ6219">
        <f t="shared" si="2039"/>
        <v>1</v>
      </c>
      <c r="CR6219">
        <f t="shared" si="2040"/>
        <v>2</v>
      </c>
      <c r="CS6219">
        <f t="shared" si="2041"/>
        <v>0</v>
      </c>
      <c r="CT6219">
        <f t="shared" si="2042"/>
        <v>1</v>
      </c>
      <c r="CU6219">
        <f t="shared" si="2043"/>
        <v>1</v>
      </c>
      <c r="CV6219">
        <f t="shared" si="2044"/>
        <v>1</v>
      </c>
      <c r="CW6219">
        <f t="shared" si="2045"/>
        <v>1</v>
      </c>
      <c r="CX6219">
        <f t="shared" si="2046"/>
        <v>1</v>
      </c>
      <c r="CY6219">
        <f t="shared" si="2047"/>
        <v>1</v>
      </c>
      <c r="DA6219">
        <f t="shared" si="2048"/>
        <v>1</v>
      </c>
      <c r="DB6219">
        <f t="shared" si="2049"/>
        <v>1</v>
      </c>
      <c r="DC6219">
        <f t="shared" si="2050"/>
        <v>1</v>
      </c>
      <c r="DD6219">
        <f t="shared" si="2051"/>
        <v>0</v>
      </c>
      <c r="DE6219">
        <f t="shared" si="2052"/>
        <v>1</v>
      </c>
      <c r="DF6219">
        <f t="shared" si="2053"/>
        <v>1</v>
      </c>
      <c r="DG6219">
        <f t="shared" si="2054"/>
        <v>1</v>
      </c>
      <c r="DH6219">
        <f t="shared" si="2055"/>
        <v>1</v>
      </c>
      <c r="DI6219">
        <f t="shared" si="2056"/>
        <v>1</v>
      </c>
      <c r="DJ6219">
        <f t="shared" si="2057"/>
        <v>1</v>
      </c>
      <c r="DK6219">
        <f t="shared" si="2058"/>
        <v>9</v>
      </c>
    </row>
    <row r="6220" spans="1:115" x14ac:dyDescent="0.25">
      <c r="A6220" s="8">
        <v>1220548</v>
      </c>
      <c r="B6220" t="s">
        <v>327339</v>
      </c>
      <c r="C6220" t="s">
        <v>327399</v>
      </c>
      <c r="D6220" t="s">
        <v>327346</v>
      </c>
      <c r="E6220" t="s">
        <v>327347</v>
      </c>
      <c r="F6220" t="s">
        <v>327349</v>
      </c>
      <c r="G6220" t="s">
        <v>327350</v>
      </c>
      <c r="H6220" t="s">
        <v>327507</v>
      </c>
      <c r="I6220" t="s">
        <v>327355</v>
      </c>
      <c r="J6220" t="s">
        <v>327358</v>
      </c>
      <c r="K6220" t="s">
        <v>327361</v>
      </c>
      <c r="L6220" t="s">
        <v>327363</v>
      </c>
      <c r="M6220" t="s">
        <v>327364</v>
      </c>
      <c r="N6220" t="s">
        <v>327365</v>
      </c>
      <c r="O6220" t="s">
        <v>327366</v>
      </c>
      <c r="P6220" t="s">
        <v>327367</v>
      </c>
      <c r="Q6220" t="s">
        <v>327417</v>
      </c>
      <c r="R6220" t="s">
        <v>327408</v>
      </c>
      <c r="S6220" t="s">
        <v>327418</v>
      </c>
      <c r="T6220" t="s">
        <v>327439</v>
      </c>
      <c r="U6220" t="s">
        <v>327380</v>
      </c>
      <c r="V6220" t="s">
        <v>327379</v>
      </c>
      <c r="W6220" t="s">
        <v>327421</v>
      </c>
      <c r="X6220" t="s">
        <v>327389</v>
      </c>
      <c r="Y6220" t="s">
        <v>327395</v>
      </c>
      <c r="CP6220">
        <f t="shared" si="2038"/>
        <v>1</v>
      </c>
      <c r="CQ6220">
        <f t="shared" si="2039"/>
        <v>1</v>
      </c>
      <c r="CR6220">
        <f t="shared" si="2040"/>
        <v>1</v>
      </c>
      <c r="CS6220">
        <f t="shared" si="2041"/>
        <v>0</v>
      </c>
      <c r="CT6220">
        <f t="shared" si="2042"/>
        <v>1</v>
      </c>
      <c r="CU6220">
        <f t="shared" si="2043"/>
        <v>1</v>
      </c>
      <c r="CV6220">
        <f t="shared" si="2044"/>
        <v>0</v>
      </c>
      <c r="CW6220">
        <f t="shared" si="2045"/>
        <v>0</v>
      </c>
      <c r="CX6220">
        <f t="shared" si="2046"/>
        <v>0</v>
      </c>
      <c r="CY6220">
        <f t="shared" si="2047"/>
        <v>1</v>
      </c>
      <c r="DA6220">
        <f t="shared" si="2048"/>
        <v>1</v>
      </c>
      <c r="DB6220">
        <f t="shared" si="2049"/>
        <v>1</v>
      </c>
      <c r="DC6220">
        <f t="shared" si="2050"/>
        <v>1</v>
      </c>
      <c r="DD6220">
        <f t="shared" si="2051"/>
        <v>0</v>
      </c>
      <c r="DE6220">
        <f t="shared" si="2052"/>
        <v>1</v>
      </c>
      <c r="DF6220">
        <f t="shared" si="2053"/>
        <v>1</v>
      </c>
      <c r="DG6220">
        <f t="shared" si="2054"/>
        <v>0</v>
      </c>
      <c r="DH6220">
        <f t="shared" si="2055"/>
        <v>0</v>
      </c>
      <c r="DI6220">
        <f t="shared" si="2056"/>
        <v>0</v>
      </c>
      <c r="DJ6220">
        <f t="shared" si="2057"/>
        <v>1</v>
      </c>
      <c r="DK6220">
        <f t="shared" si="2058"/>
        <v>6</v>
      </c>
    </row>
    <row r="6221" spans="1:115" x14ac:dyDescent="0.25">
      <c r="A6221" s="8">
        <v>22167198</v>
      </c>
      <c r="B6221" t="s">
        <v>327339</v>
      </c>
      <c r="C6221" t="s">
        <v>327933</v>
      </c>
      <c r="D6221" t="s">
        <v>327341</v>
      </c>
      <c r="E6221" t="s">
        <v>327342</v>
      </c>
      <c r="F6221" t="s">
        <v>327437</v>
      </c>
      <c r="G6221" t="s">
        <v>327346</v>
      </c>
      <c r="H6221" t="s">
        <v>327347</v>
      </c>
      <c r="I6221" t="s">
        <v>327349</v>
      </c>
      <c r="J6221" t="s">
        <v>327350</v>
      </c>
      <c r="K6221" t="s">
        <v>327507</v>
      </c>
      <c r="L6221" t="s">
        <v>327355</v>
      </c>
      <c r="M6221" t="s">
        <v>327358</v>
      </c>
      <c r="N6221" t="s">
        <v>327361</v>
      </c>
      <c r="O6221" t="s">
        <v>327360</v>
      </c>
      <c r="P6221" t="s">
        <v>327362</v>
      </c>
      <c r="Q6221" t="s">
        <v>327363</v>
      </c>
      <c r="R6221" t="s">
        <v>327502</v>
      </c>
      <c r="S6221" t="s">
        <v>327599</v>
      </c>
      <c r="T6221" t="s">
        <v>327654</v>
      </c>
      <c r="U6221" t="s">
        <v>327544</v>
      </c>
      <c r="V6221" t="s">
        <v>327365</v>
      </c>
      <c r="W6221" t="s">
        <v>327366</v>
      </c>
      <c r="X6221" t="s">
        <v>327367</v>
      </c>
      <c r="Y6221" t="s">
        <v>327368</v>
      </c>
      <c r="Z6221" t="s">
        <v>327446</v>
      </c>
      <c r="AA6221" t="s">
        <v>327370</v>
      </c>
      <c r="AB6221" t="s">
        <v>327408</v>
      </c>
      <c r="AC6221" t="s">
        <v>327372</v>
      </c>
      <c r="AD6221" t="s">
        <v>327418</v>
      </c>
      <c r="AE6221" t="s">
        <v>327373</v>
      </c>
      <c r="AF6221" t="s">
        <v>327374</v>
      </c>
      <c r="AG6221" t="s">
        <v>327389</v>
      </c>
      <c r="AH6221" t="s">
        <v>327390</v>
      </c>
      <c r="AI6221" t="s">
        <v>327860</v>
      </c>
      <c r="AJ6221" t="s">
        <v>327392</v>
      </c>
      <c r="AK6221" t="s">
        <v>327394</v>
      </c>
      <c r="AL6221" t="s">
        <v>327395</v>
      </c>
      <c r="CP6221">
        <f t="shared" si="2038"/>
        <v>1</v>
      </c>
      <c r="CQ6221">
        <f t="shared" si="2039"/>
        <v>1</v>
      </c>
      <c r="CR6221">
        <f t="shared" si="2040"/>
        <v>1</v>
      </c>
      <c r="CS6221">
        <f t="shared" si="2041"/>
        <v>0</v>
      </c>
      <c r="CT6221">
        <f t="shared" si="2042"/>
        <v>1</v>
      </c>
      <c r="CU6221">
        <f t="shared" si="2043"/>
        <v>0</v>
      </c>
      <c r="CV6221">
        <f t="shared" si="2044"/>
        <v>1</v>
      </c>
      <c r="CW6221">
        <f t="shared" si="2045"/>
        <v>1</v>
      </c>
      <c r="CX6221">
        <f t="shared" si="2046"/>
        <v>0</v>
      </c>
      <c r="CY6221">
        <f t="shared" si="2047"/>
        <v>0</v>
      </c>
      <c r="DA6221">
        <f t="shared" si="2048"/>
        <v>1</v>
      </c>
      <c r="DB6221">
        <f t="shared" si="2049"/>
        <v>1</v>
      </c>
      <c r="DC6221">
        <f t="shared" si="2050"/>
        <v>1</v>
      </c>
      <c r="DD6221">
        <f t="shared" si="2051"/>
        <v>0</v>
      </c>
      <c r="DE6221">
        <f t="shared" si="2052"/>
        <v>1</v>
      </c>
      <c r="DF6221">
        <f t="shared" si="2053"/>
        <v>0</v>
      </c>
      <c r="DG6221">
        <f t="shared" si="2054"/>
        <v>1</v>
      </c>
      <c r="DH6221">
        <f t="shared" si="2055"/>
        <v>1</v>
      </c>
      <c r="DI6221">
        <f t="shared" si="2056"/>
        <v>0</v>
      </c>
      <c r="DJ6221">
        <f t="shared" si="2057"/>
        <v>0</v>
      </c>
      <c r="DK6221">
        <f t="shared" si="2058"/>
        <v>6</v>
      </c>
    </row>
    <row r="6222" spans="1:115" x14ac:dyDescent="0.25">
      <c r="A6222" s="8">
        <v>7.91325232039728E+17</v>
      </c>
      <c r="B6222" t="s">
        <v>327865</v>
      </c>
      <c r="C6222" t="s">
        <v>327532</v>
      </c>
      <c r="D6222" t="s">
        <v>327458</v>
      </c>
      <c r="E6222" t="s">
        <v>327675</v>
      </c>
      <c r="F6222" t="s">
        <v>327399</v>
      </c>
      <c r="G6222" t="s">
        <v>327414</v>
      </c>
      <c r="H6222" t="s">
        <v>327437</v>
      </c>
      <c r="I6222" t="s">
        <v>327346</v>
      </c>
      <c r="J6222" t="s">
        <v>327347</v>
      </c>
      <c r="K6222" t="s">
        <v>327351</v>
      </c>
      <c r="L6222" t="s">
        <v>327350</v>
      </c>
      <c r="M6222" t="s">
        <v>327352</v>
      </c>
      <c r="N6222" t="s">
        <v>327504</v>
      </c>
      <c r="O6222" t="s">
        <v>327358</v>
      </c>
      <c r="P6222" t="s">
        <v>327361</v>
      </c>
      <c r="Q6222" t="s">
        <v>327425</v>
      </c>
      <c r="R6222" t="s">
        <v>327537</v>
      </c>
      <c r="S6222" t="s">
        <v>327363</v>
      </c>
      <c r="T6222" t="s">
        <v>327366</v>
      </c>
      <c r="U6222" t="s">
        <v>327367</v>
      </c>
      <c r="V6222" t="s">
        <v>327368</v>
      </c>
      <c r="W6222" t="s">
        <v>327446</v>
      </c>
      <c r="X6222" t="s">
        <v>327370</v>
      </c>
      <c r="Y6222" t="s">
        <v>327417</v>
      </c>
      <c r="Z6222" t="s">
        <v>327408</v>
      </c>
      <c r="AA6222" t="s">
        <v>327376</v>
      </c>
      <c r="AB6222" t="s">
        <v>327421</v>
      </c>
      <c r="AC6222" t="s">
        <v>327493</v>
      </c>
      <c r="AD6222" t="s">
        <v>327381</v>
      </c>
      <c r="AE6222" t="s">
        <v>327391</v>
      </c>
      <c r="AF6222" t="s">
        <v>327392</v>
      </c>
      <c r="AG6222" t="s">
        <v>327413</v>
      </c>
      <c r="AH6222" t="s">
        <v>327393</v>
      </c>
      <c r="AI6222" t="s">
        <v>327394</v>
      </c>
      <c r="CP6222">
        <f t="shared" si="2038"/>
        <v>1</v>
      </c>
      <c r="CQ6222">
        <f t="shared" si="2039"/>
        <v>1</v>
      </c>
      <c r="CR6222">
        <f t="shared" si="2040"/>
        <v>2</v>
      </c>
      <c r="CS6222">
        <f t="shared" si="2041"/>
        <v>0</v>
      </c>
      <c r="CT6222">
        <f t="shared" si="2042"/>
        <v>0</v>
      </c>
      <c r="CU6222">
        <f t="shared" si="2043"/>
        <v>1</v>
      </c>
      <c r="CV6222">
        <f t="shared" si="2044"/>
        <v>0</v>
      </c>
      <c r="CW6222">
        <f t="shared" si="2045"/>
        <v>1</v>
      </c>
      <c r="CX6222">
        <f t="shared" si="2046"/>
        <v>1</v>
      </c>
      <c r="CY6222">
        <f t="shared" si="2047"/>
        <v>1</v>
      </c>
      <c r="DA6222">
        <f t="shared" si="2048"/>
        <v>1</v>
      </c>
      <c r="DB6222">
        <f t="shared" si="2049"/>
        <v>1</v>
      </c>
      <c r="DC6222">
        <f t="shared" si="2050"/>
        <v>1</v>
      </c>
      <c r="DD6222">
        <f t="shared" si="2051"/>
        <v>0</v>
      </c>
      <c r="DE6222">
        <f t="shared" si="2052"/>
        <v>0</v>
      </c>
      <c r="DF6222">
        <f t="shared" si="2053"/>
        <v>1</v>
      </c>
      <c r="DG6222">
        <f t="shared" si="2054"/>
        <v>0</v>
      </c>
      <c r="DH6222">
        <f t="shared" si="2055"/>
        <v>1</v>
      </c>
      <c r="DI6222">
        <f t="shared" si="2056"/>
        <v>1</v>
      </c>
      <c r="DJ6222">
        <f t="shared" si="2057"/>
        <v>1</v>
      </c>
      <c r="DK6222">
        <f t="shared" si="2058"/>
        <v>7</v>
      </c>
    </row>
    <row r="6223" spans="1:115" x14ac:dyDescent="0.25">
      <c r="A6223" s="8">
        <v>34860207</v>
      </c>
      <c r="B6223" t="s">
        <v>327339</v>
      </c>
      <c r="C6223" t="s">
        <v>327341</v>
      </c>
      <c r="D6223" t="s">
        <v>327399</v>
      </c>
      <c r="E6223" t="s">
        <v>327474</v>
      </c>
      <c r="F6223" t="s">
        <v>327342</v>
      </c>
      <c r="G6223" t="s">
        <v>327343</v>
      </c>
      <c r="H6223" t="s">
        <v>327437</v>
      </c>
      <c r="I6223" t="s">
        <v>327346</v>
      </c>
      <c r="J6223" t="s">
        <v>327347</v>
      </c>
      <c r="K6223" t="s">
        <v>327348</v>
      </c>
      <c r="L6223" t="s">
        <v>327349</v>
      </c>
      <c r="M6223" t="s">
        <v>327350</v>
      </c>
      <c r="N6223" t="s">
        <v>327351</v>
      </c>
      <c r="O6223" t="s">
        <v>327415</v>
      </c>
      <c r="P6223" t="s">
        <v>327352</v>
      </c>
      <c r="Q6223" t="s">
        <v>327501</v>
      </c>
      <c r="R6223" t="s">
        <v>327355</v>
      </c>
      <c r="S6223" t="s">
        <v>327358</v>
      </c>
      <c r="T6223" t="s">
        <v>327361</v>
      </c>
      <c r="U6223" t="s">
        <v>327444</v>
      </c>
      <c r="V6223" t="s">
        <v>327362</v>
      </c>
      <c r="W6223" t="s">
        <v>327363</v>
      </c>
      <c r="X6223" t="s">
        <v>327364</v>
      </c>
      <c r="Y6223" t="s">
        <v>327365</v>
      </c>
      <c r="Z6223" t="s">
        <v>327366</v>
      </c>
      <c r="AA6223" t="s">
        <v>327367</v>
      </c>
      <c r="AB6223" t="s">
        <v>327368</v>
      </c>
      <c r="AC6223" t="s">
        <v>327369</v>
      </c>
      <c r="AD6223" t="s">
        <v>327370</v>
      </c>
      <c r="AE6223" t="s">
        <v>327417</v>
      </c>
      <c r="AF6223" t="s">
        <v>327408</v>
      </c>
      <c r="AG6223" t="s">
        <v>327372</v>
      </c>
      <c r="AH6223" t="s">
        <v>327439</v>
      </c>
      <c r="AI6223" t="s">
        <v>327373</v>
      </c>
      <c r="AJ6223" t="s">
        <v>327502</v>
      </c>
      <c r="AK6223" t="s">
        <v>327481</v>
      </c>
      <c r="AL6223" t="s">
        <v>327482</v>
      </c>
      <c r="AM6223" t="s">
        <v>327419</v>
      </c>
      <c r="AN6223" t="s">
        <v>327374</v>
      </c>
      <c r="AO6223" t="s">
        <v>327409</v>
      </c>
      <c r="AP6223" t="s">
        <v>327379</v>
      </c>
      <c r="AQ6223" t="s">
        <v>327380</v>
      </c>
      <c r="AR6223" t="s">
        <v>327381</v>
      </c>
      <c r="AS6223" t="s">
        <v>327512</v>
      </c>
      <c r="AT6223" t="s">
        <v>327389</v>
      </c>
      <c r="AU6223" t="s">
        <v>327390</v>
      </c>
      <c r="AV6223" t="s">
        <v>327391</v>
      </c>
      <c r="AW6223" t="s">
        <v>327392</v>
      </c>
      <c r="AX6223" t="s">
        <v>327413</v>
      </c>
      <c r="AY6223" t="s">
        <v>327394</v>
      </c>
      <c r="AZ6223" t="s">
        <v>327395</v>
      </c>
      <c r="BA6223" t="s">
        <v>327397</v>
      </c>
      <c r="CP6223">
        <f t="shared" si="2038"/>
        <v>1</v>
      </c>
      <c r="CQ6223">
        <f t="shared" si="2039"/>
        <v>1</v>
      </c>
      <c r="CR6223">
        <f t="shared" si="2040"/>
        <v>1</v>
      </c>
      <c r="CS6223">
        <f t="shared" si="2041"/>
        <v>1</v>
      </c>
      <c r="CT6223">
        <f t="shared" si="2042"/>
        <v>1</v>
      </c>
      <c r="CU6223">
        <f t="shared" si="2043"/>
        <v>0</v>
      </c>
      <c r="CV6223">
        <f t="shared" si="2044"/>
        <v>1</v>
      </c>
      <c r="CW6223">
        <f t="shared" si="2045"/>
        <v>0</v>
      </c>
      <c r="CX6223">
        <f t="shared" si="2046"/>
        <v>0</v>
      </c>
      <c r="CY6223">
        <f t="shared" si="2047"/>
        <v>1</v>
      </c>
      <c r="DA6223">
        <f t="shared" si="2048"/>
        <v>1</v>
      </c>
      <c r="DB6223">
        <f t="shared" si="2049"/>
        <v>1</v>
      </c>
      <c r="DC6223">
        <f t="shared" si="2050"/>
        <v>1</v>
      </c>
      <c r="DD6223">
        <f t="shared" si="2051"/>
        <v>1</v>
      </c>
      <c r="DE6223">
        <f t="shared" si="2052"/>
        <v>1</v>
      </c>
      <c r="DF6223">
        <f t="shared" si="2053"/>
        <v>0</v>
      </c>
      <c r="DG6223">
        <f t="shared" si="2054"/>
        <v>1</v>
      </c>
      <c r="DH6223">
        <f t="shared" si="2055"/>
        <v>0</v>
      </c>
      <c r="DI6223">
        <f t="shared" si="2056"/>
        <v>0</v>
      </c>
      <c r="DJ6223">
        <f t="shared" si="2057"/>
        <v>1</v>
      </c>
      <c r="DK6223">
        <f t="shared" si="2058"/>
        <v>7</v>
      </c>
    </row>
    <row r="6224" spans="1:115" x14ac:dyDescent="0.25">
      <c r="A6224" s="8">
        <v>7.0565624152266803E+17</v>
      </c>
      <c r="B6224" t="s">
        <v>327339</v>
      </c>
      <c r="C6224" t="s">
        <v>327458</v>
      </c>
      <c r="D6224" t="s">
        <v>327341</v>
      </c>
      <c r="E6224" t="s">
        <v>327399</v>
      </c>
      <c r="F6224" t="s">
        <v>327423</v>
      </c>
      <c r="G6224" t="s">
        <v>327484</v>
      </c>
      <c r="H6224" t="s">
        <v>327599</v>
      </c>
      <c r="I6224" t="s">
        <v>327600</v>
      </c>
      <c r="J6224" t="s">
        <v>327437</v>
      </c>
      <c r="K6224" t="s">
        <v>327348</v>
      </c>
      <c r="L6224" t="s">
        <v>327563</v>
      </c>
      <c r="M6224" t="s">
        <v>327385</v>
      </c>
      <c r="N6224" t="s">
        <v>327349</v>
      </c>
      <c r="O6224" t="s">
        <v>327354</v>
      </c>
      <c r="P6224" t="s">
        <v>327443</v>
      </c>
      <c r="Q6224" t="s">
        <v>327355</v>
      </c>
      <c r="R6224" t="s">
        <v>327358</v>
      </c>
      <c r="S6224" t="s">
        <v>327401</v>
      </c>
      <c r="T6224" t="s">
        <v>327360</v>
      </c>
      <c r="U6224" t="s">
        <v>327361</v>
      </c>
      <c r="V6224" t="s">
        <v>327362</v>
      </c>
      <c r="W6224" t="s">
        <v>327911</v>
      </c>
      <c r="X6224" t="s">
        <v>327363</v>
      </c>
      <c r="Y6224" t="s">
        <v>327365</v>
      </c>
      <c r="Z6224" t="s">
        <v>327367</v>
      </c>
      <c r="AA6224" t="s">
        <v>327369</v>
      </c>
      <c r="AB6224" t="s">
        <v>327408</v>
      </c>
      <c r="AC6224" t="s">
        <v>327372</v>
      </c>
      <c r="AD6224" t="s">
        <v>327460</v>
      </c>
      <c r="AE6224" t="s">
        <v>327374</v>
      </c>
      <c r="AF6224" t="s">
        <v>327376</v>
      </c>
      <c r="AG6224" t="s">
        <v>327377</v>
      </c>
      <c r="AH6224" t="s">
        <v>327379</v>
      </c>
      <c r="AI6224" t="s">
        <v>327381</v>
      </c>
      <c r="AJ6224" t="s">
        <v>327451</v>
      </c>
      <c r="AK6224" t="s">
        <v>327390</v>
      </c>
      <c r="AL6224" t="s">
        <v>327548</v>
      </c>
      <c r="AM6224" t="s">
        <v>327394</v>
      </c>
      <c r="AN6224" t="s">
        <v>327395</v>
      </c>
      <c r="AO6224" t="s">
        <v>327397</v>
      </c>
      <c r="CP6224">
        <f t="shared" si="2038"/>
        <v>1</v>
      </c>
      <c r="CQ6224">
        <f t="shared" si="2039"/>
        <v>0</v>
      </c>
      <c r="CR6224">
        <f t="shared" si="2040"/>
        <v>1</v>
      </c>
      <c r="CS6224">
        <f t="shared" si="2041"/>
        <v>0</v>
      </c>
      <c r="CT6224">
        <f t="shared" si="2042"/>
        <v>1</v>
      </c>
      <c r="CU6224">
        <f t="shared" si="2043"/>
        <v>0</v>
      </c>
      <c r="CV6224">
        <f t="shared" si="2044"/>
        <v>0</v>
      </c>
      <c r="CW6224">
        <f t="shared" si="2045"/>
        <v>0</v>
      </c>
      <c r="CX6224">
        <f t="shared" si="2046"/>
        <v>1</v>
      </c>
      <c r="CY6224">
        <f t="shared" si="2047"/>
        <v>1</v>
      </c>
      <c r="DA6224">
        <f t="shared" si="2048"/>
        <v>1</v>
      </c>
      <c r="DB6224">
        <f t="shared" si="2049"/>
        <v>0</v>
      </c>
      <c r="DC6224">
        <f t="shared" si="2050"/>
        <v>1</v>
      </c>
      <c r="DD6224">
        <f t="shared" si="2051"/>
        <v>0</v>
      </c>
      <c r="DE6224">
        <f t="shared" si="2052"/>
        <v>1</v>
      </c>
      <c r="DF6224">
        <f t="shared" si="2053"/>
        <v>0</v>
      </c>
      <c r="DG6224">
        <f t="shared" si="2054"/>
        <v>0</v>
      </c>
      <c r="DH6224">
        <f t="shared" si="2055"/>
        <v>0</v>
      </c>
      <c r="DI6224">
        <f t="shared" si="2056"/>
        <v>1</v>
      </c>
      <c r="DJ6224">
        <f t="shared" si="2057"/>
        <v>1</v>
      </c>
      <c r="DK6224">
        <f t="shared" si="2058"/>
        <v>5</v>
      </c>
    </row>
    <row r="6225" spans="1:115" x14ac:dyDescent="0.25">
      <c r="A6225" s="8">
        <v>53012492</v>
      </c>
      <c r="B6225" t="s">
        <v>327339</v>
      </c>
      <c r="C6225" t="s">
        <v>327340</v>
      </c>
      <c r="D6225" t="s">
        <v>327563</v>
      </c>
      <c r="E6225" t="s">
        <v>327388</v>
      </c>
      <c r="F6225" t="s">
        <v>327500</v>
      </c>
      <c r="G6225" t="s">
        <v>327405</v>
      </c>
      <c r="H6225" t="s">
        <v>327384</v>
      </c>
      <c r="I6225" t="s">
        <v>327385</v>
      </c>
      <c r="J6225" t="s">
        <v>327532</v>
      </c>
      <c r="K6225" t="s">
        <v>327513</v>
      </c>
      <c r="L6225" t="s">
        <v>327341</v>
      </c>
      <c r="M6225" t="s">
        <v>327399</v>
      </c>
      <c r="N6225" t="s">
        <v>327345</v>
      </c>
      <c r="O6225" t="s">
        <v>327346</v>
      </c>
      <c r="P6225" t="s">
        <v>327635</v>
      </c>
      <c r="Q6225" t="s">
        <v>327636</v>
      </c>
      <c r="R6225" t="s">
        <v>327517</v>
      </c>
      <c r="S6225" t="s">
        <v>327518</v>
      </c>
      <c r="T6225" t="s">
        <v>327347</v>
      </c>
      <c r="U6225" t="s">
        <v>327348</v>
      </c>
      <c r="V6225" t="s">
        <v>327349</v>
      </c>
      <c r="W6225" t="s">
        <v>327350</v>
      </c>
      <c r="X6225" t="s">
        <v>327351</v>
      </c>
      <c r="Y6225" t="s">
        <v>327352</v>
      </c>
      <c r="Z6225" t="s">
        <v>327501</v>
      </c>
      <c r="AA6225" t="s">
        <v>327573</v>
      </c>
      <c r="AB6225" t="s">
        <v>327619</v>
      </c>
      <c r="AC6225" t="s">
        <v>327358</v>
      </c>
      <c r="AD6225" t="s">
        <v>327401</v>
      </c>
      <c r="AE6225" t="s">
        <v>327444</v>
      </c>
      <c r="AF6225" t="s">
        <v>327362</v>
      </c>
      <c r="AG6225" t="s">
        <v>327363</v>
      </c>
      <c r="AH6225" t="s">
        <v>327464</v>
      </c>
      <c r="AI6225" t="s">
        <v>327365</v>
      </c>
      <c r="AJ6225" t="s">
        <v>327368</v>
      </c>
      <c r="AK6225" t="s">
        <v>327446</v>
      </c>
      <c r="AL6225" t="s">
        <v>327370</v>
      </c>
      <c r="AM6225" t="s">
        <v>327521</v>
      </c>
      <c r="AN6225" t="s">
        <v>327616</v>
      </c>
      <c r="AO6225" t="s">
        <v>327408</v>
      </c>
      <c r="AP6225" t="s">
        <v>327372</v>
      </c>
      <c r="AQ6225" t="s">
        <v>327418</v>
      </c>
      <c r="AR6225" t="s">
        <v>327373</v>
      </c>
      <c r="AS6225" t="s">
        <v>327419</v>
      </c>
      <c r="AT6225" t="s">
        <v>327374</v>
      </c>
      <c r="AU6225" t="s">
        <v>327409</v>
      </c>
      <c r="AV6225" t="s">
        <v>327379</v>
      </c>
      <c r="AW6225" t="s">
        <v>327421</v>
      </c>
      <c r="AX6225" t="s">
        <v>327381</v>
      </c>
      <c r="AY6225" t="s">
        <v>327431</v>
      </c>
      <c r="AZ6225" t="s">
        <v>327494</v>
      </c>
      <c r="BA6225" t="s">
        <v>327389</v>
      </c>
      <c r="BB6225" t="s">
        <v>327390</v>
      </c>
      <c r="BC6225" t="s">
        <v>327391</v>
      </c>
      <c r="BD6225" t="s">
        <v>327413</v>
      </c>
      <c r="BE6225" t="s">
        <v>327394</v>
      </c>
      <c r="BF6225" t="s">
        <v>327395</v>
      </c>
      <c r="BG6225" t="s">
        <v>327434</v>
      </c>
      <c r="CP6225">
        <f t="shared" si="2038"/>
        <v>1</v>
      </c>
      <c r="CQ6225">
        <f t="shared" si="2039"/>
        <v>1</v>
      </c>
      <c r="CR6225">
        <f t="shared" si="2040"/>
        <v>0</v>
      </c>
      <c r="CS6225">
        <f t="shared" si="2041"/>
        <v>2</v>
      </c>
      <c r="CT6225">
        <f t="shared" si="2042"/>
        <v>1</v>
      </c>
      <c r="CU6225">
        <f t="shared" si="2043"/>
        <v>1</v>
      </c>
      <c r="CV6225">
        <f t="shared" si="2044"/>
        <v>1</v>
      </c>
      <c r="CW6225">
        <f t="shared" si="2045"/>
        <v>1</v>
      </c>
      <c r="CX6225">
        <f t="shared" si="2046"/>
        <v>0</v>
      </c>
      <c r="CY6225">
        <f t="shared" si="2047"/>
        <v>2</v>
      </c>
      <c r="DA6225">
        <f t="shared" si="2048"/>
        <v>1</v>
      </c>
      <c r="DB6225">
        <f t="shared" si="2049"/>
        <v>1</v>
      </c>
      <c r="DC6225">
        <f t="shared" si="2050"/>
        <v>0</v>
      </c>
      <c r="DD6225">
        <f t="shared" si="2051"/>
        <v>1</v>
      </c>
      <c r="DE6225">
        <f t="shared" si="2052"/>
        <v>1</v>
      </c>
      <c r="DF6225">
        <f t="shared" si="2053"/>
        <v>1</v>
      </c>
      <c r="DG6225">
        <f t="shared" si="2054"/>
        <v>1</v>
      </c>
      <c r="DH6225">
        <f t="shared" si="2055"/>
        <v>1</v>
      </c>
      <c r="DI6225">
        <f t="shared" si="2056"/>
        <v>0</v>
      </c>
      <c r="DJ6225">
        <f t="shared" si="2057"/>
        <v>1</v>
      </c>
      <c r="DK6225">
        <f t="shared" si="2058"/>
        <v>8</v>
      </c>
    </row>
    <row r="6226" spans="1:115" x14ac:dyDescent="0.25">
      <c r="A6226" s="8">
        <v>30459160</v>
      </c>
      <c r="B6226" t="s">
        <v>327339</v>
      </c>
      <c r="C6226" t="s">
        <v>327421</v>
      </c>
      <c r="D6226" t="s">
        <v>327422</v>
      </c>
      <c r="E6226" t="s">
        <v>327366</v>
      </c>
      <c r="F6226" t="s">
        <v>327367</v>
      </c>
      <c r="G6226" t="s">
        <v>327408</v>
      </c>
      <c r="H6226" t="s">
        <v>327414</v>
      </c>
      <c r="I6226" t="s">
        <v>327358</v>
      </c>
      <c r="J6226" t="s">
        <v>327419</v>
      </c>
      <c r="K6226" t="s">
        <v>327347</v>
      </c>
      <c r="L6226" t="s">
        <v>327363</v>
      </c>
      <c r="CP6226">
        <f t="shared" si="2038"/>
        <v>1</v>
      </c>
      <c r="CQ6226">
        <f t="shared" si="2039"/>
        <v>1</v>
      </c>
      <c r="CR6226">
        <f t="shared" si="2040"/>
        <v>0</v>
      </c>
      <c r="CS6226">
        <f t="shared" si="2041"/>
        <v>1</v>
      </c>
      <c r="CT6226">
        <f t="shared" si="2042"/>
        <v>1</v>
      </c>
      <c r="CU6226">
        <f t="shared" si="2043"/>
        <v>1</v>
      </c>
      <c r="CV6226">
        <f t="shared" si="2044"/>
        <v>0</v>
      </c>
      <c r="CW6226">
        <f t="shared" si="2045"/>
        <v>0</v>
      </c>
      <c r="CX6226">
        <f t="shared" si="2046"/>
        <v>0</v>
      </c>
      <c r="CY6226">
        <f t="shared" si="2047"/>
        <v>1</v>
      </c>
      <c r="DA6226">
        <f t="shared" si="2048"/>
        <v>1</v>
      </c>
      <c r="DB6226">
        <f t="shared" si="2049"/>
        <v>1</v>
      </c>
      <c r="DC6226">
        <f t="shared" si="2050"/>
        <v>0</v>
      </c>
      <c r="DD6226">
        <f t="shared" si="2051"/>
        <v>1</v>
      </c>
      <c r="DE6226">
        <f t="shared" si="2052"/>
        <v>1</v>
      </c>
      <c r="DF6226">
        <f t="shared" si="2053"/>
        <v>1</v>
      </c>
      <c r="DG6226">
        <f t="shared" si="2054"/>
        <v>0</v>
      </c>
      <c r="DH6226">
        <f t="shared" si="2055"/>
        <v>0</v>
      </c>
      <c r="DI6226">
        <f t="shared" si="2056"/>
        <v>0</v>
      </c>
      <c r="DJ6226">
        <f t="shared" si="2057"/>
        <v>1</v>
      </c>
      <c r="DK6226">
        <f t="shared" si="2058"/>
        <v>6</v>
      </c>
    </row>
    <row r="6227" spans="1:115" x14ac:dyDescent="0.25">
      <c r="A6227" s="8">
        <v>21148829</v>
      </c>
      <c r="B6227" t="s">
        <v>327339</v>
      </c>
      <c r="C6227" t="s">
        <v>327422</v>
      </c>
      <c r="D6227" t="s">
        <v>327366</v>
      </c>
      <c r="E6227" t="s">
        <v>327367</v>
      </c>
      <c r="F6227" t="s">
        <v>327392</v>
      </c>
      <c r="G6227" t="s">
        <v>327355</v>
      </c>
      <c r="H6227" t="s">
        <v>327408</v>
      </c>
      <c r="I6227" t="s">
        <v>327414</v>
      </c>
      <c r="J6227" t="s">
        <v>327358</v>
      </c>
      <c r="K6227" t="s">
        <v>327419</v>
      </c>
      <c r="L6227" t="s">
        <v>327347</v>
      </c>
      <c r="M6227" t="s">
        <v>327363</v>
      </c>
      <c r="N6227" t="s">
        <v>327379</v>
      </c>
      <c r="CP6227">
        <f t="shared" si="2038"/>
        <v>1</v>
      </c>
      <c r="CQ6227">
        <f t="shared" si="2039"/>
        <v>1</v>
      </c>
      <c r="CR6227">
        <f t="shared" si="2040"/>
        <v>0</v>
      </c>
      <c r="CS6227">
        <f t="shared" si="2041"/>
        <v>1</v>
      </c>
      <c r="CT6227">
        <f t="shared" si="2042"/>
        <v>2</v>
      </c>
      <c r="CU6227">
        <f t="shared" si="2043"/>
        <v>0</v>
      </c>
      <c r="CV6227">
        <f t="shared" si="2044"/>
        <v>0</v>
      </c>
      <c r="CW6227">
        <f t="shared" si="2045"/>
        <v>0</v>
      </c>
      <c r="CX6227">
        <f t="shared" si="2046"/>
        <v>0</v>
      </c>
      <c r="CY6227">
        <f t="shared" si="2047"/>
        <v>1</v>
      </c>
      <c r="DA6227">
        <f t="shared" si="2048"/>
        <v>1</v>
      </c>
      <c r="DB6227">
        <f t="shared" si="2049"/>
        <v>1</v>
      </c>
      <c r="DC6227">
        <f t="shared" si="2050"/>
        <v>0</v>
      </c>
      <c r="DD6227">
        <f t="shared" si="2051"/>
        <v>1</v>
      </c>
      <c r="DE6227">
        <f t="shared" si="2052"/>
        <v>1</v>
      </c>
      <c r="DF6227">
        <f t="shared" si="2053"/>
        <v>0</v>
      </c>
      <c r="DG6227">
        <f t="shared" si="2054"/>
        <v>0</v>
      </c>
      <c r="DH6227">
        <f t="shared" si="2055"/>
        <v>0</v>
      </c>
      <c r="DI6227">
        <f t="shared" si="2056"/>
        <v>0</v>
      </c>
      <c r="DJ6227">
        <f t="shared" si="2057"/>
        <v>1</v>
      </c>
      <c r="DK6227">
        <f t="shared" si="2058"/>
        <v>5</v>
      </c>
    </row>
    <row r="6228" spans="1:115" x14ac:dyDescent="0.25">
      <c r="A6228" s="8">
        <v>17219608</v>
      </c>
      <c r="B6228" t="s">
        <v>327339</v>
      </c>
      <c r="C6228" t="s">
        <v>327421</v>
      </c>
      <c r="D6228" t="s">
        <v>327479</v>
      </c>
      <c r="E6228" t="s">
        <v>327365</v>
      </c>
      <c r="F6228" t="s">
        <v>327366</v>
      </c>
      <c r="G6228" t="s">
        <v>327355</v>
      </c>
      <c r="H6228" t="s">
        <v>327408</v>
      </c>
      <c r="I6228" t="s">
        <v>327358</v>
      </c>
      <c r="J6228" t="s">
        <v>327347</v>
      </c>
      <c r="K6228" t="s">
        <v>327363</v>
      </c>
      <c r="CP6228">
        <f t="shared" si="2038"/>
        <v>1</v>
      </c>
      <c r="CQ6228">
        <f t="shared" si="2039"/>
        <v>1</v>
      </c>
      <c r="CR6228">
        <f t="shared" si="2040"/>
        <v>1</v>
      </c>
      <c r="CS6228">
        <f t="shared" si="2041"/>
        <v>0</v>
      </c>
      <c r="CT6228">
        <f t="shared" si="2042"/>
        <v>1</v>
      </c>
      <c r="CU6228">
        <f t="shared" si="2043"/>
        <v>1</v>
      </c>
      <c r="CV6228">
        <f t="shared" si="2044"/>
        <v>0</v>
      </c>
      <c r="CW6228">
        <f t="shared" si="2045"/>
        <v>0</v>
      </c>
      <c r="CX6228">
        <f t="shared" si="2046"/>
        <v>0</v>
      </c>
      <c r="CY6228">
        <f t="shared" si="2047"/>
        <v>0</v>
      </c>
      <c r="DA6228">
        <f t="shared" si="2048"/>
        <v>1</v>
      </c>
      <c r="DB6228">
        <f t="shared" si="2049"/>
        <v>1</v>
      </c>
      <c r="DC6228">
        <f t="shared" si="2050"/>
        <v>1</v>
      </c>
      <c r="DD6228">
        <f t="shared" si="2051"/>
        <v>0</v>
      </c>
      <c r="DE6228">
        <f t="shared" si="2052"/>
        <v>1</v>
      </c>
      <c r="DF6228">
        <f t="shared" si="2053"/>
        <v>1</v>
      </c>
      <c r="DG6228">
        <f t="shared" si="2054"/>
        <v>0</v>
      </c>
      <c r="DH6228">
        <f t="shared" si="2055"/>
        <v>0</v>
      </c>
      <c r="DI6228">
        <f t="shared" si="2056"/>
        <v>0</v>
      </c>
      <c r="DJ6228">
        <f t="shared" si="2057"/>
        <v>0</v>
      </c>
      <c r="DK6228">
        <f t="shared" si="2058"/>
        <v>5</v>
      </c>
    </row>
    <row r="6229" spans="1:115" x14ac:dyDescent="0.25">
      <c r="A6229" s="8">
        <v>5.5696073799506899E+17</v>
      </c>
      <c r="B6229" t="s">
        <v>327495</v>
      </c>
      <c r="C6229" t="s">
        <v>327367</v>
      </c>
      <c r="D6229" t="s">
        <v>327408</v>
      </c>
      <c r="E6229" t="s">
        <v>327358</v>
      </c>
      <c r="F6229" t="s">
        <v>327414</v>
      </c>
      <c r="G6229" t="s">
        <v>327419</v>
      </c>
      <c r="H6229" t="s">
        <v>327347</v>
      </c>
      <c r="CP6229">
        <f t="shared" si="2038"/>
        <v>1</v>
      </c>
      <c r="CQ6229">
        <f t="shared" si="2039"/>
        <v>1</v>
      </c>
      <c r="CR6229">
        <f t="shared" si="2040"/>
        <v>0</v>
      </c>
      <c r="CS6229">
        <f t="shared" si="2041"/>
        <v>1</v>
      </c>
      <c r="CT6229">
        <f t="shared" si="2042"/>
        <v>0</v>
      </c>
      <c r="CU6229">
        <f t="shared" si="2043"/>
        <v>1</v>
      </c>
      <c r="CV6229">
        <f t="shared" si="2044"/>
        <v>0</v>
      </c>
      <c r="CW6229">
        <f t="shared" si="2045"/>
        <v>0</v>
      </c>
      <c r="CX6229">
        <f t="shared" si="2046"/>
        <v>0</v>
      </c>
      <c r="CY6229">
        <f t="shared" si="2047"/>
        <v>1</v>
      </c>
      <c r="DA6229">
        <f t="shared" si="2048"/>
        <v>1</v>
      </c>
      <c r="DB6229">
        <f t="shared" si="2049"/>
        <v>1</v>
      </c>
      <c r="DC6229">
        <f t="shared" si="2050"/>
        <v>0</v>
      </c>
      <c r="DD6229">
        <f t="shared" si="2051"/>
        <v>1</v>
      </c>
      <c r="DE6229">
        <f t="shared" si="2052"/>
        <v>0</v>
      </c>
      <c r="DF6229">
        <f t="shared" si="2053"/>
        <v>1</v>
      </c>
      <c r="DG6229">
        <f t="shared" si="2054"/>
        <v>0</v>
      </c>
      <c r="DH6229">
        <f t="shared" si="2055"/>
        <v>0</v>
      </c>
      <c r="DI6229">
        <f t="shared" si="2056"/>
        <v>0</v>
      </c>
      <c r="DJ6229">
        <f t="shared" si="2057"/>
        <v>1</v>
      </c>
      <c r="DK6229">
        <f t="shared" si="2058"/>
        <v>5</v>
      </c>
    </row>
    <row r="6230" spans="1:115" x14ac:dyDescent="0.25">
      <c r="A6230" s="8">
        <v>6.3542052132740506E+17</v>
      </c>
      <c r="B6230" t="s">
        <v>327753</v>
      </c>
      <c r="C6230" t="s">
        <v>327458</v>
      </c>
      <c r="D6230" t="s">
        <v>327414</v>
      </c>
      <c r="E6230" t="s">
        <v>327347</v>
      </c>
      <c r="F6230" t="s">
        <v>327497</v>
      </c>
      <c r="G6230" t="s">
        <v>327350</v>
      </c>
      <c r="H6230" t="s">
        <v>327415</v>
      </c>
      <c r="I6230" t="s">
        <v>327501</v>
      </c>
      <c r="J6230" t="s">
        <v>327358</v>
      </c>
      <c r="K6230" t="s">
        <v>327425</v>
      </c>
      <c r="L6230" t="s">
        <v>327366</v>
      </c>
      <c r="M6230" t="s">
        <v>327367</v>
      </c>
      <c r="N6230" t="s">
        <v>327408</v>
      </c>
      <c r="O6230" t="s">
        <v>327430</v>
      </c>
      <c r="P6230" t="s">
        <v>327373</v>
      </c>
      <c r="Q6230" t="s">
        <v>327419</v>
      </c>
      <c r="R6230" t="s">
        <v>327454</v>
      </c>
      <c r="S6230" t="s">
        <v>327421</v>
      </c>
      <c r="T6230" t="s">
        <v>327422</v>
      </c>
      <c r="U6230" t="s">
        <v>327580</v>
      </c>
      <c r="V6230" t="s">
        <v>327562</v>
      </c>
      <c r="CP6230">
        <f t="shared" si="2038"/>
        <v>1</v>
      </c>
      <c r="CQ6230">
        <f t="shared" si="2039"/>
        <v>1</v>
      </c>
      <c r="CR6230">
        <f t="shared" si="2040"/>
        <v>0</v>
      </c>
      <c r="CS6230">
        <f t="shared" si="2041"/>
        <v>1</v>
      </c>
      <c r="CT6230">
        <f t="shared" si="2042"/>
        <v>1</v>
      </c>
      <c r="CU6230">
        <f t="shared" si="2043"/>
        <v>1</v>
      </c>
      <c r="CV6230">
        <f t="shared" si="2044"/>
        <v>1</v>
      </c>
      <c r="CW6230">
        <f t="shared" si="2045"/>
        <v>0</v>
      </c>
      <c r="CX6230">
        <f t="shared" si="2046"/>
        <v>1</v>
      </c>
      <c r="CY6230">
        <f t="shared" si="2047"/>
        <v>1</v>
      </c>
      <c r="DA6230">
        <f t="shared" si="2048"/>
        <v>1</v>
      </c>
      <c r="DB6230">
        <f t="shared" si="2049"/>
        <v>1</v>
      </c>
      <c r="DC6230">
        <f t="shared" si="2050"/>
        <v>0</v>
      </c>
      <c r="DD6230">
        <f t="shared" si="2051"/>
        <v>1</v>
      </c>
      <c r="DE6230">
        <f t="shared" si="2052"/>
        <v>1</v>
      </c>
      <c r="DF6230">
        <f t="shared" si="2053"/>
        <v>1</v>
      </c>
      <c r="DG6230">
        <f t="shared" si="2054"/>
        <v>1</v>
      </c>
      <c r="DH6230">
        <f t="shared" si="2055"/>
        <v>0</v>
      </c>
      <c r="DI6230">
        <f t="shared" si="2056"/>
        <v>1</v>
      </c>
      <c r="DJ6230">
        <f t="shared" si="2057"/>
        <v>1</v>
      </c>
      <c r="DK6230">
        <f t="shared" si="2058"/>
        <v>8</v>
      </c>
    </row>
    <row r="6231" spans="1:115" x14ac:dyDescent="0.25">
      <c r="A6231" s="8">
        <v>6.7668790894586598E+17</v>
      </c>
      <c r="B6231" t="s">
        <v>327495</v>
      </c>
      <c r="C6231" t="s">
        <v>327532</v>
      </c>
      <c r="D6231" t="s">
        <v>327479</v>
      </c>
      <c r="E6231" t="s">
        <v>327367</v>
      </c>
      <c r="F6231" t="s">
        <v>327354</v>
      </c>
      <c r="G6231" t="s">
        <v>327408</v>
      </c>
      <c r="H6231" t="s">
        <v>327414</v>
      </c>
      <c r="I6231" t="s">
        <v>327358</v>
      </c>
      <c r="J6231" t="s">
        <v>327347</v>
      </c>
      <c r="K6231" t="s">
        <v>327496</v>
      </c>
      <c r="CP6231">
        <f t="shared" si="2038"/>
        <v>1</v>
      </c>
      <c r="CQ6231">
        <f t="shared" si="2039"/>
        <v>1</v>
      </c>
      <c r="CR6231">
        <f t="shared" si="2040"/>
        <v>1</v>
      </c>
      <c r="CS6231">
        <f t="shared" si="2041"/>
        <v>0</v>
      </c>
      <c r="CT6231">
        <f t="shared" si="2042"/>
        <v>0</v>
      </c>
      <c r="CU6231">
        <f t="shared" si="2043"/>
        <v>1</v>
      </c>
      <c r="CV6231">
        <f t="shared" si="2044"/>
        <v>0</v>
      </c>
      <c r="CW6231">
        <f t="shared" si="2045"/>
        <v>0</v>
      </c>
      <c r="CX6231">
        <f t="shared" si="2046"/>
        <v>0</v>
      </c>
      <c r="CY6231">
        <f t="shared" si="2047"/>
        <v>1</v>
      </c>
      <c r="DA6231">
        <f t="shared" si="2048"/>
        <v>1</v>
      </c>
      <c r="DB6231">
        <f t="shared" si="2049"/>
        <v>1</v>
      </c>
      <c r="DC6231">
        <f t="shared" si="2050"/>
        <v>1</v>
      </c>
      <c r="DD6231">
        <f t="shared" si="2051"/>
        <v>0</v>
      </c>
      <c r="DE6231">
        <f t="shared" si="2052"/>
        <v>0</v>
      </c>
      <c r="DF6231">
        <f t="shared" si="2053"/>
        <v>1</v>
      </c>
      <c r="DG6231">
        <f t="shared" si="2054"/>
        <v>0</v>
      </c>
      <c r="DH6231">
        <f t="shared" si="2055"/>
        <v>0</v>
      </c>
      <c r="DI6231">
        <f t="shared" si="2056"/>
        <v>0</v>
      </c>
      <c r="DJ6231">
        <f t="shared" si="2057"/>
        <v>1</v>
      </c>
      <c r="DK6231">
        <f t="shared" si="2058"/>
        <v>5</v>
      </c>
    </row>
    <row r="6232" spans="1:115" x14ac:dyDescent="0.25">
      <c r="A6232" s="8">
        <v>7.38595306283648E+17</v>
      </c>
      <c r="B6232" t="s">
        <v>327339</v>
      </c>
      <c r="C6232" t="s">
        <v>327399</v>
      </c>
      <c r="D6232" t="s">
        <v>327474</v>
      </c>
      <c r="E6232" t="s">
        <v>327437</v>
      </c>
      <c r="F6232" t="s">
        <v>327346</v>
      </c>
      <c r="G6232" t="s">
        <v>327347</v>
      </c>
      <c r="H6232" t="s">
        <v>327348</v>
      </c>
      <c r="I6232" t="s">
        <v>327350</v>
      </c>
      <c r="J6232" t="s">
        <v>327351</v>
      </c>
      <c r="K6232" t="s">
        <v>327964</v>
      </c>
      <c r="L6232" t="s">
        <v>327509</v>
      </c>
      <c r="M6232" t="s">
        <v>327405</v>
      </c>
      <c r="N6232" t="s">
        <v>327500</v>
      </c>
      <c r="O6232" t="s">
        <v>327361</v>
      </c>
      <c r="P6232" t="s">
        <v>327401</v>
      </c>
      <c r="Q6232" t="s">
        <v>327362</v>
      </c>
      <c r="R6232" t="s">
        <v>327363</v>
      </c>
      <c r="S6232" t="s">
        <v>327365</v>
      </c>
      <c r="T6232" t="s">
        <v>327492</v>
      </c>
      <c r="U6232" t="s">
        <v>327369</v>
      </c>
      <c r="V6232" t="s">
        <v>327534</v>
      </c>
      <c r="W6232" t="s">
        <v>327521</v>
      </c>
      <c r="X6232" t="s">
        <v>327370</v>
      </c>
      <c r="Y6232" t="s">
        <v>327408</v>
      </c>
      <c r="Z6232" t="s">
        <v>327372</v>
      </c>
      <c r="AA6232" t="s">
        <v>327459</v>
      </c>
      <c r="AB6232" t="s">
        <v>327409</v>
      </c>
      <c r="AC6232" t="s">
        <v>327374</v>
      </c>
      <c r="AD6232" t="s">
        <v>327380</v>
      </c>
      <c r="AE6232" t="s">
        <v>327389</v>
      </c>
      <c r="AF6232" t="s">
        <v>327390</v>
      </c>
      <c r="AG6232" t="s">
        <v>327461</v>
      </c>
      <c r="AH6232" t="s">
        <v>327393</v>
      </c>
      <c r="AI6232" t="s">
        <v>327394</v>
      </c>
      <c r="AJ6232" t="s">
        <v>327395</v>
      </c>
      <c r="CP6232">
        <f t="shared" si="2038"/>
        <v>1</v>
      </c>
      <c r="CQ6232">
        <f t="shared" si="2039"/>
        <v>1</v>
      </c>
      <c r="CR6232">
        <f t="shared" si="2040"/>
        <v>1</v>
      </c>
      <c r="CS6232">
        <f t="shared" si="2041"/>
        <v>0</v>
      </c>
      <c r="CT6232">
        <f t="shared" si="2042"/>
        <v>0</v>
      </c>
      <c r="CU6232">
        <f t="shared" si="2043"/>
        <v>1</v>
      </c>
      <c r="CV6232">
        <f t="shared" si="2044"/>
        <v>0</v>
      </c>
      <c r="CW6232">
        <f t="shared" si="2045"/>
        <v>0</v>
      </c>
      <c r="CX6232">
        <f t="shared" si="2046"/>
        <v>0</v>
      </c>
      <c r="CY6232">
        <f t="shared" si="2047"/>
        <v>1</v>
      </c>
      <c r="DA6232">
        <f t="shared" si="2048"/>
        <v>1</v>
      </c>
      <c r="DB6232">
        <f t="shared" si="2049"/>
        <v>1</v>
      </c>
      <c r="DC6232">
        <f t="shared" si="2050"/>
        <v>1</v>
      </c>
      <c r="DD6232">
        <f t="shared" si="2051"/>
        <v>0</v>
      </c>
      <c r="DE6232">
        <f t="shared" si="2052"/>
        <v>0</v>
      </c>
      <c r="DF6232">
        <f t="shared" si="2053"/>
        <v>1</v>
      </c>
      <c r="DG6232">
        <f t="shared" si="2054"/>
        <v>0</v>
      </c>
      <c r="DH6232">
        <f t="shared" si="2055"/>
        <v>0</v>
      </c>
      <c r="DI6232">
        <f t="shared" si="2056"/>
        <v>0</v>
      </c>
      <c r="DJ6232">
        <f t="shared" si="2057"/>
        <v>1</v>
      </c>
      <c r="DK6232">
        <f t="shared" si="2058"/>
        <v>5</v>
      </c>
    </row>
    <row r="6233" spans="1:115" x14ac:dyDescent="0.25">
      <c r="A6233" s="8">
        <v>7.0899104957839706E+17</v>
      </c>
      <c r="B6233" t="s">
        <v>327339</v>
      </c>
      <c r="C6233" t="s">
        <v>327340</v>
      </c>
      <c r="D6233" t="s">
        <v>327458</v>
      </c>
      <c r="E6233" t="s">
        <v>327399</v>
      </c>
      <c r="F6233" t="s">
        <v>335525</v>
      </c>
      <c r="G6233" t="s">
        <v>327641</v>
      </c>
      <c r="H6233" t="s">
        <v>327346</v>
      </c>
      <c r="I6233" t="s">
        <v>327491</v>
      </c>
      <c r="J6233" t="s">
        <v>327347</v>
      </c>
      <c r="K6233" t="s">
        <v>327593</v>
      </c>
      <c r="L6233" t="s">
        <v>327348</v>
      </c>
      <c r="M6233" t="s">
        <v>327349</v>
      </c>
      <c r="N6233" t="s">
        <v>327351</v>
      </c>
      <c r="O6233" t="s">
        <v>327507</v>
      </c>
      <c r="P6233" t="s">
        <v>327352</v>
      </c>
      <c r="Q6233" t="s">
        <v>327354</v>
      </c>
      <c r="R6233" t="s">
        <v>327355</v>
      </c>
      <c r="S6233" t="s">
        <v>327504</v>
      </c>
      <c r="T6233" t="s">
        <v>327358</v>
      </c>
      <c r="U6233" t="s">
        <v>327361</v>
      </c>
      <c r="V6233" t="s">
        <v>327426</v>
      </c>
      <c r="W6233" t="s">
        <v>327363</v>
      </c>
      <c r="X6233" t="s">
        <v>327427</v>
      </c>
      <c r="Y6233" t="s">
        <v>335526</v>
      </c>
      <c r="Z6233" t="s">
        <v>327367</v>
      </c>
      <c r="AA6233" t="s">
        <v>327369</v>
      </c>
      <c r="AB6233" t="s">
        <v>327370</v>
      </c>
      <c r="AC6233" t="s">
        <v>327776</v>
      </c>
      <c r="AD6233" t="s">
        <v>334362</v>
      </c>
      <c r="AE6233" t="s">
        <v>327408</v>
      </c>
      <c r="AF6233" t="s">
        <v>327372</v>
      </c>
      <c r="AG6233" t="s">
        <v>327418</v>
      </c>
      <c r="AH6233" t="s">
        <v>327487</v>
      </c>
      <c r="AI6233" t="s">
        <v>327379</v>
      </c>
      <c r="AJ6233" t="s">
        <v>327816</v>
      </c>
      <c r="AK6233" t="s">
        <v>327381</v>
      </c>
      <c r="AL6233" t="s">
        <v>327389</v>
      </c>
      <c r="AM6233" t="s">
        <v>327451</v>
      </c>
      <c r="AN6233" t="s">
        <v>327390</v>
      </c>
      <c r="AO6233" t="s">
        <v>327391</v>
      </c>
      <c r="AP6233" t="s">
        <v>327561</v>
      </c>
      <c r="AQ6233" t="s">
        <v>327394</v>
      </c>
      <c r="AR6233" t="s">
        <v>327395</v>
      </c>
      <c r="AS6233" t="s">
        <v>327490</v>
      </c>
      <c r="AT6233" t="s">
        <v>327397</v>
      </c>
      <c r="CP6233">
        <f t="shared" si="2038"/>
        <v>1</v>
      </c>
      <c r="CQ6233">
        <f t="shared" si="2039"/>
        <v>1</v>
      </c>
      <c r="CR6233">
        <f t="shared" si="2040"/>
        <v>1</v>
      </c>
      <c r="CS6233">
        <f t="shared" si="2041"/>
        <v>1</v>
      </c>
      <c r="CT6233">
        <f t="shared" si="2042"/>
        <v>2</v>
      </c>
      <c r="CU6233">
        <f t="shared" si="2043"/>
        <v>0</v>
      </c>
      <c r="CV6233">
        <f t="shared" si="2044"/>
        <v>0</v>
      </c>
      <c r="CW6233">
        <f t="shared" si="2045"/>
        <v>0</v>
      </c>
      <c r="CX6233">
        <f t="shared" si="2046"/>
        <v>1</v>
      </c>
      <c r="CY6233">
        <f t="shared" si="2047"/>
        <v>1</v>
      </c>
      <c r="DA6233">
        <f t="shared" si="2048"/>
        <v>1</v>
      </c>
      <c r="DB6233">
        <f t="shared" si="2049"/>
        <v>1</v>
      </c>
      <c r="DC6233">
        <f t="shared" si="2050"/>
        <v>1</v>
      </c>
      <c r="DD6233">
        <f t="shared" si="2051"/>
        <v>1</v>
      </c>
      <c r="DE6233">
        <f t="shared" si="2052"/>
        <v>1</v>
      </c>
      <c r="DF6233">
        <f t="shared" si="2053"/>
        <v>0</v>
      </c>
      <c r="DG6233">
        <f t="shared" si="2054"/>
        <v>0</v>
      </c>
      <c r="DH6233">
        <f t="shared" si="2055"/>
        <v>0</v>
      </c>
      <c r="DI6233">
        <f t="shared" si="2056"/>
        <v>1</v>
      </c>
      <c r="DJ6233">
        <f t="shared" si="2057"/>
        <v>1</v>
      </c>
      <c r="DK6233">
        <f t="shared" si="2058"/>
        <v>7</v>
      </c>
    </row>
    <row r="6234" spans="1:115" x14ac:dyDescent="0.25">
      <c r="A6234" s="8">
        <v>7.5727851130971405E+17</v>
      </c>
      <c r="B6234" t="s">
        <v>327339</v>
      </c>
      <c r="C6234" t="s">
        <v>327458</v>
      </c>
      <c r="D6234" t="s">
        <v>327398</v>
      </c>
      <c r="E6234" t="s">
        <v>327341</v>
      </c>
      <c r="F6234" t="s">
        <v>327399</v>
      </c>
      <c r="G6234" t="s">
        <v>327342</v>
      </c>
      <c r="H6234" t="s">
        <v>327414</v>
      </c>
      <c r="I6234" t="s">
        <v>327345</v>
      </c>
      <c r="J6234" t="s">
        <v>327346</v>
      </c>
      <c r="K6234" t="s">
        <v>327437</v>
      </c>
      <c r="L6234" t="s">
        <v>327347</v>
      </c>
      <c r="M6234" t="s">
        <v>327497</v>
      </c>
      <c r="N6234" t="s">
        <v>327623</v>
      </c>
      <c r="O6234" t="s">
        <v>327348</v>
      </c>
      <c r="P6234" t="s">
        <v>327349</v>
      </c>
      <c r="Q6234" t="s">
        <v>327350</v>
      </c>
      <c r="R6234" t="s">
        <v>327351</v>
      </c>
      <c r="S6234" t="s">
        <v>327352</v>
      </c>
      <c r="T6234" t="s">
        <v>327501</v>
      </c>
      <c r="U6234" t="s">
        <v>327354</v>
      </c>
      <c r="V6234" t="s">
        <v>327462</v>
      </c>
      <c r="W6234" t="s">
        <v>327355</v>
      </c>
      <c r="X6234" t="s">
        <v>327357</v>
      </c>
      <c r="Y6234" t="s">
        <v>327358</v>
      </c>
      <c r="Z6234" t="s">
        <v>327401</v>
      </c>
      <c r="AA6234" t="s">
        <v>327444</v>
      </c>
      <c r="AB6234" t="s">
        <v>327361</v>
      </c>
      <c r="AC6234" t="s">
        <v>327363</v>
      </c>
      <c r="AD6234" t="s">
        <v>327365</v>
      </c>
      <c r="AE6234" t="s">
        <v>327368</v>
      </c>
      <c r="AF6234" t="s">
        <v>327370</v>
      </c>
      <c r="AG6234" t="s">
        <v>327521</v>
      </c>
      <c r="AH6234" t="s">
        <v>327372</v>
      </c>
      <c r="AI6234" t="s">
        <v>327373</v>
      </c>
      <c r="AJ6234" t="s">
        <v>327409</v>
      </c>
      <c r="AK6234" t="s">
        <v>327374</v>
      </c>
      <c r="AL6234" t="s">
        <v>327379</v>
      </c>
      <c r="AM6234" t="s">
        <v>327381</v>
      </c>
      <c r="AN6234" t="s">
        <v>327431</v>
      </c>
      <c r="AO6234" t="s">
        <v>327494</v>
      </c>
      <c r="AP6234" t="s">
        <v>327389</v>
      </c>
      <c r="AQ6234" t="s">
        <v>327451</v>
      </c>
      <c r="AR6234" t="s">
        <v>327390</v>
      </c>
      <c r="AS6234" t="s">
        <v>327391</v>
      </c>
      <c r="AT6234" t="s">
        <v>327392</v>
      </c>
      <c r="AU6234" t="s">
        <v>327413</v>
      </c>
      <c r="AV6234" t="s">
        <v>335527</v>
      </c>
      <c r="AW6234" t="s">
        <v>327393</v>
      </c>
      <c r="AX6234" t="s">
        <v>327548</v>
      </c>
      <c r="AY6234" t="s">
        <v>327394</v>
      </c>
      <c r="AZ6234" t="s">
        <v>327395</v>
      </c>
      <c r="BA6234" t="s">
        <v>327569</v>
      </c>
      <c r="CP6234">
        <f t="shared" si="2038"/>
        <v>1</v>
      </c>
      <c r="CQ6234">
        <f t="shared" si="2039"/>
        <v>1</v>
      </c>
      <c r="CR6234">
        <f t="shared" si="2040"/>
        <v>1</v>
      </c>
      <c r="CS6234">
        <f t="shared" si="2041"/>
        <v>2</v>
      </c>
      <c r="CT6234">
        <f t="shared" si="2042"/>
        <v>2</v>
      </c>
      <c r="CU6234">
        <f t="shared" si="2043"/>
        <v>1</v>
      </c>
      <c r="CV6234">
        <f t="shared" si="2044"/>
        <v>1</v>
      </c>
      <c r="CW6234">
        <f t="shared" si="2045"/>
        <v>0</v>
      </c>
      <c r="CX6234">
        <f t="shared" si="2046"/>
        <v>1</v>
      </c>
      <c r="CY6234">
        <f t="shared" si="2047"/>
        <v>1</v>
      </c>
      <c r="DA6234">
        <f t="shared" si="2048"/>
        <v>1</v>
      </c>
      <c r="DB6234">
        <f t="shared" si="2049"/>
        <v>1</v>
      </c>
      <c r="DC6234">
        <f t="shared" si="2050"/>
        <v>1</v>
      </c>
      <c r="DD6234">
        <f t="shared" si="2051"/>
        <v>1</v>
      </c>
      <c r="DE6234">
        <f t="shared" si="2052"/>
        <v>1</v>
      </c>
      <c r="DF6234">
        <f t="shared" si="2053"/>
        <v>1</v>
      </c>
      <c r="DG6234">
        <f t="shared" si="2054"/>
        <v>1</v>
      </c>
      <c r="DH6234">
        <f t="shared" si="2055"/>
        <v>0</v>
      </c>
      <c r="DI6234">
        <f t="shared" si="2056"/>
        <v>1</v>
      </c>
      <c r="DJ6234">
        <f t="shared" si="2057"/>
        <v>1</v>
      </c>
      <c r="DK6234">
        <f t="shared" si="2058"/>
        <v>9</v>
      </c>
    </row>
    <row r="6235" spans="1:115" x14ac:dyDescent="0.25">
      <c r="A6235" s="8">
        <v>42023090</v>
      </c>
      <c r="B6235" t="s">
        <v>327339</v>
      </c>
      <c r="C6235" t="s">
        <v>327458</v>
      </c>
      <c r="D6235" t="s">
        <v>327399</v>
      </c>
      <c r="E6235" t="s">
        <v>327345</v>
      </c>
      <c r="F6235" t="s">
        <v>327346</v>
      </c>
      <c r="G6235" t="s">
        <v>327347</v>
      </c>
      <c r="H6235" t="s">
        <v>327349</v>
      </c>
      <c r="I6235" t="s">
        <v>327350</v>
      </c>
      <c r="J6235" t="s">
        <v>327619</v>
      </c>
      <c r="K6235" t="s">
        <v>335528</v>
      </c>
      <c r="L6235" t="s">
        <v>327354</v>
      </c>
      <c r="M6235" t="s">
        <v>327355</v>
      </c>
      <c r="N6235" t="s">
        <v>327356</v>
      </c>
      <c r="O6235" t="s">
        <v>327358</v>
      </c>
      <c r="P6235" t="s">
        <v>327361</v>
      </c>
      <c r="Q6235" t="s">
        <v>327363</v>
      </c>
      <c r="R6235" t="s">
        <v>327364</v>
      </c>
      <c r="S6235" t="s">
        <v>327365</v>
      </c>
      <c r="T6235" t="s">
        <v>327366</v>
      </c>
      <c r="U6235" t="s">
        <v>327367</v>
      </c>
      <c r="V6235" t="s">
        <v>327417</v>
      </c>
      <c r="W6235" t="s">
        <v>327408</v>
      </c>
      <c r="X6235" t="s">
        <v>327372</v>
      </c>
      <c r="Y6235" t="s">
        <v>327418</v>
      </c>
      <c r="Z6235" t="s">
        <v>327373</v>
      </c>
      <c r="AA6235" t="s">
        <v>327419</v>
      </c>
      <c r="AB6235" t="s">
        <v>327421</v>
      </c>
      <c r="AC6235" t="s">
        <v>327389</v>
      </c>
      <c r="AD6235" t="s">
        <v>327390</v>
      </c>
      <c r="AE6235" t="s">
        <v>327392</v>
      </c>
      <c r="AF6235" t="s">
        <v>327466</v>
      </c>
      <c r="AG6235" t="s">
        <v>327394</v>
      </c>
      <c r="AH6235" t="s">
        <v>327395</v>
      </c>
      <c r="CP6235">
        <f t="shared" si="2038"/>
        <v>1</v>
      </c>
      <c r="CQ6235">
        <f t="shared" si="2039"/>
        <v>1</v>
      </c>
      <c r="CR6235">
        <f t="shared" si="2040"/>
        <v>1</v>
      </c>
      <c r="CS6235">
        <f t="shared" si="2041"/>
        <v>2</v>
      </c>
      <c r="CT6235">
        <f t="shared" si="2042"/>
        <v>2</v>
      </c>
      <c r="CU6235">
        <f t="shared" si="2043"/>
        <v>1</v>
      </c>
      <c r="CV6235">
        <f t="shared" si="2044"/>
        <v>1</v>
      </c>
      <c r="CW6235">
        <f t="shared" si="2045"/>
        <v>0</v>
      </c>
      <c r="CX6235">
        <f t="shared" si="2046"/>
        <v>1</v>
      </c>
      <c r="CY6235">
        <f t="shared" si="2047"/>
        <v>1</v>
      </c>
      <c r="DA6235">
        <f t="shared" si="2048"/>
        <v>1</v>
      </c>
      <c r="DB6235">
        <f t="shared" si="2049"/>
        <v>1</v>
      </c>
      <c r="DC6235">
        <f t="shared" si="2050"/>
        <v>1</v>
      </c>
      <c r="DD6235">
        <f t="shared" si="2051"/>
        <v>1</v>
      </c>
      <c r="DE6235">
        <f t="shared" si="2052"/>
        <v>1</v>
      </c>
      <c r="DF6235">
        <f t="shared" si="2053"/>
        <v>1</v>
      </c>
      <c r="DG6235">
        <f t="shared" si="2054"/>
        <v>1</v>
      </c>
      <c r="DH6235">
        <f t="shared" si="2055"/>
        <v>0</v>
      </c>
      <c r="DI6235">
        <f t="shared" si="2056"/>
        <v>1</v>
      </c>
      <c r="DJ6235">
        <f t="shared" si="2057"/>
        <v>1</v>
      </c>
      <c r="DK6235">
        <f t="shared" si="2058"/>
        <v>9</v>
      </c>
    </row>
    <row r="6236" spans="1:115" x14ac:dyDescent="0.25">
      <c r="A6236" s="8">
        <v>29686857</v>
      </c>
      <c r="B6236" t="s">
        <v>327339</v>
      </c>
      <c r="C6236" t="s">
        <v>327399</v>
      </c>
      <c r="D6236" t="s">
        <v>327345</v>
      </c>
      <c r="E6236" t="s">
        <v>327346</v>
      </c>
      <c r="F6236" t="s">
        <v>327347</v>
      </c>
      <c r="G6236" t="s">
        <v>327350</v>
      </c>
      <c r="H6236" t="s">
        <v>327507</v>
      </c>
      <c r="I6236" t="s">
        <v>327355</v>
      </c>
      <c r="J6236" t="s">
        <v>327358</v>
      </c>
      <c r="K6236" t="s">
        <v>327363</v>
      </c>
      <c r="L6236" t="s">
        <v>327364</v>
      </c>
      <c r="M6236" t="s">
        <v>327365</v>
      </c>
      <c r="N6236" t="s">
        <v>327366</v>
      </c>
      <c r="O6236" t="s">
        <v>327367</v>
      </c>
      <c r="P6236" t="s">
        <v>327417</v>
      </c>
      <c r="Q6236" t="s">
        <v>327408</v>
      </c>
      <c r="R6236" t="s">
        <v>327418</v>
      </c>
      <c r="S6236" t="s">
        <v>327439</v>
      </c>
      <c r="T6236" t="s">
        <v>327373</v>
      </c>
      <c r="U6236" t="s">
        <v>327379</v>
      </c>
      <c r="V6236" t="s">
        <v>327380</v>
      </c>
      <c r="W6236" t="s">
        <v>327421</v>
      </c>
      <c r="X6236" t="s">
        <v>327389</v>
      </c>
      <c r="Y6236" t="s">
        <v>327390</v>
      </c>
      <c r="Z6236" t="s">
        <v>327392</v>
      </c>
      <c r="AA6236" t="s">
        <v>327394</v>
      </c>
      <c r="AB6236" t="s">
        <v>327395</v>
      </c>
      <c r="CP6236">
        <f t="shared" si="2038"/>
        <v>1</v>
      </c>
      <c r="CQ6236">
        <f t="shared" si="2039"/>
        <v>1</v>
      </c>
      <c r="CR6236">
        <f t="shared" si="2040"/>
        <v>0</v>
      </c>
      <c r="CS6236">
        <f t="shared" si="2041"/>
        <v>1</v>
      </c>
      <c r="CT6236">
        <f t="shared" si="2042"/>
        <v>1</v>
      </c>
      <c r="CU6236">
        <f t="shared" si="2043"/>
        <v>1</v>
      </c>
      <c r="CV6236">
        <f t="shared" si="2044"/>
        <v>1</v>
      </c>
      <c r="CW6236">
        <f t="shared" si="2045"/>
        <v>0</v>
      </c>
      <c r="CX6236">
        <f t="shared" si="2046"/>
        <v>0</v>
      </c>
      <c r="CY6236">
        <f t="shared" si="2047"/>
        <v>1</v>
      </c>
      <c r="DA6236">
        <f t="shared" si="2048"/>
        <v>1</v>
      </c>
      <c r="DB6236">
        <f t="shared" si="2049"/>
        <v>1</v>
      </c>
      <c r="DC6236">
        <f t="shared" si="2050"/>
        <v>0</v>
      </c>
      <c r="DD6236">
        <f t="shared" si="2051"/>
        <v>1</v>
      </c>
      <c r="DE6236">
        <f t="shared" si="2052"/>
        <v>1</v>
      </c>
      <c r="DF6236">
        <f t="shared" si="2053"/>
        <v>1</v>
      </c>
      <c r="DG6236">
        <f t="shared" si="2054"/>
        <v>1</v>
      </c>
      <c r="DH6236">
        <f t="shared" si="2055"/>
        <v>0</v>
      </c>
      <c r="DI6236">
        <f t="shared" si="2056"/>
        <v>0</v>
      </c>
      <c r="DJ6236">
        <f t="shared" si="2057"/>
        <v>1</v>
      </c>
      <c r="DK6236">
        <f t="shared" si="2058"/>
        <v>7</v>
      </c>
    </row>
    <row r="6237" spans="1:115" x14ac:dyDescent="0.25">
      <c r="A6237" s="8">
        <v>4279260</v>
      </c>
      <c r="B6237" t="s">
        <v>327339</v>
      </c>
      <c r="C6237" t="s">
        <v>327340</v>
      </c>
      <c r="D6237" t="s">
        <v>327458</v>
      </c>
      <c r="E6237" t="s">
        <v>327341</v>
      </c>
      <c r="F6237" t="s">
        <v>327399</v>
      </c>
      <c r="G6237" t="s">
        <v>327342</v>
      </c>
      <c r="H6237" t="s">
        <v>327437</v>
      </c>
      <c r="I6237" t="s">
        <v>327346</v>
      </c>
      <c r="J6237" t="s">
        <v>327347</v>
      </c>
      <c r="K6237" t="s">
        <v>327348</v>
      </c>
      <c r="L6237" t="s">
        <v>327585</v>
      </c>
      <c r="M6237" t="s">
        <v>327349</v>
      </c>
      <c r="N6237" t="s">
        <v>327350</v>
      </c>
      <c r="O6237" t="s">
        <v>327351</v>
      </c>
      <c r="P6237" t="s">
        <v>327352</v>
      </c>
      <c r="Q6237" t="s">
        <v>327353</v>
      </c>
      <c r="R6237" t="s">
        <v>327354</v>
      </c>
      <c r="S6237" t="s">
        <v>327355</v>
      </c>
      <c r="T6237" t="s">
        <v>327617</v>
      </c>
      <c r="U6237" t="s">
        <v>327358</v>
      </c>
      <c r="V6237" t="s">
        <v>327361</v>
      </c>
      <c r="W6237" t="s">
        <v>327362</v>
      </c>
      <c r="X6237" t="s">
        <v>327363</v>
      </c>
      <c r="Y6237" t="s">
        <v>327364</v>
      </c>
      <c r="Z6237" t="s">
        <v>327464</v>
      </c>
      <c r="AA6237" t="s">
        <v>327365</v>
      </c>
      <c r="AB6237" t="s">
        <v>327366</v>
      </c>
      <c r="AC6237" t="s">
        <v>327367</v>
      </c>
      <c r="AD6237" t="s">
        <v>327368</v>
      </c>
      <c r="AE6237" t="s">
        <v>327369</v>
      </c>
      <c r="AF6237" t="s">
        <v>327370</v>
      </c>
      <c r="AG6237" t="s">
        <v>327417</v>
      </c>
      <c r="AH6237" t="s">
        <v>327408</v>
      </c>
      <c r="AI6237" t="s">
        <v>327430</v>
      </c>
      <c r="AJ6237" t="s">
        <v>327372</v>
      </c>
      <c r="AK6237" t="s">
        <v>327371</v>
      </c>
      <c r="AL6237" t="s">
        <v>327373</v>
      </c>
      <c r="AM6237" t="s">
        <v>327418</v>
      </c>
      <c r="AN6237" t="s">
        <v>327374</v>
      </c>
      <c r="AO6237" t="s">
        <v>327377</v>
      </c>
      <c r="AP6237" t="s">
        <v>327379</v>
      </c>
      <c r="AQ6237" t="s">
        <v>327380</v>
      </c>
      <c r="AR6237" t="s">
        <v>327421</v>
      </c>
      <c r="AS6237" t="s">
        <v>327381</v>
      </c>
      <c r="AT6237" t="s">
        <v>327389</v>
      </c>
      <c r="AU6237" t="s">
        <v>327390</v>
      </c>
      <c r="AV6237" t="s">
        <v>327391</v>
      </c>
      <c r="AW6237" t="s">
        <v>327580</v>
      </c>
      <c r="AX6237" t="s">
        <v>327394</v>
      </c>
      <c r="AY6237" t="s">
        <v>327395</v>
      </c>
      <c r="AZ6237" t="s">
        <v>327397</v>
      </c>
      <c r="BA6237" t="s">
        <v>327562</v>
      </c>
      <c r="CP6237">
        <f t="shared" si="2038"/>
        <v>1</v>
      </c>
      <c r="CQ6237">
        <f t="shared" si="2039"/>
        <v>1</v>
      </c>
      <c r="CR6237">
        <f t="shared" si="2040"/>
        <v>2</v>
      </c>
      <c r="CS6237">
        <f t="shared" si="2041"/>
        <v>0</v>
      </c>
      <c r="CT6237">
        <f t="shared" si="2042"/>
        <v>1</v>
      </c>
      <c r="CU6237">
        <f t="shared" si="2043"/>
        <v>1</v>
      </c>
      <c r="CV6237">
        <f t="shared" si="2044"/>
        <v>1</v>
      </c>
      <c r="CW6237">
        <f t="shared" si="2045"/>
        <v>0</v>
      </c>
      <c r="CX6237">
        <f t="shared" si="2046"/>
        <v>1</v>
      </c>
      <c r="CY6237">
        <f t="shared" si="2047"/>
        <v>1</v>
      </c>
      <c r="DA6237">
        <f t="shared" si="2048"/>
        <v>1</v>
      </c>
      <c r="DB6237">
        <f t="shared" si="2049"/>
        <v>1</v>
      </c>
      <c r="DC6237">
        <f t="shared" si="2050"/>
        <v>1</v>
      </c>
      <c r="DD6237">
        <f t="shared" si="2051"/>
        <v>0</v>
      </c>
      <c r="DE6237">
        <f t="shared" si="2052"/>
        <v>1</v>
      </c>
      <c r="DF6237">
        <f t="shared" si="2053"/>
        <v>1</v>
      </c>
      <c r="DG6237">
        <f t="shared" si="2054"/>
        <v>1</v>
      </c>
      <c r="DH6237">
        <f t="shared" si="2055"/>
        <v>0</v>
      </c>
      <c r="DI6237">
        <f t="shared" si="2056"/>
        <v>1</v>
      </c>
      <c r="DJ6237">
        <f t="shared" si="2057"/>
        <v>1</v>
      </c>
      <c r="DK6237">
        <f t="shared" si="2058"/>
        <v>8</v>
      </c>
    </row>
    <row r="6238" spans="1:115" x14ac:dyDescent="0.25">
      <c r="A6238" s="8">
        <v>5.5568185775407898E+17</v>
      </c>
      <c r="B6238" t="s">
        <v>327495</v>
      </c>
      <c r="C6238" t="s">
        <v>327367</v>
      </c>
      <c r="D6238" t="s">
        <v>327408</v>
      </c>
      <c r="E6238" t="s">
        <v>327358</v>
      </c>
      <c r="F6238" t="s">
        <v>327373</v>
      </c>
      <c r="G6238" t="s">
        <v>327419</v>
      </c>
      <c r="H6238" t="s">
        <v>327347</v>
      </c>
      <c r="CP6238">
        <f t="shared" si="2038"/>
        <v>1</v>
      </c>
      <c r="CQ6238">
        <f t="shared" si="2039"/>
        <v>1</v>
      </c>
      <c r="CR6238">
        <f t="shared" si="2040"/>
        <v>0</v>
      </c>
      <c r="CS6238">
        <f t="shared" si="2041"/>
        <v>1</v>
      </c>
      <c r="CT6238">
        <f t="shared" si="2042"/>
        <v>0</v>
      </c>
      <c r="CU6238">
        <f t="shared" si="2043"/>
        <v>1</v>
      </c>
      <c r="CV6238">
        <f t="shared" si="2044"/>
        <v>1</v>
      </c>
      <c r="CW6238">
        <f t="shared" si="2045"/>
        <v>0</v>
      </c>
      <c r="CX6238">
        <f t="shared" si="2046"/>
        <v>0</v>
      </c>
      <c r="CY6238">
        <f t="shared" si="2047"/>
        <v>0</v>
      </c>
      <c r="DA6238">
        <f t="shared" si="2048"/>
        <v>1</v>
      </c>
      <c r="DB6238">
        <f t="shared" si="2049"/>
        <v>1</v>
      </c>
      <c r="DC6238">
        <f t="shared" si="2050"/>
        <v>0</v>
      </c>
      <c r="DD6238">
        <f t="shared" si="2051"/>
        <v>1</v>
      </c>
      <c r="DE6238">
        <f t="shared" si="2052"/>
        <v>0</v>
      </c>
      <c r="DF6238">
        <f t="shared" si="2053"/>
        <v>1</v>
      </c>
      <c r="DG6238">
        <f t="shared" si="2054"/>
        <v>1</v>
      </c>
      <c r="DH6238">
        <f t="shared" si="2055"/>
        <v>0</v>
      </c>
      <c r="DI6238">
        <f t="shared" si="2056"/>
        <v>0</v>
      </c>
      <c r="DJ6238">
        <f t="shared" si="2057"/>
        <v>0</v>
      </c>
      <c r="DK6238">
        <f t="shared" si="2058"/>
        <v>5</v>
      </c>
    </row>
    <row r="6239" spans="1:115" x14ac:dyDescent="0.25">
      <c r="A6239" s="8">
        <v>51538868</v>
      </c>
      <c r="B6239" t="s">
        <v>327339</v>
      </c>
      <c r="C6239" t="s">
        <v>327340</v>
      </c>
      <c r="D6239" t="s">
        <v>327458</v>
      </c>
      <c r="E6239" t="s">
        <v>327341</v>
      </c>
      <c r="F6239" t="s">
        <v>327342</v>
      </c>
      <c r="G6239" t="s">
        <v>327437</v>
      </c>
      <c r="H6239" t="s">
        <v>327346</v>
      </c>
      <c r="I6239" t="s">
        <v>327347</v>
      </c>
      <c r="J6239" t="s">
        <v>327348</v>
      </c>
      <c r="K6239" t="s">
        <v>327349</v>
      </c>
      <c r="L6239" t="s">
        <v>327350</v>
      </c>
      <c r="M6239" t="s">
        <v>327351</v>
      </c>
      <c r="N6239" t="s">
        <v>335529</v>
      </c>
      <c r="O6239" t="s">
        <v>327501</v>
      </c>
      <c r="P6239" t="s">
        <v>327619</v>
      </c>
      <c r="Q6239" t="s">
        <v>327354</v>
      </c>
      <c r="R6239" t="s">
        <v>327443</v>
      </c>
      <c r="S6239" t="s">
        <v>327355</v>
      </c>
      <c r="T6239" t="s">
        <v>327358</v>
      </c>
      <c r="U6239" t="s">
        <v>327361</v>
      </c>
      <c r="V6239" t="s">
        <v>327360</v>
      </c>
      <c r="W6239" t="s">
        <v>327444</v>
      </c>
      <c r="X6239" t="s">
        <v>327581</v>
      </c>
      <c r="Y6239" t="s">
        <v>327362</v>
      </c>
      <c r="Z6239" t="s">
        <v>327363</v>
      </c>
      <c r="AA6239" t="s">
        <v>327364</v>
      </c>
      <c r="AB6239" t="s">
        <v>327464</v>
      </c>
      <c r="AC6239" t="s">
        <v>327365</v>
      </c>
      <c r="AD6239" t="s">
        <v>327367</v>
      </c>
      <c r="AE6239" t="s">
        <v>327368</v>
      </c>
      <c r="AF6239" t="s">
        <v>327447</v>
      </c>
      <c r="AG6239" t="s">
        <v>327370</v>
      </c>
      <c r="AH6239" t="s">
        <v>327369</v>
      </c>
      <c r="AI6239" t="s">
        <v>327417</v>
      </c>
      <c r="AJ6239" t="s">
        <v>327418</v>
      </c>
      <c r="AK6239" t="s">
        <v>327373</v>
      </c>
      <c r="AL6239" t="s">
        <v>327374</v>
      </c>
      <c r="AM6239" t="s">
        <v>335104</v>
      </c>
      <c r="AN6239" t="s">
        <v>327377</v>
      </c>
      <c r="AO6239" t="s">
        <v>327379</v>
      </c>
      <c r="AP6239" t="s">
        <v>327381</v>
      </c>
      <c r="AQ6239" t="s">
        <v>327914</v>
      </c>
      <c r="AR6239" t="s">
        <v>327389</v>
      </c>
      <c r="AS6239" t="s">
        <v>327390</v>
      </c>
      <c r="AT6239" t="s">
        <v>327391</v>
      </c>
      <c r="AU6239" t="s">
        <v>327413</v>
      </c>
      <c r="AV6239" t="s">
        <v>327393</v>
      </c>
      <c r="AW6239" t="s">
        <v>327394</v>
      </c>
      <c r="AX6239" t="s">
        <v>327395</v>
      </c>
      <c r="AY6239" t="s">
        <v>327397</v>
      </c>
      <c r="CP6239">
        <f t="shared" si="2038"/>
        <v>1</v>
      </c>
      <c r="CQ6239">
        <f t="shared" si="2039"/>
        <v>1</v>
      </c>
      <c r="CR6239">
        <f t="shared" si="2040"/>
        <v>1</v>
      </c>
      <c r="CS6239">
        <f t="shared" si="2041"/>
        <v>0</v>
      </c>
      <c r="CT6239">
        <f t="shared" si="2042"/>
        <v>1</v>
      </c>
      <c r="CU6239">
        <f t="shared" si="2043"/>
        <v>0</v>
      </c>
      <c r="CV6239">
        <f t="shared" si="2044"/>
        <v>1</v>
      </c>
      <c r="CW6239">
        <f t="shared" si="2045"/>
        <v>0</v>
      </c>
      <c r="CX6239">
        <f t="shared" si="2046"/>
        <v>1</v>
      </c>
      <c r="CY6239">
        <f t="shared" si="2047"/>
        <v>1</v>
      </c>
      <c r="DA6239">
        <f t="shared" si="2048"/>
        <v>1</v>
      </c>
      <c r="DB6239">
        <f t="shared" si="2049"/>
        <v>1</v>
      </c>
      <c r="DC6239">
        <f t="shared" si="2050"/>
        <v>1</v>
      </c>
      <c r="DD6239">
        <f t="shared" si="2051"/>
        <v>0</v>
      </c>
      <c r="DE6239">
        <f t="shared" si="2052"/>
        <v>1</v>
      </c>
      <c r="DF6239">
        <f t="shared" si="2053"/>
        <v>0</v>
      </c>
      <c r="DG6239">
        <f t="shared" si="2054"/>
        <v>1</v>
      </c>
      <c r="DH6239">
        <f t="shared" si="2055"/>
        <v>0</v>
      </c>
      <c r="DI6239">
        <f t="shared" si="2056"/>
        <v>1</v>
      </c>
      <c r="DJ6239">
        <f t="shared" si="2057"/>
        <v>1</v>
      </c>
      <c r="DK6239">
        <f t="shared" si="2058"/>
        <v>7</v>
      </c>
    </row>
    <row r="6240" spans="1:115" x14ac:dyDescent="0.25">
      <c r="A6240" s="8">
        <v>12885472</v>
      </c>
      <c r="B6240" t="s">
        <v>328199</v>
      </c>
      <c r="C6240" t="s">
        <v>327795</v>
      </c>
      <c r="D6240" t="s">
        <v>327399</v>
      </c>
      <c r="E6240" t="s">
        <v>327342</v>
      </c>
      <c r="F6240" t="s">
        <v>334465</v>
      </c>
      <c r="G6240" t="s">
        <v>327437</v>
      </c>
      <c r="H6240" t="s">
        <v>327346</v>
      </c>
      <c r="I6240" t="s">
        <v>327542</v>
      </c>
      <c r="J6240" t="s">
        <v>327347</v>
      </c>
      <c r="K6240" t="s">
        <v>327348</v>
      </c>
      <c r="L6240" t="s">
        <v>327349</v>
      </c>
      <c r="M6240" t="s">
        <v>327350</v>
      </c>
      <c r="N6240" t="s">
        <v>327351</v>
      </c>
      <c r="O6240" t="s">
        <v>327502</v>
      </c>
      <c r="P6240" t="s">
        <v>327353</v>
      </c>
      <c r="Q6240" t="s">
        <v>327354</v>
      </c>
      <c r="R6240" t="s">
        <v>327355</v>
      </c>
      <c r="S6240" t="s">
        <v>327358</v>
      </c>
      <c r="T6240" t="s">
        <v>327401</v>
      </c>
      <c r="U6240" t="s">
        <v>327360</v>
      </c>
      <c r="V6240" t="s">
        <v>327425</v>
      </c>
      <c r="W6240" t="s">
        <v>327361</v>
      </c>
      <c r="X6240" t="s">
        <v>327363</v>
      </c>
      <c r="Y6240" t="s">
        <v>327364</v>
      </c>
      <c r="Z6240" t="s">
        <v>327544</v>
      </c>
      <c r="AA6240" t="s">
        <v>327464</v>
      </c>
      <c r="AB6240" t="s">
        <v>327365</v>
      </c>
      <c r="AC6240" t="s">
        <v>327367</v>
      </c>
      <c r="AD6240" t="s">
        <v>327368</v>
      </c>
      <c r="AE6240" t="s">
        <v>327369</v>
      </c>
      <c r="AF6240" t="s">
        <v>327370</v>
      </c>
      <c r="AG6240" t="s">
        <v>327417</v>
      </c>
      <c r="AH6240" t="s">
        <v>327372</v>
      </c>
      <c r="AI6240" t="s">
        <v>327418</v>
      </c>
      <c r="AJ6240" t="s">
        <v>327373</v>
      </c>
      <c r="AK6240" t="s">
        <v>327409</v>
      </c>
      <c r="AL6240" t="s">
        <v>327379</v>
      </c>
      <c r="AM6240" t="s">
        <v>327380</v>
      </c>
      <c r="AN6240" t="s">
        <v>335530</v>
      </c>
      <c r="AO6240" t="s">
        <v>327381</v>
      </c>
      <c r="AP6240" t="s">
        <v>327479</v>
      </c>
      <c r="AQ6240" t="s">
        <v>327772</v>
      </c>
      <c r="AR6240" t="s">
        <v>327389</v>
      </c>
      <c r="AS6240" t="s">
        <v>327390</v>
      </c>
      <c r="AT6240" t="s">
        <v>327391</v>
      </c>
      <c r="AU6240" t="s">
        <v>327392</v>
      </c>
      <c r="AV6240" t="s">
        <v>327394</v>
      </c>
      <c r="AW6240" t="s">
        <v>327395</v>
      </c>
      <c r="AX6240" t="s">
        <v>327397</v>
      </c>
      <c r="CP6240">
        <f t="shared" si="2038"/>
        <v>1</v>
      </c>
      <c r="CQ6240">
        <f t="shared" si="2039"/>
        <v>1</v>
      </c>
      <c r="CR6240">
        <f t="shared" si="2040"/>
        <v>2</v>
      </c>
      <c r="CS6240">
        <f t="shared" si="2041"/>
        <v>0</v>
      </c>
      <c r="CT6240">
        <f t="shared" si="2042"/>
        <v>1</v>
      </c>
      <c r="CU6240">
        <f t="shared" si="2043"/>
        <v>0</v>
      </c>
      <c r="CV6240">
        <f t="shared" si="2044"/>
        <v>1</v>
      </c>
      <c r="CW6240">
        <f t="shared" si="2045"/>
        <v>0</v>
      </c>
      <c r="CX6240">
        <f t="shared" si="2046"/>
        <v>0</v>
      </c>
      <c r="CY6240">
        <f t="shared" si="2047"/>
        <v>1</v>
      </c>
      <c r="DA6240">
        <f t="shared" si="2048"/>
        <v>1</v>
      </c>
      <c r="DB6240">
        <f t="shared" si="2049"/>
        <v>1</v>
      </c>
      <c r="DC6240">
        <f t="shared" si="2050"/>
        <v>1</v>
      </c>
      <c r="DD6240">
        <f t="shared" si="2051"/>
        <v>0</v>
      </c>
      <c r="DE6240">
        <f t="shared" si="2052"/>
        <v>1</v>
      </c>
      <c r="DF6240">
        <f t="shared" si="2053"/>
        <v>0</v>
      </c>
      <c r="DG6240">
        <f t="shared" si="2054"/>
        <v>1</v>
      </c>
      <c r="DH6240">
        <f t="shared" si="2055"/>
        <v>0</v>
      </c>
      <c r="DI6240">
        <f t="shared" si="2056"/>
        <v>0</v>
      </c>
      <c r="DJ6240">
        <f t="shared" si="2057"/>
        <v>1</v>
      </c>
      <c r="DK6240">
        <f t="shared" si="2058"/>
        <v>6</v>
      </c>
    </row>
    <row r="6241" spans="1:115" x14ac:dyDescent="0.25">
      <c r="A6241" s="8">
        <v>40943894</v>
      </c>
      <c r="B6241" t="s">
        <v>327339</v>
      </c>
      <c r="C6241" t="s">
        <v>327399</v>
      </c>
      <c r="D6241" t="s">
        <v>327346</v>
      </c>
      <c r="E6241" t="s">
        <v>327347</v>
      </c>
      <c r="F6241" t="s">
        <v>327350</v>
      </c>
      <c r="G6241" t="s">
        <v>327354</v>
      </c>
      <c r="H6241" t="s">
        <v>327355</v>
      </c>
      <c r="I6241" t="s">
        <v>327358</v>
      </c>
      <c r="J6241" t="s">
        <v>335531</v>
      </c>
      <c r="K6241" t="s">
        <v>327360</v>
      </c>
      <c r="L6241" t="s">
        <v>327361</v>
      </c>
      <c r="M6241" t="s">
        <v>327363</v>
      </c>
      <c r="N6241" t="s">
        <v>327574</v>
      </c>
      <c r="O6241" t="s">
        <v>327364</v>
      </c>
      <c r="P6241" t="s">
        <v>327464</v>
      </c>
      <c r="Q6241" t="s">
        <v>327365</v>
      </c>
      <c r="R6241" t="s">
        <v>327366</v>
      </c>
      <c r="S6241" t="s">
        <v>327367</v>
      </c>
      <c r="T6241" t="s">
        <v>327417</v>
      </c>
      <c r="U6241" t="s">
        <v>327372</v>
      </c>
      <c r="V6241" t="s">
        <v>327418</v>
      </c>
      <c r="W6241" t="s">
        <v>327379</v>
      </c>
      <c r="X6241" t="s">
        <v>327380</v>
      </c>
      <c r="Y6241" t="s">
        <v>327389</v>
      </c>
      <c r="Z6241" t="s">
        <v>327390</v>
      </c>
      <c r="AA6241" t="s">
        <v>327392</v>
      </c>
      <c r="AB6241" t="s">
        <v>327394</v>
      </c>
      <c r="AC6241" t="s">
        <v>327395</v>
      </c>
      <c r="CP6241">
        <f t="shared" si="2038"/>
        <v>1</v>
      </c>
      <c r="CQ6241">
        <f t="shared" si="2039"/>
        <v>1</v>
      </c>
      <c r="CR6241">
        <f t="shared" si="2040"/>
        <v>1</v>
      </c>
      <c r="CS6241">
        <f t="shared" si="2041"/>
        <v>0</v>
      </c>
      <c r="CT6241">
        <f t="shared" si="2042"/>
        <v>1</v>
      </c>
      <c r="CU6241">
        <f t="shared" si="2043"/>
        <v>0</v>
      </c>
      <c r="CV6241">
        <f t="shared" si="2044"/>
        <v>0</v>
      </c>
      <c r="CW6241">
        <f t="shared" si="2045"/>
        <v>0</v>
      </c>
      <c r="CX6241">
        <f t="shared" si="2046"/>
        <v>0</v>
      </c>
      <c r="CY6241">
        <f t="shared" si="2047"/>
        <v>1</v>
      </c>
      <c r="DA6241">
        <f t="shared" si="2048"/>
        <v>1</v>
      </c>
      <c r="DB6241">
        <f t="shared" si="2049"/>
        <v>1</v>
      </c>
      <c r="DC6241">
        <f t="shared" si="2050"/>
        <v>1</v>
      </c>
      <c r="DD6241">
        <f t="shared" si="2051"/>
        <v>0</v>
      </c>
      <c r="DE6241">
        <f t="shared" si="2052"/>
        <v>1</v>
      </c>
      <c r="DF6241">
        <f t="shared" si="2053"/>
        <v>0</v>
      </c>
      <c r="DG6241">
        <f t="shared" si="2054"/>
        <v>0</v>
      </c>
      <c r="DH6241">
        <f t="shared" si="2055"/>
        <v>0</v>
      </c>
      <c r="DI6241">
        <f t="shared" si="2056"/>
        <v>0</v>
      </c>
      <c r="DJ6241">
        <f t="shared" si="2057"/>
        <v>1</v>
      </c>
      <c r="DK6241">
        <f t="shared" si="2058"/>
        <v>5</v>
      </c>
    </row>
    <row r="6242" spans="1:115" x14ac:dyDescent="0.25">
      <c r="A6242" s="8">
        <v>7.1400016144904205E+17</v>
      </c>
      <c r="B6242" t="s">
        <v>327339</v>
      </c>
      <c r="C6242" t="s">
        <v>327399</v>
      </c>
      <c r="D6242" t="s">
        <v>327436</v>
      </c>
      <c r="E6242" t="s">
        <v>327342</v>
      </c>
      <c r="F6242" t="s">
        <v>327345</v>
      </c>
      <c r="G6242" t="s">
        <v>327346</v>
      </c>
      <c r="H6242" t="s">
        <v>327437</v>
      </c>
      <c r="I6242" t="s">
        <v>327347</v>
      </c>
      <c r="J6242" t="s">
        <v>335159</v>
      </c>
      <c r="K6242" t="s">
        <v>327348</v>
      </c>
      <c r="L6242" t="s">
        <v>327349</v>
      </c>
      <c r="M6242" t="s">
        <v>327350</v>
      </c>
      <c r="N6242" t="s">
        <v>327351</v>
      </c>
      <c r="O6242" t="s">
        <v>327438</v>
      </c>
      <c r="P6242" t="s">
        <v>327352</v>
      </c>
      <c r="Q6242" t="s">
        <v>327415</v>
      </c>
      <c r="R6242" t="s">
        <v>327353</v>
      </c>
      <c r="S6242" t="s">
        <v>327354</v>
      </c>
      <c r="T6242" t="s">
        <v>327355</v>
      </c>
      <c r="U6242" t="s">
        <v>334779</v>
      </c>
      <c r="V6242" t="s">
        <v>327404</v>
      </c>
      <c r="W6242" t="s">
        <v>327385</v>
      </c>
      <c r="X6242" t="s">
        <v>327500</v>
      </c>
      <c r="Y6242" t="s">
        <v>327405</v>
      </c>
      <c r="Z6242" t="s">
        <v>327359</v>
      </c>
      <c r="AA6242" t="s">
        <v>327358</v>
      </c>
      <c r="AB6242" t="s">
        <v>327361</v>
      </c>
      <c r="AC6242" t="s">
        <v>327425</v>
      </c>
      <c r="AD6242" t="s">
        <v>327362</v>
      </c>
      <c r="AE6242" t="s">
        <v>327363</v>
      </c>
      <c r="AF6242" t="s">
        <v>327364</v>
      </c>
      <c r="AG6242" t="s">
        <v>327464</v>
      </c>
      <c r="AH6242" t="s">
        <v>327365</v>
      </c>
      <c r="AI6242" t="s">
        <v>327366</v>
      </c>
      <c r="AJ6242" t="s">
        <v>327367</v>
      </c>
      <c r="AK6242" t="s">
        <v>327368</v>
      </c>
      <c r="AL6242" t="s">
        <v>327369</v>
      </c>
      <c r="AM6242" t="s">
        <v>327372</v>
      </c>
      <c r="AN6242" t="s">
        <v>327418</v>
      </c>
      <c r="AO6242" t="s">
        <v>327373</v>
      </c>
      <c r="AP6242" t="s">
        <v>327409</v>
      </c>
      <c r="AQ6242" t="s">
        <v>327374</v>
      </c>
      <c r="AR6242" t="s">
        <v>327377</v>
      </c>
      <c r="AS6242" t="s">
        <v>327379</v>
      </c>
      <c r="AT6242" t="s">
        <v>327380</v>
      </c>
      <c r="AU6242" t="s">
        <v>327421</v>
      </c>
      <c r="AV6242" t="s">
        <v>327381</v>
      </c>
      <c r="AW6242" t="s">
        <v>327479</v>
      </c>
      <c r="AX6242" t="s">
        <v>327389</v>
      </c>
      <c r="AY6242" t="s">
        <v>327390</v>
      </c>
      <c r="AZ6242" t="s">
        <v>327392</v>
      </c>
      <c r="BA6242" t="s">
        <v>327395</v>
      </c>
      <c r="BB6242" t="s">
        <v>327397</v>
      </c>
      <c r="CP6242">
        <f t="shared" si="2038"/>
        <v>1</v>
      </c>
      <c r="CQ6242">
        <f t="shared" si="2039"/>
        <v>1</v>
      </c>
      <c r="CR6242">
        <f t="shared" si="2040"/>
        <v>2</v>
      </c>
      <c r="CS6242">
        <f t="shared" si="2041"/>
        <v>1</v>
      </c>
      <c r="CT6242">
        <f t="shared" si="2042"/>
        <v>1</v>
      </c>
      <c r="CU6242">
        <f t="shared" si="2043"/>
        <v>1</v>
      </c>
      <c r="CV6242">
        <f t="shared" si="2044"/>
        <v>1</v>
      </c>
      <c r="CW6242">
        <f t="shared" si="2045"/>
        <v>0</v>
      </c>
      <c r="CX6242">
        <f t="shared" si="2046"/>
        <v>0</v>
      </c>
      <c r="CY6242">
        <f t="shared" si="2047"/>
        <v>1</v>
      </c>
      <c r="DA6242">
        <f t="shared" si="2048"/>
        <v>1</v>
      </c>
      <c r="DB6242">
        <f t="shared" si="2049"/>
        <v>1</v>
      </c>
      <c r="DC6242">
        <f t="shared" si="2050"/>
        <v>1</v>
      </c>
      <c r="DD6242">
        <f t="shared" si="2051"/>
        <v>1</v>
      </c>
      <c r="DE6242">
        <f t="shared" si="2052"/>
        <v>1</v>
      </c>
      <c r="DF6242">
        <f t="shared" si="2053"/>
        <v>1</v>
      </c>
      <c r="DG6242">
        <f t="shared" si="2054"/>
        <v>1</v>
      </c>
      <c r="DH6242">
        <f t="shared" si="2055"/>
        <v>0</v>
      </c>
      <c r="DI6242">
        <f t="shared" si="2056"/>
        <v>0</v>
      </c>
      <c r="DJ6242">
        <f t="shared" si="2057"/>
        <v>1</v>
      </c>
      <c r="DK6242">
        <f t="shared" si="2058"/>
        <v>8</v>
      </c>
    </row>
    <row r="6243" spans="1:115" x14ac:dyDescent="0.25">
      <c r="A6243" s="8">
        <v>6.6617695319052301E+17</v>
      </c>
      <c r="B6243" t="s">
        <v>327495</v>
      </c>
      <c r="C6243" t="s">
        <v>327408</v>
      </c>
      <c r="D6243" t="s">
        <v>327466</v>
      </c>
      <c r="E6243" t="s">
        <v>327418</v>
      </c>
      <c r="F6243" t="s">
        <v>327414</v>
      </c>
      <c r="G6243" t="s">
        <v>327347</v>
      </c>
      <c r="CP6243">
        <f t="shared" si="2038"/>
        <v>1</v>
      </c>
      <c r="CQ6243">
        <f t="shared" si="2039"/>
        <v>1</v>
      </c>
      <c r="CR6243">
        <f t="shared" si="2040"/>
        <v>0</v>
      </c>
      <c r="CS6243">
        <f t="shared" si="2041"/>
        <v>0</v>
      </c>
      <c r="CT6243">
        <f t="shared" si="2042"/>
        <v>0</v>
      </c>
      <c r="CU6243">
        <f t="shared" si="2043"/>
        <v>1</v>
      </c>
      <c r="CV6243">
        <f t="shared" si="2044"/>
        <v>0</v>
      </c>
      <c r="CW6243">
        <f t="shared" si="2045"/>
        <v>0</v>
      </c>
      <c r="CX6243">
        <f t="shared" si="2046"/>
        <v>0</v>
      </c>
      <c r="CY6243">
        <f t="shared" si="2047"/>
        <v>1</v>
      </c>
      <c r="DA6243">
        <f t="shared" si="2048"/>
        <v>1</v>
      </c>
      <c r="DB6243">
        <f t="shared" si="2049"/>
        <v>1</v>
      </c>
      <c r="DC6243">
        <f t="shared" si="2050"/>
        <v>0</v>
      </c>
      <c r="DD6243">
        <f t="shared" si="2051"/>
        <v>0</v>
      </c>
      <c r="DE6243">
        <f t="shared" si="2052"/>
        <v>0</v>
      </c>
      <c r="DF6243">
        <f t="shared" si="2053"/>
        <v>1</v>
      </c>
      <c r="DG6243">
        <f t="shared" si="2054"/>
        <v>0</v>
      </c>
      <c r="DH6243">
        <f t="shared" si="2055"/>
        <v>0</v>
      </c>
      <c r="DI6243">
        <f t="shared" si="2056"/>
        <v>0</v>
      </c>
      <c r="DJ6243">
        <f t="shared" si="2057"/>
        <v>1</v>
      </c>
      <c r="DK6243">
        <f t="shared" si="2058"/>
        <v>4</v>
      </c>
    </row>
    <row r="6244" spans="1:115" x14ac:dyDescent="0.25">
      <c r="A6244" s="8">
        <v>4060993</v>
      </c>
      <c r="B6244" t="s">
        <v>327495</v>
      </c>
      <c r="C6244" t="s">
        <v>327366</v>
      </c>
      <c r="D6244" t="s">
        <v>327408</v>
      </c>
      <c r="E6244" t="s">
        <v>327439</v>
      </c>
      <c r="F6244" t="s">
        <v>327347</v>
      </c>
      <c r="G6244" t="s">
        <v>327363</v>
      </c>
      <c r="CP6244">
        <f t="shared" si="2038"/>
        <v>1</v>
      </c>
      <c r="CQ6244">
        <f t="shared" si="2039"/>
        <v>1</v>
      </c>
      <c r="CR6244">
        <f t="shared" si="2040"/>
        <v>0</v>
      </c>
      <c r="CS6244">
        <f t="shared" si="2041"/>
        <v>0</v>
      </c>
      <c r="CT6244">
        <f t="shared" si="2042"/>
        <v>0</v>
      </c>
      <c r="CU6244">
        <f t="shared" si="2043"/>
        <v>1</v>
      </c>
      <c r="CV6244">
        <f t="shared" si="2044"/>
        <v>0</v>
      </c>
      <c r="CW6244">
        <f t="shared" si="2045"/>
        <v>0</v>
      </c>
      <c r="CX6244">
        <f t="shared" si="2046"/>
        <v>0</v>
      </c>
      <c r="CY6244">
        <f t="shared" si="2047"/>
        <v>1</v>
      </c>
      <c r="DA6244">
        <f t="shared" si="2048"/>
        <v>1</v>
      </c>
      <c r="DB6244">
        <f t="shared" si="2049"/>
        <v>1</v>
      </c>
      <c r="DC6244">
        <f t="shared" si="2050"/>
        <v>0</v>
      </c>
      <c r="DD6244">
        <f t="shared" si="2051"/>
        <v>0</v>
      </c>
      <c r="DE6244">
        <f t="shared" si="2052"/>
        <v>0</v>
      </c>
      <c r="DF6244">
        <f t="shared" si="2053"/>
        <v>1</v>
      </c>
      <c r="DG6244">
        <f t="shared" si="2054"/>
        <v>0</v>
      </c>
      <c r="DH6244">
        <f t="shared" si="2055"/>
        <v>0</v>
      </c>
      <c r="DI6244">
        <f t="shared" si="2056"/>
        <v>0</v>
      </c>
      <c r="DJ6244">
        <f t="shared" si="2057"/>
        <v>1</v>
      </c>
      <c r="DK6244">
        <f t="shared" si="2058"/>
        <v>4</v>
      </c>
    </row>
    <row r="6245" spans="1:115" x14ac:dyDescent="0.25">
      <c r="A6245" s="8">
        <v>52920136</v>
      </c>
      <c r="B6245" t="s">
        <v>327314</v>
      </c>
      <c r="C6245" t="s">
        <v>327437</v>
      </c>
      <c r="D6245" t="s">
        <v>327346</v>
      </c>
      <c r="E6245" t="s">
        <v>327347</v>
      </c>
      <c r="F6245" t="s">
        <v>327348</v>
      </c>
      <c r="G6245" t="s">
        <v>327349</v>
      </c>
      <c r="H6245" t="s">
        <v>327350</v>
      </c>
      <c r="I6245" t="s">
        <v>327507</v>
      </c>
      <c r="J6245" t="s">
        <v>327354</v>
      </c>
      <c r="K6245" t="s">
        <v>327355</v>
      </c>
      <c r="L6245" t="s">
        <v>327358</v>
      </c>
      <c r="M6245" t="s">
        <v>327361</v>
      </c>
      <c r="N6245" t="s">
        <v>327360</v>
      </c>
      <c r="O6245" t="s">
        <v>327363</v>
      </c>
      <c r="P6245" t="s">
        <v>327364</v>
      </c>
      <c r="Q6245" t="s">
        <v>327367</v>
      </c>
      <c r="R6245" t="s">
        <v>327447</v>
      </c>
      <c r="S6245" t="s">
        <v>327370</v>
      </c>
      <c r="T6245" t="s">
        <v>327407</v>
      </c>
      <c r="U6245" t="s">
        <v>327369</v>
      </c>
      <c r="V6245" t="s">
        <v>327418</v>
      </c>
      <c r="W6245" t="s">
        <v>327379</v>
      </c>
      <c r="X6245" t="s">
        <v>327493</v>
      </c>
      <c r="Y6245" t="s">
        <v>327488</v>
      </c>
      <c r="Z6245" t="s">
        <v>327389</v>
      </c>
      <c r="AA6245" t="s">
        <v>327390</v>
      </c>
      <c r="AB6245" t="s">
        <v>334813</v>
      </c>
      <c r="AC6245" t="s">
        <v>327392</v>
      </c>
      <c r="AD6245" t="s">
        <v>327735</v>
      </c>
      <c r="AE6245" t="s">
        <v>327394</v>
      </c>
      <c r="AF6245" t="s">
        <v>327395</v>
      </c>
      <c r="CP6245">
        <f t="shared" si="2038"/>
        <v>1</v>
      </c>
      <c r="CQ6245">
        <f t="shared" si="2039"/>
        <v>1</v>
      </c>
      <c r="CR6245">
        <f t="shared" si="2040"/>
        <v>1</v>
      </c>
      <c r="CS6245">
        <f t="shared" si="2041"/>
        <v>0</v>
      </c>
      <c r="CT6245">
        <f t="shared" si="2042"/>
        <v>1</v>
      </c>
      <c r="CU6245">
        <f t="shared" si="2043"/>
        <v>0</v>
      </c>
      <c r="CV6245">
        <f t="shared" si="2044"/>
        <v>0</v>
      </c>
      <c r="CW6245">
        <f t="shared" si="2045"/>
        <v>0</v>
      </c>
      <c r="CX6245">
        <f t="shared" si="2046"/>
        <v>0</v>
      </c>
      <c r="CY6245">
        <f t="shared" si="2047"/>
        <v>1</v>
      </c>
      <c r="DA6245">
        <f t="shared" si="2048"/>
        <v>1</v>
      </c>
      <c r="DB6245">
        <f t="shared" si="2049"/>
        <v>1</v>
      </c>
      <c r="DC6245">
        <f t="shared" si="2050"/>
        <v>1</v>
      </c>
      <c r="DD6245">
        <f t="shared" si="2051"/>
        <v>0</v>
      </c>
      <c r="DE6245">
        <f t="shared" si="2052"/>
        <v>1</v>
      </c>
      <c r="DF6245">
        <f t="shared" si="2053"/>
        <v>0</v>
      </c>
      <c r="DG6245">
        <f t="shared" si="2054"/>
        <v>0</v>
      </c>
      <c r="DH6245">
        <f t="shared" si="2055"/>
        <v>0</v>
      </c>
      <c r="DI6245">
        <f t="shared" si="2056"/>
        <v>0</v>
      </c>
      <c r="DJ6245">
        <f t="shared" si="2057"/>
        <v>1</v>
      </c>
      <c r="DK6245">
        <f t="shared" si="2058"/>
        <v>5</v>
      </c>
    </row>
    <row r="6246" spans="1:115" x14ac:dyDescent="0.25">
      <c r="A6246" s="8">
        <v>51583468</v>
      </c>
      <c r="B6246" t="s">
        <v>327339</v>
      </c>
      <c r="C6246" t="s">
        <v>327340</v>
      </c>
      <c r="D6246" t="s">
        <v>327458</v>
      </c>
      <c r="E6246" t="s">
        <v>327341</v>
      </c>
      <c r="F6246" t="s">
        <v>327399</v>
      </c>
      <c r="G6246" t="s">
        <v>327437</v>
      </c>
      <c r="H6246" t="s">
        <v>327346</v>
      </c>
      <c r="I6246" t="s">
        <v>327347</v>
      </c>
      <c r="J6246" t="s">
        <v>327348</v>
      </c>
      <c r="K6246" t="s">
        <v>327350</v>
      </c>
      <c r="L6246" t="s">
        <v>327619</v>
      </c>
      <c r="M6246" t="s">
        <v>334679</v>
      </c>
      <c r="N6246" t="s">
        <v>327500</v>
      </c>
      <c r="O6246" t="s">
        <v>327405</v>
      </c>
      <c r="P6246" t="s">
        <v>327385</v>
      </c>
      <c r="Q6246" t="s">
        <v>327386</v>
      </c>
      <c r="R6246" t="s">
        <v>327387</v>
      </c>
      <c r="S6246" t="s">
        <v>327358</v>
      </c>
      <c r="T6246" t="s">
        <v>327361</v>
      </c>
      <c r="U6246" t="s">
        <v>327360</v>
      </c>
      <c r="V6246" t="s">
        <v>327363</v>
      </c>
      <c r="W6246" t="s">
        <v>327464</v>
      </c>
      <c r="X6246" t="s">
        <v>327367</v>
      </c>
      <c r="Y6246" t="s">
        <v>327368</v>
      </c>
      <c r="Z6246" t="s">
        <v>327447</v>
      </c>
      <c r="AA6246" t="s">
        <v>327534</v>
      </c>
      <c r="AB6246" t="s">
        <v>327521</v>
      </c>
      <c r="AC6246" t="s">
        <v>327370</v>
      </c>
      <c r="AD6246" t="s">
        <v>327369</v>
      </c>
      <c r="AE6246" t="s">
        <v>327408</v>
      </c>
      <c r="AF6246" t="s">
        <v>327418</v>
      </c>
      <c r="AG6246" t="s">
        <v>327460</v>
      </c>
      <c r="AH6246" t="s">
        <v>327379</v>
      </c>
      <c r="AI6246" t="s">
        <v>327389</v>
      </c>
      <c r="AJ6246" t="s">
        <v>327413</v>
      </c>
      <c r="AK6246" t="s">
        <v>327395</v>
      </c>
      <c r="CP6246">
        <f t="shared" si="2038"/>
        <v>1</v>
      </c>
      <c r="CQ6246">
        <f t="shared" si="2039"/>
        <v>1</v>
      </c>
      <c r="CR6246">
        <f t="shared" si="2040"/>
        <v>1</v>
      </c>
      <c r="CS6246">
        <f t="shared" si="2041"/>
        <v>0</v>
      </c>
      <c r="CT6246">
        <f t="shared" si="2042"/>
        <v>0</v>
      </c>
      <c r="CU6246">
        <f t="shared" si="2043"/>
        <v>0</v>
      </c>
      <c r="CV6246">
        <f t="shared" si="2044"/>
        <v>0</v>
      </c>
      <c r="CW6246">
        <f t="shared" si="2045"/>
        <v>0</v>
      </c>
      <c r="CX6246">
        <f t="shared" si="2046"/>
        <v>1</v>
      </c>
      <c r="CY6246">
        <f t="shared" si="2047"/>
        <v>1</v>
      </c>
      <c r="DA6246">
        <f t="shared" si="2048"/>
        <v>1</v>
      </c>
      <c r="DB6246">
        <f t="shared" si="2049"/>
        <v>1</v>
      </c>
      <c r="DC6246">
        <f t="shared" si="2050"/>
        <v>1</v>
      </c>
      <c r="DD6246">
        <f t="shared" si="2051"/>
        <v>0</v>
      </c>
      <c r="DE6246">
        <f t="shared" si="2052"/>
        <v>0</v>
      </c>
      <c r="DF6246">
        <f t="shared" si="2053"/>
        <v>0</v>
      </c>
      <c r="DG6246">
        <f t="shared" si="2054"/>
        <v>0</v>
      </c>
      <c r="DH6246">
        <f t="shared" si="2055"/>
        <v>0</v>
      </c>
      <c r="DI6246">
        <f t="shared" si="2056"/>
        <v>1</v>
      </c>
      <c r="DJ6246">
        <f t="shared" si="2057"/>
        <v>1</v>
      </c>
      <c r="DK6246">
        <f t="shared" si="2058"/>
        <v>5</v>
      </c>
    </row>
    <row r="6247" spans="1:115" x14ac:dyDescent="0.25">
      <c r="A6247" s="8">
        <v>43757883</v>
      </c>
      <c r="B6247" t="s">
        <v>327339</v>
      </c>
      <c r="C6247" t="s">
        <v>327340</v>
      </c>
      <c r="D6247" t="s">
        <v>327458</v>
      </c>
      <c r="E6247" t="s">
        <v>327341</v>
      </c>
      <c r="F6247" t="s">
        <v>327399</v>
      </c>
      <c r="G6247" t="s">
        <v>327437</v>
      </c>
      <c r="H6247" t="s">
        <v>327346</v>
      </c>
      <c r="I6247" t="s">
        <v>327491</v>
      </c>
      <c r="J6247" t="s">
        <v>327347</v>
      </c>
      <c r="K6247" t="s">
        <v>327348</v>
      </c>
      <c r="L6247" t="s">
        <v>327349</v>
      </c>
      <c r="M6247" t="s">
        <v>327350</v>
      </c>
      <c r="N6247" t="s">
        <v>327351</v>
      </c>
      <c r="O6247" t="s">
        <v>327352</v>
      </c>
      <c r="P6247" t="s">
        <v>327354</v>
      </c>
      <c r="Q6247" t="s">
        <v>327355</v>
      </c>
      <c r="R6247" t="s">
        <v>327358</v>
      </c>
      <c r="S6247" t="s">
        <v>327361</v>
      </c>
      <c r="T6247" t="s">
        <v>327362</v>
      </c>
      <c r="U6247" t="s">
        <v>327363</v>
      </c>
      <c r="V6247" t="s">
        <v>327364</v>
      </c>
      <c r="W6247" t="s">
        <v>327464</v>
      </c>
      <c r="X6247" t="s">
        <v>327365</v>
      </c>
      <c r="Y6247" t="s">
        <v>327366</v>
      </c>
      <c r="Z6247" t="s">
        <v>327367</v>
      </c>
      <c r="AA6247" t="s">
        <v>327368</v>
      </c>
      <c r="AB6247" t="s">
        <v>327369</v>
      </c>
      <c r="AC6247" t="s">
        <v>327370</v>
      </c>
      <c r="AD6247" t="s">
        <v>327407</v>
      </c>
      <c r="AE6247" t="s">
        <v>327417</v>
      </c>
      <c r="AF6247" t="s">
        <v>327408</v>
      </c>
      <c r="AG6247" t="s">
        <v>327372</v>
      </c>
      <c r="AH6247" t="s">
        <v>327418</v>
      </c>
      <c r="AI6247" t="s">
        <v>327373</v>
      </c>
      <c r="AJ6247" t="s">
        <v>327374</v>
      </c>
      <c r="AK6247" t="s">
        <v>327377</v>
      </c>
      <c r="AL6247" t="s">
        <v>327379</v>
      </c>
      <c r="AM6247" t="s">
        <v>327380</v>
      </c>
      <c r="AN6247" t="s">
        <v>327421</v>
      </c>
      <c r="AO6247" t="s">
        <v>327389</v>
      </c>
      <c r="AP6247" t="s">
        <v>327390</v>
      </c>
      <c r="AQ6247" t="s">
        <v>327393</v>
      </c>
      <c r="AR6247" t="s">
        <v>327394</v>
      </c>
      <c r="AS6247" t="s">
        <v>327395</v>
      </c>
      <c r="AT6247" t="s">
        <v>327397</v>
      </c>
      <c r="CP6247">
        <f t="shared" si="2038"/>
        <v>1</v>
      </c>
      <c r="CQ6247">
        <f t="shared" si="2039"/>
        <v>1</v>
      </c>
      <c r="CR6247">
        <f t="shared" si="2040"/>
        <v>1</v>
      </c>
      <c r="CS6247">
        <f t="shared" si="2041"/>
        <v>0</v>
      </c>
      <c r="CT6247">
        <f t="shared" si="2042"/>
        <v>1</v>
      </c>
      <c r="CU6247">
        <f t="shared" si="2043"/>
        <v>1</v>
      </c>
      <c r="CV6247">
        <f t="shared" si="2044"/>
        <v>1</v>
      </c>
      <c r="CW6247">
        <f t="shared" si="2045"/>
        <v>0</v>
      </c>
      <c r="CX6247">
        <f t="shared" si="2046"/>
        <v>1</v>
      </c>
      <c r="CY6247">
        <f t="shared" si="2047"/>
        <v>1</v>
      </c>
      <c r="DA6247">
        <f t="shared" si="2048"/>
        <v>1</v>
      </c>
      <c r="DB6247">
        <f t="shared" si="2049"/>
        <v>1</v>
      </c>
      <c r="DC6247">
        <f t="shared" si="2050"/>
        <v>1</v>
      </c>
      <c r="DD6247">
        <f t="shared" si="2051"/>
        <v>0</v>
      </c>
      <c r="DE6247">
        <f t="shared" si="2052"/>
        <v>1</v>
      </c>
      <c r="DF6247">
        <f t="shared" si="2053"/>
        <v>1</v>
      </c>
      <c r="DG6247">
        <f t="shared" si="2054"/>
        <v>1</v>
      </c>
      <c r="DH6247">
        <f t="shared" si="2055"/>
        <v>0</v>
      </c>
      <c r="DI6247">
        <f t="shared" si="2056"/>
        <v>1</v>
      </c>
      <c r="DJ6247">
        <f t="shared" si="2057"/>
        <v>1</v>
      </c>
      <c r="DK6247">
        <f t="shared" si="2058"/>
        <v>8</v>
      </c>
    </row>
    <row r="6248" spans="1:115" x14ac:dyDescent="0.25">
      <c r="A6248" s="8">
        <v>52408430</v>
      </c>
      <c r="B6248" t="s">
        <v>327606</v>
      </c>
      <c r="C6248" t="s">
        <v>335532</v>
      </c>
      <c r="D6248" t="s">
        <v>327349</v>
      </c>
      <c r="E6248" t="s">
        <v>327350</v>
      </c>
      <c r="F6248" t="s">
        <v>327346</v>
      </c>
      <c r="G6248" t="s">
        <v>327389</v>
      </c>
      <c r="H6248" t="s">
        <v>327367</v>
      </c>
      <c r="I6248" t="s">
        <v>327447</v>
      </c>
      <c r="J6248" t="s">
        <v>327392</v>
      </c>
      <c r="K6248" t="s">
        <v>327417</v>
      </c>
      <c r="L6248" t="s">
        <v>327355</v>
      </c>
      <c r="M6248" t="s">
        <v>327408</v>
      </c>
      <c r="N6248" t="s">
        <v>327358</v>
      </c>
      <c r="O6248" t="s">
        <v>327360</v>
      </c>
      <c r="P6248" t="s">
        <v>327394</v>
      </c>
      <c r="Q6248" t="s">
        <v>327347</v>
      </c>
      <c r="R6248" t="s">
        <v>327363</v>
      </c>
      <c r="CP6248">
        <f t="shared" si="2038"/>
        <v>1</v>
      </c>
      <c r="CQ6248">
        <f t="shared" si="2039"/>
        <v>1</v>
      </c>
      <c r="CR6248">
        <f t="shared" si="2040"/>
        <v>0</v>
      </c>
      <c r="CS6248">
        <f t="shared" si="2041"/>
        <v>0</v>
      </c>
      <c r="CT6248">
        <f t="shared" si="2042"/>
        <v>1</v>
      </c>
      <c r="CU6248">
        <f t="shared" si="2043"/>
        <v>0</v>
      </c>
      <c r="CV6248">
        <f t="shared" si="2044"/>
        <v>0</v>
      </c>
      <c r="CW6248">
        <f t="shared" si="2045"/>
        <v>0</v>
      </c>
      <c r="CX6248">
        <f t="shared" si="2046"/>
        <v>0</v>
      </c>
      <c r="CY6248">
        <f t="shared" si="2047"/>
        <v>1</v>
      </c>
      <c r="DA6248">
        <f t="shared" si="2048"/>
        <v>1</v>
      </c>
      <c r="DB6248">
        <f t="shared" si="2049"/>
        <v>1</v>
      </c>
      <c r="DC6248">
        <f t="shared" si="2050"/>
        <v>0</v>
      </c>
      <c r="DD6248">
        <f t="shared" si="2051"/>
        <v>0</v>
      </c>
      <c r="DE6248">
        <f t="shared" si="2052"/>
        <v>1</v>
      </c>
      <c r="DF6248">
        <f t="shared" si="2053"/>
        <v>0</v>
      </c>
      <c r="DG6248">
        <f t="shared" si="2054"/>
        <v>0</v>
      </c>
      <c r="DH6248">
        <f t="shared" si="2055"/>
        <v>0</v>
      </c>
      <c r="DI6248">
        <f t="shared" si="2056"/>
        <v>0</v>
      </c>
      <c r="DJ6248">
        <f t="shared" si="2057"/>
        <v>1</v>
      </c>
      <c r="DK6248">
        <f t="shared" si="2058"/>
        <v>4</v>
      </c>
    </row>
    <row r="6249" spans="1:115" x14ac:dyDescent="0.25">
      <c r="A6249" s="8">
        <v>49039026</v>
      </c>
      <c r="B6249" t="s">
        <v>327339</v>
      </c>
      <c r="C6249" t="s">
        <v>327399</v>
      </c>
      <c r="D6249" t="s">
        <v>327414</v>
      </c>
      <c r="E6249" t="s">
        <v>327346</v>
      </c>
      <c r="F6249" t="s">
        <v>327347</v>
      </c>
      <c r="G6249" t="s">
        <v>327350</v>
      </c>
      <c r="H6249" t="s">
        <v>327354</v>
      </c>
      <c r="I6249" t="s">
        <v>327355</v>
      </c>
      <c r="J6249" t="s">
        <v>327358</v>
      </c>
      <c r="K6249" t="s">
        <v>327361</v>
      </c>
      <c r="L6249" t="s">
        <v>327363</v>
      </c>
      <c r="M6249" t="s">
        <v>327364</v>
      </c>
      <c r="N6249" t="s">
        <v>327365</v>
      </c>
      <c r="O6249" t="s">
        <v>327366</v>
      </c>
      <c r="P6249" t="s">
        <v>327367</v>
      </c>
      <c r="Q6249" t="s">
        <v>327446</v>
      </c>
      <c r="R6249" t="s">
        <v>327417</v>
      </c>
      <c r="S6249" t="s">
        <v>327408</v>
      </c>
      <c r="T6249" t="s">
        <v>327430</v>
      </c>
      <c r="U6249" t="s">
        <v>327418</v>
      </c>
      <c r="V6249" t="s">
        <v>327373</v>
      </c>
      <c r="W6249" t="s">
        <v>327454</v>
      </c>
      <c r="X6249" t="s">
        <v>327380</v>
      </c>
      <c r="Y6249" t="s">
        <v>327421</v>
      </c>
      <c r="Z6249" t="s">
        <v>327479</v>
      </c>
      <c r="AA6249" t="s">
        <v>327389</v>
      </c>
      <c r="AB6249" t="s">
        <v>327466</v>
      </c>
      <c r="AC6249" t="s">
        <v>327395</v>
      </c>
      <c r="CP6249">
        <f t="shared" si="2038"/>
        <v>1</v>
      </c>
      <c r="CQ6249">
        <f t="shared" si="2039"/>
        <v>1</v>
      </c>
      <c r="CR6249">
        <f t="shared" si="2040"/>
        <v>2</v>
      </c>
      <c r="CS6249">
        <f t="shared" si="2041"/>
        <v>0</v>
      </c>
      <c r="CT6249">
        <f t="shared" si="2042"/>
        <v>1</v>
      </c>
      <c r="CU6249">
        <f t="shared" si="2043"/>
        <v>1</v>
      </c>
      <c r="CV6249">
        <f t="shared" si="2044"/>
        <v>1</v>
      </c>
      <c r="CW6249">
        <f t="shared" si="2045"/>
        <v>1</v>
      </c>
      <c r="CX6249">
        <f t="shared" si="2046"/>
        <v>0</v>
      </c>
      <c r="CY6249">
        <f t="shared" si="2047"/>
        <v>1</v>
      </c>
      <c r="DA6249">
        <f t="shared" si="2048"/>
        <v>1</v>
      </c>
      <c r="DB6249">
        <f t="shared" si="2049"/>
        <v>1</v>
      </c>
      <c r="DC6249">
        <f t="shared" si="2050"/>
        <v>1</v>
      </c>
      <c r="DD6249">
        <f t="shared" si="2051"/>
        <v>0</v>
      </c>
      <c r="DE6249">
        <f t="shared" si="2052"/>
        <v>1</v>
      </c>
      <c r="DF6249">
        <f t="shared" si="2053"/>
        <v>1</v>
      </c>
      <c r="DG6249">
        <f t="shared" si="2054"/>
        <v>1</v>
      </c>
      <c r="DH6249">
        <f t="shared" si="2055"/>
        <v>1</v>
      </c>
      <c r="DI6249">
        <f t="shared" si="2056"/>
        <v>0</v>
      </c>
      <c r="DJ6249">
        <f t="shared" si="2057"/>
        <v>1</v>
      </c>
      <c r="DK6249">
        <f t="shared" si="2058"/>
        <v>8</v>
      </c>
    </row>
    <row r="6250" spans="1:115" x14ac:dyDescent="0.25">
      <c r="A6250" s="8">
        <v>7.3563804345315904E+17</v>
      </c>
      <c r="B6250" t="s">
        <v>327753</v>
      </c>
      <c r="C6250" t="s">
        <v>327346</v>
      </c>
      <c r="D6250" t="s">
        <v>327347</v>
      </c>
      <c r="E6250" t="s">
        <v>327349</v>
      </c>
      <c r="F6250" t="s">
        <v>327350</v>
      </c>
      <c r="G6250" t="s">
        <v>327415</v>
      </c>
      <c r="H6250" t="s">
        <v>327501</v>
      </c>
      <c r="I6250" t="s">
        <v>327354</v>
      </c>
      <c r="J6250" t="s">
        <v>327355</v>
      </c>
      <c r="K6250" t="s">
        <v>327358</v>
      </c>
      <c r="L6250" t="s">
        <v>327444</v>
      </c>
      <c r="M6250" t="s">
        <v>327464</v>
      </c>
      <c r="N6250" t="s">
        <v>327367</v>
      </c>
      <c r="O6250" t="s">
        <v>327417</v>
      </c>
      <c r="P6250" t="s">
        <v>327408</v>
      </c>
      <c r="Q6250" t="s">
        <v>327418</v>
      </c>
      <c r="R6250" t="s">
        <v>327373</v>
      </c>
      <c r="S6250" t="s">
        <v>327419</v>
      </c>
      <c r="T6250" t="s">
        <v>335533</v>
      </c>
      <c r="U6250" t="s">
        <v>327384</v>
      </c>
      <c r="V6250" t="s">
        <v>327385</v>
      </c>
      <c r="W6250" t="s">
        <v>327421</v>
      </c>
      <c r="X6250" t="s">
        <v>327422</v>
      </c>
      <c r="Y6250" t="s">
        <v>327413</v>
      </c>
      <c r="CP6250">
        <f t="shared" si="2038"/>
        <v>1</v>
      </c>
      <c r="CQ6250">
        <f t="shared" si="2039"/>
        <v>1</v>
      </c>
      <c r="CR6250">
        <f t="shared" si="2040"/>
        <v>0</v>
      </c>
      <c r="CS6250">
        <f t="shared" si="2041"/>
        <v>1</v>
      </c>
      <c r="CT6250">
        <f t="shared" si="2042"/>
        <v>2</v>
      </c>
      <c r="CU6250">
        <f t="shared" si="2043"/>
        <v>1</v>
      </c>
      <c r="CV6250">
        <f t="shared" si="2044"/>
        <v>1</v>
      </c>
      <c r="CW6250">
        <f t="shared" si="2045"/>
        <v>0</v>
      </c>
      <c r="CX6250">
        <f t="shared" si="2046"/>
        <v>0</v>
      </c>
      <c r="CY6250">
        <f t="shared" si="2047"/>
        <v>1</v>
      </c>
      <c r="DA6250">
        <f t="shared" si="2048"/>
        <v>1</v>
      </c>
      <c r="DB6250">
        <f t="shared" si="2049"/>
        <v>1</v>
      </c>
      <c r="DC6250">
        <f t="shared" si="2050"/>
        <v>0</v>
      </c>
      <c r="DD6250">
        <f t="shared" si="2051"/>
        <v>1</v>
      </c>
      <c r="DE6250">
        <f t="shared" si="2052"/>
        <v>1</v>
      </c>
      <c r="DF6250">
        <f t="shared" si="2053"/>
        <v>1</v>
      </c>
      <c r="DG6250">
        <f t="shared" si="2054"/>
        <v>1</v>
      </c>
      <c r="DH6250">
        <f t="shared" si="2055"/>
        <v>0</v>
      </c>
      <c r="DI6250">
        <f t="shared" si="2056"/>
        <v>0</v>
      </c>
      <c r="DJ6250">
        <f t="shared" si="2057"/>
        <v>1</v>
      </c>
      <c r="DK6250">
        <f t="shared" si="2058"/>
        <v>7</v>
      </c>
    </row>
    <row r="6251" spans="1:115" x14ac:dyDescent="0.25">
      <c r="A6251" s="8">
        <v>311356</v>
      </c>
      <c r="B6251" t="s">
        <v>327339</v>
      </c>
      <c r="C6251" t="s">
        <v>327341</v>
      </c>
      <c r="D6251" t="s">
        <v>327346</v>
      </c>
      <c r="E6251" t="s">
        <v>327347</v>
      </c>
      <c r="F6251" t="s">
        <v>327350</v>
      </c>
      <c r="G6251" t="s">
        <v>327361</v>
      </c>
      <c r="H6251" t="s">
        <v>327360</v>
      </c>
      <c r="I6251" t="s">
        <v>327911</v>
      </c>
      <c r="J6251" t="s">
        <v>327363</v>
      </c>
      <c r="K6251" t="s">
        <v>327364</v>
      </c>
      <c r="L6251" t="s">
        <v>327366</v>
      </c>
      <c r="M6251" t="s">
        <v>327417</v>
      </c>
      <c r="N6251" t="s">
        <v>327408</v>
      </c>
      <c r="O6251" t="s">
        <v>327373</v>
      </c>
      <c r="P6251" t="s">
        <v>327376</v>
      </c>
      <c r="Q6251" t="s">
        <v>327380</v>
      </c>
      <c r="R6251" t="s">
        <v>327389</v>
      </c>
      <c r="S6251" t="s">
        <v>327390</v>
      </c>
      <c r="T6251" t="s">
        <v>327392</v>
      </c>
      <c r="U6251" t="s">
        <v>327394</v>
      </c>
      <c r="V6251" t="s">
        <v>327395</v>
      </c>
      <c r="CP6251">
        <f t="shared" si="2038"/>
        <v>1</v>
      </c>
      <c r="CQ6251">
        <f t="shared" si="2039"/>
        <v>1</v>
      </c>
      <c r="CR6251">
        <f t="shared" si="2040"/>
        <v>1</v>
      </c>
      <c r="CS6251">
        <f t="shared" si="2041"/>
        <v>0</v>
      </c>
      <c r="CT6251">
        <f t="shared" si="2042"/>
        <v>0</v>
      </c>
      <c r="CU6251">
        <f t="shared" si="2043"/>
        <v>0</v>
      </c>
      <c r="CV6251">
        <f t="shared" si="2044"/>
        <v>1</v>
      </c>
      <c r="CW6251">
        <f t="shared" si="2045"/>
        <v>0</v>
      </c>
      <c r="CX6251">
        <f t="shared" si="2046"/>
        <v>0</v>
      </c>
      <c r="CY6251">
        <f t="shared" si="2047"/>
        <v>0</v>
      </c>
      <c r="DA6251">
        <f t="shared" si="2048"/>
        <v>1</v>
      </c>
      <c r="DB6251">
        <f t="shared" si="2049"/>
        <v>1</v>
      </c>
      <c r="DC6251">
        <f t="shared" si="2050"/>
        <v>1</v>
      </c>
      <c r="DD6251">
        <f t="shared" si="2051"/>
        <v>0</v>
      </c>
      <c r="DE6251">
        <f t="shared" si="2052"/>
        <v>0</v>
      </c>
      <c r="DF6251">
        <f t="shared" si="2053"/>
        <v>0</v>
      </c>
      <c r="DG6251">
        <f t="shared" si="2054"/>
        <v>1</v>
      </c>
      <c r="DH6251">
        <f t="shared" si="2055"/>
        <v>0</v>
      </c>
      <c r="DI6251">
        <f t="shared" si="2056"/>
        <v>0</v>
      </c>
      <c r="DJ6251">
        <f t="shared" si="2057"/>
        <v>0</v>
      </c>
      <c r="DK6251">
        <f t="shared" si="2058"/>
        <v>4</v>
      </c>
    </row>
    <row r="6252" spans="1:115" x14ac:dyDescent="0.25">
      <c r="A6252" s="8">
        <v>16422375</v>
      </c>
      <c r="B6252" t="s">
        <v>327339</v>
      </c>
      <c r="C6252" t="s">
        <v>327399</v>
      </c>
      <c r="D6252" t="s">
        <v>327441</v>
      </c>
      <c r="E6252" t="s">
        <v>327437</v>
      </c>
      <c r="F6252" t="s">
        <v>327346</v>
      </c>
      <c r="G6252" t="s">
        <v>327347</v>
      </c>
      <c r="H6252" t="s">
        <v>327348</v>
      </c>
      <c r="I6252" t="s">
        <v>327585</v>
      </c>
      <c r="J6252" t="s">
        <v>327349</v>
      </c>
      <c r="K6252" t="s">
        <v>327350</v>
      </c>
      <c r="L6252" t="s">
        <v>327507</v>
      </c>
      <c r="M6252" t="s">
        <v>327354</v>
      </c>
      <c r="N6252" t="s">
        <v>327355</v>
      </c>
      <c r="O6252" t="s">
        <v>327358</v>
      </c>
      <c r="P6252" t="s">
        <v>327361</v>
      </c>
      <c r="Q6252" t="s">
        <v>327362</v>
      </c>
      <c r="R6252" t="s">
        <v>327363</v>
      </c>
      <c r="S6252" t="s">
        <v>327364</v>
      </c>
      <c r="T6252" t="s">
        <v>327365</v>
      </c>
      <c r="U6252" t="s">
        <v>327366</v>
      </c>
      <c r="V6252" t="s">
        <v>327367</v>
      </c>
      <c r="W6252" t="s">
        <v>327417</v>
      </c>
      <c r="X6252" t="s">
        <v>327408</v>
      </c>
      <c r="Y6252" t="s">
        <v>327372</v>
      </c>
      <c r="Z6252" t="s">
        <v>327418</v>
      </c>
      <c r="AA6252" t="s">
        <v>327373</v>
      </c>
      <c r="AB6252" t="s">
        <v>327374</v>
      </c>
      <c r="AC6252" t="s">
        <v>327377</v>
      </c>
      <c r="AD6252" t="s">
        <v>327379</v>
      </c>
      <c r="AE6252" t="s">
        <v>327421</v>
      </c>
      <c r="AF6252" t="s">
        <v>327389</v>
      </c>
      <c r="AG6252" t="s">
        <v>327395</v>
      </c>
      <c r="AH6252" t="s">
        <v>327397</v>
      </c>
      <c r="CP6252">
        <f t="shared" si="2038"/>
        <v>1</v>
      </c>
      <c r="CQ6252">
        <f t="shared" si="2039"/>
        <v>1</v>
      </c>
      <c r="CR6252">
        <f t="shared" si="2040"/>
        <v>1</v>
      </c>
      <c r="CS6252">
        <f t="shared" si="2041"/>
        <v>0</v>
      </c>
      <c r="CT6252">
        <f t="shared" si="2042"/>
        <v>1</v>
      </c>
      <c r="CU6252">
        <f t="shared" si="2043"/>
        <v>1</v>
      </c>
      <c r="CV6252">
        <f t="shared" si="2044"/>
        <v>1</v>
      </c>
      <c r="CW6252">
        <f t="shared" si="2045"/>
        <v>0</v>
      </c>
      <c r="CX6252">
        <f t="shared" si="2046"/>
        <v>0</v>
      </c>
      <c r="CY6252">
        <f t="shared" si="2047"/>
        <v>0</v>
      </c>
      <c r="DA6252">
        <f t="shared" si="2048"/>
        <v>1</v>
      </c>
      <c r="DB6252">
        <f t="shared" si="2049"/>
        <v>1</v>
      </c>
      <c r="DC6252">
        <f t="shared" si="2050"/>
        <v>1</v>
      </c>
      <c r="DD6252">
        <f t="shared" si="2051"/>
        <v>0</v>
      </c>
      <c r="DE6252">
        <f t="shared" si="2052"/>
        <v>1</v>
      </c>
      <c r="DF6252">
        <f t="shared" si="2053"/>
        <v>1</v>
      </c>
      <c r="DG6252">
        <f t="shared" si="2054"/>
        <v>1</v>
      </c>
      <c r="DH6252">
        <f t="shared" si="2055"/>
        <v>0</v>
      </c>
      <c r="DI6252">
        <f t="shared" si="2056"/>
        <v>0</v>
      </c>
      <c r="DJ6252">
        <f t="shared" si="2057"/>
        <v>0</v>
      </c>
      <c r="DK6252">
        <f t="shared" si="2058"/>
        <v>6</v>
      </c>
    </row>
    <row r="6253" spans="1:115" x14ac:dyDescent="0.25">
      <c r="A6253" s="8">
        <v>40103744</v>
      </c>
      <c r="B6253" t="s">
        <v>327339</v>
      </c>
      <c r="C6253" t="s">
        <v>327532</v>
      </c>
      <c r="D6253" t="s">
        <v>327458</v>
      </c>
      <c r="E6253" t="s">
        <v>327399</v>
      </c>
      <c r="F6253" t="s">
        <v>327342</v>
      </c>
      <c r="G6253" t="s">
        <v>327414</v>
      </c>
      <c r="H6253" t="s">
        <v>327437</v>
      </c>
      <c r="I6253" t="s">
        <v>327346</v>
      </c>
      <c r="J6253" t="s">
        <v>327347</v>
      </c>
      <c r="K6253" t="s">
        <v>327497</v>
      </c>
      <c r="L6253" t="s">
        <v>327350</v>
      </c>
      <c r="M6253" t="s">
        <v>327358</v>
      </c>
      <c r="N6253" t="s">
        <v>327360</v>
      </c>
      <c r="O6253" t="s">
        <v>327537</v>
      </c>
      <c r="P6253" t="s">
        <v>327363</v>
      </c>
      <c r="Q6253" t="s">
        <v>327364</v>
      </c>
      <c r="R6253" t="s">
        <v>327464</v>
      </c>
      <c r="S6253" t="s">
        <v>327365</v>
      </c>
      <c r="T6253" t="s">
        <v>327366</v>
      </c>
      <c r="U6253" t="s">
        <v>327367</v>
      </c>
      <c r="V6253" t="s">
        <v>327446</v>
      </c>
      <c r="W6253" t="s">
        <v>327370</v>
      </c>
      <c r="X6253" t="s">
        <v>327429</v>
      </c>
      <c r="Y6253" t="s">
        <v>327417</v>
      </c>
      <c r="Z6253" t="s">
        <v>327408</v>
      </c>
      <c r="AA6253" t="s">
        <v>327418</v>
      </c>
      <c r="AB6253" t="s">
        <v>327373</v>
      </c>
      <c r="AC6253" t="s">
        <v>327381</v>
      </c>
      <c r="AD6253" t="s">
        <v>327479</v>
      </c>
      <c r="AE6253" t="s">
        <v>327389</v>
      </c>
      <c r="AF6253" t="s">
        <v>327393</v>
      </c>
      <c r="AG6253" t="s">
        <v>327395</v>
      </c>
      <c r="CP6253">
        <f t="shared" si="2038"/>
        <v>1</v>
      </c>
      <c r="CQ6253">
        <f t="shared" si="2039"/>
        <v>1</v>
      </c>
      <c r="CR6253">
        <f t="shared" si="2040"/>
        <v>1</v>
      </c>
      <c r="CS6253">
        <f t="shared" si="2041"/>
        <v>0</v>
      </c>
      <c r="CT6253">
        <f t="shared" si="2042"/>
        <v>0</v>
      </c>
      <c r="CU6253">
        <f t="shared" si="2043"/>
        <v>0</v>
      </c>
      <c r="CV6253">
        <f t="shared" si="2044"/>
        <v>1</v>
      </c>
      <c r="CW6253">
        <f t="shared" si="2045"/>
        <v>1</v>
      </c>
      <c r="CX6253">
        <f t="shared" si="2046"/>
        <v>1</v>
      </c>
      <c r="CY6253">
        <f t="shared" si="2047"/>
        <v>1</v>
      </c>
      <c r="DA6253">
        <f t="shared" si="2048"/>
        <v>1</v>
      </c>
      <c r="DB6253">
        <f t="shared" si="2049"/>
        <v>1</v>
      </c>
      <c r="DC6253">
        <f t="shared" si="2050"/>
        <v>1</v>
      </c>
      <c r="DD6253">
        <f t="shared" si="2051"/>
        <v>0</v>
      </c>
      <c r="DE6253">
        <f t="shared" si="2052"/>
        <v>0</v>
      </c>
      <c r="DF6253">
        <f t="shared" si="2053"/>
        <v>0</v>
      </c>
      <c r="DG6253">
        <f t="shared" si="2054"/>
        <v>1</v>
      </c>
      <c r="DH6253">
        <f t="shared" si="2055"/>
        <v>1</v>
      </c>
      <c r="DI6253">
        <f t="shared" si="2056"/>
        <v>1</v>
      </c>
      <c r="DJ6253">
        <f t="shared" si="2057"/>
        <v>1</v>
      </c>
      <c r="DK6253">
        <f t="shared" si="2058"/>
        <v>7</v>
      </c>
    </row>
    <row r="6254" spans="1:115" x14ac:dyDescent="0.25">
      <c r="A6254" s="8">
        <v>21264068</v>
      </c>
      <c r="B6254" t="s">
        <v>327495</v>
      </c>
      <c r="C6254" t="s">
        <v>327456</v>
      </c>
      <c r="D6254" t="s">
        <v>327365</v>
      </c>
      <c r="E6254" t="s">
        <v>327366</v>
      </c>
      <c r="F6254" t="s">
        <v>327354</v>
      </c>
      <c r="G6254" t="s">
        <v>327355</v>
      </c>
      <c r="H6254" t="s">
        <v>327408</v>
      </c>
      <c r="I6254" t="s">
        <v>327418</v>
      </c>
      <c r="J6254" t="s">
        <v>327414</v>
      </c>
      <c r="K6254" t="s">
        <v>327358</v>
      </c>
      <c r="L6254" t="s">
        <v>327466</v>
      </c>
      <c r="M6254" t="s">
        <v>327347</v>
      </c>
      <c r="N6254" t="s">
        <v>327363</v>
      </c>
      <c r="O6254" t="s">
        <v>327379</v>
      </c>
      <c r="CP6254">
        <f t="shared" si="2038"/>
        <v>1</v>
      </c>
      <c r="CQ6254">
        <f t="shared" si="2039"/>
        <v>1</v>
      </c>
      <c r="CR6254">
        <f t="shared" si="2040"/>
        <v>0</v>
      </c>
      <c r="CS6254">
        <f t="shared" si="2041"/>
        <v>0</v>
      </c>
      <c r="CT6254">
        <f t="shared" si="2042"/>
        <v>1</v>
      </c>
      <c r="CU6254">
        <f t="shared" si="2043"/>
        <v>1</v>
      </c>
      <c r="CV6254">
        <f t="shared" si="2044"/>
        <v>0</v>
      </c>
      <c r="CW6254">
        <f t="shared" si="2045"/>
        <v>0</v>
      </c>
      <c r="CX6254">
        <f t="shared" si="2046"/>
        <v>0</v>
      </c>
      <c r="CY6254">
        <f t="shared" si="2047"/>
        <v>1</v>
      </c>
      <c r="DA6254">
        <f t="shared" si="2048"/>
        <v>1</v>
      </c>
      <c r="DB6254">
        <f t="shared" si="2049"/>
        <v>1</v>
      </c>
      <c r="DC6254">
        <f t="shared" si="2050"/>
        <v>0</v>
      </c>
      <c r="DD6254">
        <f t="shared" si="2051"/>
        <v>0</v>
      </c>
      <c r="DE6254">
        <f t="shared" si="2052"/>
        <v>1</v>
      </c>
      <c r="DF6254">
        <f t="shared" si="2053"/>
        <v>1</v>
      </c>
      <c r="DG6254">
        <f t="shared" si="2054"/>
        <v>0</v>
      </c>
      <c r="DH6254">
        <f t="shared" si="2055"/>
        <v>0</v>
      </c>
      <c r="DI6254">
        <f t="shared" si="2056"/>
        <v>0</v>
      </c>
      <c r="DJ6254">
        <f t="shared" si="2057"/>
        <v>1</v>
      </c>
      <c r="DK6254">
        <f t="shared" si="2058"/>
        <v>5</v>
      </c>
    </row>
    <row r="6255" spans="1:115" x14ac:dyDescent="0.25">
      <c r="A6255" s="8">
        <v>14169399</v>
      </c>
      <c r="B6255" t="s">
        <v>327495</v>
      </c>
      <c r="C6255" t="s">
        <v>327349</v>
      </c>
      <c r="D6255" t="s">
        <v>327347</v>
      </c>
      <c r="E6255" t="s">
        <v>327350</v>
      </c>
      <c r="F6255" t="s">
        <v>327365</v>
      </c>
      <c r="G6255" t="s">
        <v>327366</v>
      </c>
      <c r="H6255" t="s">
        <v>327367</v>
      </c>
      <c r="I6255" t="s">
        <v>327399</v>
      </c>
      <c r="J6255" t="s">
        <v>327392</v>
      </c>
      <c r="K6255" t="s">
        <v>327369</v>
      </c>
      <c r="L6255" t="s">
        <v>327417</v>
      </c>
      <c r="M6255" t="s">
        <v>327408</v>
      </c>
      <c r="N6255" t="s">
        <v>327466</v>
      </c>
      <c r="O6255" t="s">
        <v>327418</v>
      </c>
      <c r="P6255" t="s">
        <v>327358</v>
      </c>
      <c r="Q6255" t="s">
        <v>327361</v>
      </c>
      <c r="R6255" t="s">
        <v>327397</v>
      </c>
      <c r="S6255" t="s">
        <v>327346</v>
      </c>
      <c r="T6255" t="s">
        <v>327395</v>
      </c>
      <c r="U6255" t="s">
        <v>327363</v>
      </c>
      <c r="CP6255">
        <f t="shared" si="2038"/>
        <v>1</v>
      </c>
      <c r="CQ6255">
        <f t="shared" si="2039"/>
        <v>1</v>
      </c>
      <c r="CR6255">
        <f t="shared" si="2040"/>
        <v>1</v>
      </c>
      <c r="CS6255">
        <f t="shared" si="2041"/>
        <v>0</v>
      </c>
      <c r="CT6255">
        <f t="shared" si="2042"/>
        <v>0</v>
      </c>
      <c r="CU6255">
        <f t="shared" si="2043"/>
        <v>1</v>
      </c>
      <c r="CV6255">
        <f t="shared" si="2044"/>
        <v>0</v>
      </c>
      <c r="CW6255">
        <f t="shared" si="2045"/>
        <v>0</v>
      </c>
      <c r="CX6255">
        <f t="shared" si="2046"/>
        <v>0</v>
      </c>
      <c r="CY6255">
        <f t="shared" si="2047"/>
        <v>0</v>
      </c>
      <c r="DA6255">
        <f t="shared" si="2048"/>
        <v>1</v>
      </c>
      <c r="DB6255">
        <f t="shared" si="2049"/>
        <v>1</v>
      </c>
      <c r="DC6255">
        <f t="shared" si="2050"/>
        <v>1</v>
      </c>
      <c r="DD6255">
        <f t="shared" si="2051"/>
        <v>0</v>
      </c>
      <c r="DE6255">
        <f t="shared" si="2052"/>
        <v>0</v>
      </c>
      <c r="DF6255">
        <f t="shared" si="2053"/>
        <v>1</v>
      </c>
      <c r="DG6255">
        <f t="shared" si="2054"/>
        <v>0</v>
      </c>
      <c r="DH6255">
        <f t="shared" si="2055"/>
        <v>0</v>
      </c>
      <c r="DI6255">
        <f t="shared" si="2056"/>
        <v>0</v>
      </c>
      <c r="DJ6255">
        <f t="shared" si="2057"/>
        <v>0</v>
      </c>
      <c r="DK6255">
        <f t="shared" si="2058"/>
        <v>4</v>
      </c>
    </row>
    <row r="6256" spans="1:115" x14ac:dyDescent="0.25">
      <c r="A6256" s="8">
        <v>13519630</v>
      </c>
      <c r="CP6256">
        <f t="shared" si="2038"/>
        <v>0</v>
      </c>
      <c r="CQ6256">
        <f t="shared" si="2039"/>
        <v>0</v>
      </c>
      <c r="CR6256">
        <f t="shared" si="2040"/>
        <v>0</v>
      </c>
      <c r="CS6256">
        <f t="shared" si="2041"/>
        <v>0</v>
      </c>
      <c r="CT6256">
        <f t="shared" si="2042"/>
        <v>0</v>
      </c>
      <c r="CU6256">
        <f t="shared" si="2043"/>
        <v>0</v>
      </c>
      <c r="CV6256">
        <f t="shared" si="2044"/>
        <v>0</v>
      </c>
      <c r="CW6256">
        <f t="shared" si="2045"/>
        <v>0</v>
      </c>
      <c r="CX6256">
        <f t="shared" si="2046"/>
        <v>0</v>
      </c>
      <c r="CY6256">
        <f t="shared" si="2047"/>
        <v>0</v>
      </c>
      <c r="DA6256">
        <f t="shared" si="2048"/>
        <v>0</v>
      </c>
      <c r="DB6256">
        <f t="shared" si="2049"/>
        <v>0</v>
      </c>
      <c r="DC6256">
        <f t="shared" si="2050"/>
        <v>0</v>
      </c>
      <c r="DD6256">
        <f t="shared" si="2051"/>
        <v>0</v>
      </c>
      <c r="DE6256">
        <f t="shared" si="2052"/>
        <v>0</v>
      </c>
      <c r="DF6256">
        <f t="shared" si="2053"/>
        <v>0</v>
      </c>
      <c r="DG6256">
        <f t="shared" si="2054"/>
        <v>0</v>
      </c>
      <c r="DH6256">
        <f t="shared" si="2055"/>
        <v>0</v>
      </c>
      <c r="DI6256">
        <f t="shared" si="2056"/>
        <v>0</v>
      </c>
      <c r="DJ6256">
        <f t="shared" si="2057"/>
        <v>0</v>
      </c>
      <c r="DK6256">
        <f t="shared" si="2058"/>
        <v>0</v>
      </c>
    </row>
    <row r="6257" spans="1:115" x14ac:dyDescent="0.25">
      <c r="A6257" s="8">
        <v>53470</v>
      </c>
      <c r="B6257" t="s">
        <v>327495</v>
      </c>
      <c r="C6257" t="s">
        <v>327507</v>
      </c>
      <c r="D6257" t="s">
        <v>327422</v>
      </c>
      <c r="E6257" t="s">
        <v>327392</v>
      </c>
      <c r="F6257" t="s">
        <v>327408</v>
      </c>
      <c r="G6257" t="s">
        <v>327418</v>
      </c>
      <c r="H6257" t="s">
        <v>327439</v>
      </c>
      <c r="I6257" t="s">
        <v>327419</v>
      </c>
      <c r="J6257" t="s">
        <v>327347</v>
      </c>
      <c r="K6257" t="s">
        <v>327363</v>
      </c>
      <c r="CP6257">
        <f t="shared" si="2038"/>
        <v>1</v>
      </c>
      <c r="CQ6257">
        <f t="shared" si="2039"/>
        <v>1</v>
      </c>
      <c r="CR6257">
        <f t="shared" si="2040"/>
        <v>0</v>
      </c>
      <c r="CS6257">
        <f t="shared" si="2041"/>
        <v>1</v>
      </c>
      <c r="CT6257">
        <f t="shared" si="2042"/>
        <v>1</v>
      </c>
      <c r="CU6257">
        <f t="shared" si="2043"/>
        <v>1</v>
      </c>
      <c r="CV6257">
        <f t="shared" si="2044"/>
        <v>0</v>
      </c>
      <c r="CW6257">
        <f t="shared" si="2045"/>
        <v>0</v>
      </c>
      <c r="CX6257">
        <f t="shared" si="2046"/>
        <v>0</v>
      </c>
      <c r="CY6257">
        <f t="shared" si="2047"/>
        <v>1</v>
      </c>
      <c r="DA6257">
        <f t="shared" si="2048"/>
        <v>1</v>
      </c>
      <c r="DB6257">
        <f t="shared" si="2049"/>
        <v>1</v>
      </c>
      <c r="DC6257">
        <f t="shared" si="2050"/>
        <v>0</v>
      </c>
      <c r="DD6257">
        <f t="shared" si="2051"/>
        <v>1</v>
      </c>
      <c r="DE6257">
        <f t="shared" si="2052"/>
        <v>1</v>
      </c>
      <c r="DF6257">
        <f t="shared" si="2053"/>
        <v>1</v>
      </c>
      <c r="DG6257">
        <f t="shared" si="2054"/>
        <v>0</v>
      </c>
      <c r="DH6257">
        <f t="shared" si="2055"/>
        <v>0</v>
      </c>
      <c r="DI6257">
        <f t="shared" si="2056"/>
        <v>0</v>
      </c>
      <c r="DJ6257">
        <f t="shared" si="2057"/>
        <v>1</v>
      </c>
      <c r="DK6257">
        <f t="shared" si="2058"/>
        <v>6</v>
      </c>
    </row>
    <row r="6258" spans="1:115" x14ac:dyDescent="0.25">
      <c r="A6258" s="8">
        <v>54395062</v>
      </c>
      <c r="B6258" t="s">
        <v>327495</v>
      </c>
      <c r="C6258" t="s">
        <v>327350</v>
      </c>
      <c r="D6258" t="s">
        <v>327367</v>
      </c>
      <c r="E6258" t="s">
        <v>327408</v>
      </c>
      <c r="F6258" t="s">
        <v>327414</v>
      </c>
      <c r="G6258" t="s">
        <v>327358</v>
      </c>
      <c r="H6258" t="s">
        <v>327347</v>
      </c>
      <c r="CP6258">
        <f t="shared" si="2038"/>
        <v>1</v>
      </c>
      <c r="CQ6258">
        <f t="shared" si="2039"/>
        <v>1</v>
      </c>
      <c r="CR6258">
        <f t="shared" si="2040"/>
        <v>0</v>
      </c>
      <c r="CS6258">
        <f t="shared" si="2041"/>
        <v>0</v>
      </c>
      <c r="CT6258">
        <f t="shared" si="2042"/>
        <v>0</v>
      </c>
      <c r="CU6258">
        <f t="shared" si="2043"/>
        <v>1</v>
      </c>
      <c r="CV6258">
        <f t="shared" si="2044"/>
        <v>0</v>
      </c>
      <c r="CW6258">
        <f t="shared" si="2045"/>
        <v>0</v>
      </c>
      <c r="CX6258">
        <f t="shared" si="2046"/>
        <v>0</v>
      </c>
      <c r="CY6258">
        <f t="shared" si="2047"/>
        <v>1</v>
      </c>
      <c r="DA6258">
        <f t="shared" si="2048"/>
        <v>1</v>
      </c>
      <c r="DB6258">
        <f t="shared" si="2049"/>
        <v>1</v>
      </c>
      <c r="DC6258">
        <f t="shared" si="2050"/>
        <v>0</v>
      </c>
      <c r="DD6258">
        <f t="shared" si="2051"/>
        <v>0</v>
      </c>
      <c r="DE6258">
        <f t="shared" si="2052"/>
        <v>0</v>
      </c>
      <c r="DF6258">
        <f t="shared" si="2053"/>
        <v>1</v>
      </c>
      <c r="DG6258">
        <f t="shared" si="2054"/>
        <v>0</v>
      </c>
      <c r="DH6258">
        <f t="shared" si="2055"/>
        <v>0</v>
      </c>
      <c r="DI6258">
        <f t="shared" si="2056"/>
        <v>0</v>
      </c>
      <c r="DJ6258">
        <f t="shared" si="2057"/>
        <v>1</v>
      </c>
      <c r="DK6258">
        <f t="shared" si="2058"/>
        <v>4</v>
      </c>
    </row>
    <row r="6259" spans="1:115" x14ac:dyDescent="0.25">
      <c r="A6259" s="8">
        <v>34419439</v>
      </c>
      <c r="B6259" t="s">
        <v>327339</v>
      </c>
      <c r="C6259" t="s">
        <v>327421</v>
      </c>
      <c r="D6259" t="s">
        <v>327458</v>
      </c>
      <c r="E6259" t="s">
        <v>328119</v>
      </c>
      <c r="F6259" t="s">
        <v>327347</v>
      </c>
      <c r="G6259" t="s">
        <v>327350</v>
      </c>
      <c r="H6259" t="s">
        <v>327364</v>
      </c>
      <c r="I6259" t="s">
        <v>327365</v>
      </c>
      <c r="J6259" t="s">
        <v>327366</v>
      </c>
      <c r="K6259" t="s">
        <v>327414</v>
      </c>
      <c r="L6259" t="s">
        <v>327358</v>
      </c>
      <c r="M6259" t="s">
        <v>327373</v>
      </c>
      <c r="N6259" t="s">
        <v>327361</v>
      </c>
      <c r="O6259" t="s">
        <v>327346</v>
      </c>
      <c r="P6259" t="s">
        <v>327395</v>
      </c>
      <c r="Q6259" t="s">
        <v>327376</v>
      </c>
      <c r="R6259" t="s">
        <v>327363</v>
      </c>
      <c r="S6259" t="s">
        <v>327380</v>
      </c>
      <c r="CP6259">
        <f t="shared" si="2038"/>
        <v>1</v>
      </c>
      <c r="CQ6259">
        <f t="shared" si="2039"/>
        <v>1</v>
      </c>
      <c r="CR6259">
        <f t="shared" si="2040"/>
        <v>1</v>
      </c>
      <c r="CS6259">
        <f t="shared" si="2041"/>
        <v>0</v>
      </c>
      <c r="CT6259">
        <f t="shared" si="2042"/>
        <v>0</v>
      </c>
      <c r="CU6259">
        <f t="shared" si="2043"/>
        <v>1</v>
      </c>
      <c r="CV6259">
        <f t="shared" si="2044"/>
        <v>1</v>
      </c>
      <c r="CW6259">
        <f t="shared" si="2045"/>
        <v>0</v>
      </c>
      <c r="CX6259">
        <f t="shared" si="2046"/>
        <v>1</v>
      </c>
      <c r="CY6259">
        <f t="shared" si="2047"/>
        <v>1</v>
      </c>
      <c r="DA6259">
        <f t="shared" si="2048"/>
        <v>1</v>
      </c>
      <c r="DB6259">
        <f t="shared" si="2049"/>
        <v>1</v>
      </c>
      <c r="DC6259">
        <f t="shared" si="2050"/>
        <v>1</v>
      </c>
      <c r="DD6259">
        <f t="shared" si="2051"/>
        <v>0</v>
      </c>
      <c r="DE6259">
        <f t="shared" si="2052"/>
        <v>0</v>
      </c>
      <c r="DF6259">
        <f t="shared" si="2053"/>
        <v>1</v>
      </c>
      <c r="DG6259">
        <f t="shared" si="2054"/>
        <v>1</v>
      </c>
      <c r="DH6259">
        <f t="shared" si="2055"/>
        <v>0</v>
      </c>
      <c r="DI6259">
        <f t="shared" si="2056"/>
        <v>1</v>
      </c>
      <c r="DJ6259">
        <f t="shared" si="2057"/>
        <v>1</v>
      </c>
      <c r="DK6259">
        <f t="shared" si="2058"/>
        <v>7</v>
      </c>
    </row>
    <row r="6260" spans="1:115" x14ac:dyDescent="0.25">
      <c r="A6260" s="8">
        <v>30933535</v>
      </c>
      <c r="B6260" t="s">
        <v>327314</v>
      </c>
      <c r="C6260" t="s">
        <v>327345</v>
      </c>
      <c r="D6260" t="s">
        <v>327346</v>
      </c>
      <c r="E6260" t="s">
        <v>327347</v>
      </c>
      <c r="F6260" t="s">
        <v>327350</v>
      </c>
      <c r="G6260" t="s">
        <v>327416</v>
      </c>
      <c r="H6260" t="s">
        <v>327355</v>
      </c>
      <c r="I6260" t="s">
        <v>327358</v>
      </c>
      <c r="J6260" t="s">
        <v>327363</v>
      </c>
      <c r="K6260" t="s">
        <v>327364</v>
      </c>
      <c r="L6260" t="s">
        <v>327365</v>
      </c>
      <c r="M6260" t="s">
        <v>327366</v>
      </c>
      <c r="N6260" t="s">
        <v>327367</v>
      </c>
      <c r="O6260" t="s">
        <v>327369</v>
      </c>
      <c r="P6260" t="s">
        <v>327417</v>
      </c>
      <c r="Q6260" t="s">
        <v>327408</v>
      </c>
      <c r="R6260" t="s">
        <v>327380</v>
      </c>
      <c r="S6260" t="s">
        <v>327379</v>
      </c>
      <c r="T6260" t="s">
        <v>327421</v>
      </c>
      <c r="U6260" t="s">
        <v>327389</v>
      </c>
      <c r="V6260" t="s">
        <v>327391</v>
      </c>
      <c r="W6260" t="s">
        <v>327392</v>
      </c>
      <c r="X6260" t="s">
        <v>327394</v>
      </c>
      <c r="Y6260" t="s">
        <v>327395</v>
      </c>
      <c r="Z6260" t="s">
        <v>327396</v>
      </c>
      <c r="CP6260">
        <f t="shared" si="2038"/>
        <v>1</v>
      </c>
      <c r="CQ6260">
        <f t="shared" si="2039"/>
        <v>1</v>
      </c>
      <c r="CR6260">
        <f t="shared" si="2040"/>
        <v>0</v>
      </c>
      <c r="CS6260">
        <f t="shared" si="2041"/>
        <v>1</v>
      </c>
      <c r="CT6260">
        <f t="shared" si="2042"/>
        <v>1</v>
      </c>
      <c r="CU6260">
        <f t="shared" si="2043"/>
        <v>1</v>
      </c>
      <c r="CV6260">
        <f t="shared" si="2044"/>
        <v>0</v>
      </c>
      <c r="CW6260">
        <f t="shared" si="2045"/>
        <v>0</v>
      </c>
      <c r="CX6260">
        <f t="shared" si="2046"/>
        <v>0</v>
      </c>
      <c r="CY6260">
        <f t="shared" si="2047"/>
        <v>1</v>
      </c>
      <c r="DA6260">
        <f t="shared" si="2048"/>
        <v>1</v>
      </c>
      <c r="DB6260">
        <f t="shared" si="2049"/>
        <v>1</v>
      </c>
      <c r="DC6260">
        <f t="shared" si="2050"/>
        <v>0</v>
      </c>
      <c r="DD6260">
        <f t="shared" si="2051"/>
        <v>1</v>
      </c>
      <c r="DE6260">
        <f t="shared" si="2052"/>
        <v>1</v>
      </c>
      <c r="DF6260">
        <f t="shared" si="2053"/>
        <v>1</v>
      </c>
      <c r="DG6260">
        <f t="shared" si="2054"/>
        <v>0</v>
      </c>
      <c r="DH6260">
        <f t="shared" si="2055"/>
        <v>0</v>
      </c>
      <c r="DI6260">
        <f t="shared" si="2056"/>
        <v>0</v>
      </c>
      <c r="DJ6260">
        <f t="shared" si="2057"/>
        <v>1</v>
      </c>
      <c r="DK6260">
        <f t="shared" si="2058"/>
        <v>6</v>
      </c>
    </row>
    <row r="6261" spans="1:115" x14ac:dyDescent="0.25">
      <c r="A6261" s="8">
        <v>7.9566645131859597E+17</v>
      </c>
      <c r="B6261" t="s">
        <v>327662</v>
      </c>
      <c r="C6261" t="s">
        <v>327366</v>
      </c>
      <c r="D6261" t="s">
        <v>327408</v>
      </c>
      <c r="E6261" t="s">
        <v>327414</v>
      </c>
      <c r="F6261" t="s">
        <v>327364</v>
      </c>
      <c r="CP6261">
        <f t="shared" si="2038"/>
        <v>1</v>
      </c>
      <c r="CQ6261">
        <f t="shared" si="2039"/>
        <v>0</v>
      </c>
      <c r="CR6261">
        <f t="shared" si="2040"/>
        <v>0</v>
      </c>
      <c r="CS6261">
        <f t="shared" si="2041"/>
        <v>0</v>
      </c>
      <c r="CT6261">
        <f t="shared" si="2042"/>
        <v>0</v>
      </c>
      <c r="CU6261">
        <f t="shared" si="2043"/>
        <v>0</v>
      </c>
      <c r="CV6261">
        <f t="shared" si="2044"/>
        <v>0</v>
      </c>
      <c r="CW6261">
        <f t="shared" si="2045"/>
        <v>0</v>
      </c>
      <c r="CX6261">
        <f t="shared" si="2046"/>
        <v>0</v>
      </c>
      <c r="CY6261">
        <f t="shared" si="2047"/>
        <v>1</v>
      </c>
      <c r="DA6261">
        <f t="shared" si="2048"/>
        <v>1</v>
      </c>
      <c r="DB6261">
        <f t="shared" si="2049"/>
        <v>0</v>
      </c>
      <c r="DC6261">
        <f t="shared" si="2050"/>
        <v>0</v>
      </c>
      <c r="DD6261">
        <f t="shared" si="2051"/>
        <v>0</v>
      </c>
      <c r="DE6261">
        <f t="shared" si="2052"/>
        <v>0</v>
      </c>
      <c r="DF6261">
        <f t="shared" si="2053"/>
        <v>0</v>
      </c>
      <c r="DG6261">
        <f t="shared" si="2054"/>
        <v>0</v>
      </c>
      <c r="DH6261">
        <f t="shared" si="2055"/>
        <v>0</v>
      </c>
      <c r="DI6261">
        <f t="shared" si="2056"/>
        <v>0</v>
      </c>
      <c r="DJ6261">
        <f t="shared" si="2057"/>
        <v>1</v>
      </c>
      <c r="DK6261">
        <f t="shared" si="2058"/>
        <v>2</v>
      </c>
    </row>
    <row r="6262" spans="1:115" x14ac:dyDescent="0.25">
      <c r="A6262" s="8">
        <v>8.1687399301262797E+17</v>
      </c>
      <c r="B6262" t="s">
        <v>335504</v>
      </c>
      <c r="C6262" t="s">
        <v>327408</v>
      </c>
      <c r="D6262" t="s">
        <v>327414</v>
      </c>
      <c r="E6262" t="s">
        <v>327373</v>
      </c>
      <c r="F6262" t="s">
        <v>327347</v>
      </c>
      <c r="CP6262">
        <f t="shared" si="2038"/>
        <v>1</v>
      </c>
      <c r="CQ6262">
        <f t="shared" si="2039"/>
        <v>1</v>
      </c>
      <c r="CR6262">
        <f t="shared" si="2040"/>
        <v>0</v>
      </c>
      <c r="CS6262">
        <f t="shared" si="2041"/>
        <v>0</v>
      </c>
      <c r="CT6262">
        <f t="shared" si="2042"/>
        <v>0</v>
      </c>
      <c r="CU6262">
        <f t="shared" si="2043"/>
        <v>0</v>
      </c>
      <c r="CV6262">
        <f t="shared" si="2044"/>
        <v>1</v>
      </c>
      <c r="CW6262">
        <f t="shared" si="2045"/>
        <v>1</v>
      </c>
      <c r="CX6262">
        <f t="shared" si="2046"/>
        <v>0</v>
      </c>
      <c r="CY6262">
        <f t="shared" si="2047"/>
        <v>1</v>
      </c>
      <c r="DA6262">
        <f t="shared" si="2048"/>
        <v>1</v>
      </c>
      <c r="DB6262">
        <f t="shared" si="2049"/>
        <v>1</v>
      </c>
      <c r="DC6262">
        <f t="shared" si="2050"/>
        <v>0</v>
      </c>
      <c r="DD6262">
        <f t="shared" si="2051"/>
        <v>0</v>
      </c>
      <c r="DE6262">
        <f t="shared" si="2052"/>
        <v>0</v>
      </c>
      <c r="DF6262">
        <f t="shared" si="2053"/>
        <v>0</v>
      </c>
      <c r="DG6262">
        <f t="shared" si="2054"/>
        <v>1</v>
      </c>
      <c r="DH6262">
        <f t="shared" si="2055"/>
        <v>1</v>
      </c>
      <c r="DI6262">
        <f t="shared" si="2056"/>
        <v>0</v>
      </c>
      <c r="DJ6262">
        <f t="shared" si="2057"/>
        <v>1</v>
      </c>
      <c r="DK6262">
        <f t="shared" si="2058"/>
        <v>5</v>
      </c>
    </row>
    <row r="6263" spans="1:115" x14ac:dyDescent="0.25">
      <c r="A6263" s="8">
        <v>16081021</v>
      </c>
      <c r="B6263" t="s">
        <v>327339</v>
      </c>
      <c r="C6263" t="s">
        <v>327399</v>
      </c>
      <c r="D6263" t="s">
        <v>327346</v>
      </c>
      <c r="E6263" t="s">
        <v>327347</v>
      </c>
      <c r="F6263" t="s">
        <v>327350</v>
      </c>
      <c r="G6263" t="s">
        <v>327416</v>
      </c>
      <c r="H6263" t="s">
        <v>327354</v>
      </c>
      <c r="I6263" t="s">
        <v>327355</v>
      </c>
      <c r="J6263" t="s">
        <v>327358</v>
      </c>
      <c r="K6263" t="s">
        <v>327361</v>
      </c>
      <c r="L6263" t="s">
        <v>327911</v>
      </c>
      <c r="M6263" t="s">
        <v>327363</v>
      </c>
      <c r="N6263" t="s">
        <v>327364</v>
      </c>
      <c r="O6263" t="s">
        <v>327365</v>
      </c>
      <c r="P6263" t="s">
        <v>327366</v>
      </c>
      <c r="Q6263" t="s">
        <v>327367</v>
      </c>
      <c r="R6263" t="s">
        <v>327369</v>
      </c>
      <c r="S6263" t="s">
        <v>327417</v>
      </c>
      <c r="T6263" t="s">
        <v>327408</v>
      </c>
      <c r="U6263" t="s">
        <v>327439</v>
      </c>
      <c r="V6263" t="s">
        <v>327376</v>
      </c>
      <c r="W6263" t="s">
        <v>327379</v>
      </c>
      <c r="X6263" t="s">
        <v>327380</v>
      </c>
      <c r="Y6263" t="s">
        <v>327421</v>
      </c>
      <c r="Z6263" t="s">
        <v>327389</v>
      </c>
      <c r="AA6263" t="s">
        <v>327390</v>
      </c>
      <c r="AB6263" t="s">
        <v>327392</v>
      </c>
      <c r="AC6263" t="s">
        <v>327394</v>
      </c>
      <c r="AD6263" t="s">
        <v>327395</v>
      </c>
      <c r="AE6263" t="s">
        <v>327397</v>
      </c>
      <c r="CP6263">
        <f t="shared" si="2038"/>
        <v>1</v>
      </c>
      <c r="CQ6263">
        <f t="shared" si="2039"/>
        <v>1</v>
      </c>
      <c r="CR6263">
        <f t="shared" si="2040"/>
        <v>1</v>
      </c>
      <c r="CS6263">
        <f t="shared" si="2041"/>
        <v>0</v>
      </c>
      <c r="CT6263">
        <f t="shared" si="2042"/>
        <v>1</v>
      </c>
      <c r="CU6263">
        <f t="shared" si="2043"/>
        <v>1</v>
      </c>
      <c r="CV6263">
        <f t="shared" si="2044"/>
        <v>0</v>
      </c>
      <c r="CW6263">
        <f t="shared" si="2045"/>
        <v>0</v>
      </c>
      <c r="CX6263">
        <f t="shared" si="2046"/>
        <v>0</v>
      </c>
      <c r="CY6263">
        <f t="shared" si="2047"/>
        <v>1</v>
      </c>
      <c r="DA6263">
        <f t="shared" si="2048"/>
        <v>1</v>
      </c>
      <c r="DB6263">
        <f t="shared" si="2049"/>
        <v>1</v>
      </c>
      <c r="DC6263">
        <f t="shared" si="2050"/>
        <v>1</v>
      </c>
      <c r="DD6263">
        <f t="shared" si="2051"/>
        <v>0</v>
      </c>
      <c r="DE6263">
        <f t="shared" si="2052"/>
        <v>1</v>
      </c>
      <c r="DF6263">
        <f t="shared" si="2053"/>
        <v>1</v>
      </c>
      <c r="DG6263">
        <f t="shared" si="2054"/>
        <v>0</v>
      </c>
      <c r="DH6263">
        <f t="shared" si="2055"/>
        <v>0</v>
      </c>
      <c r="DI6263">
        <f t="shared" si="2056"/>
        <v>0</v>
      </c>
      <c r="DJ6263">
        <f t="shared" si="2057"/>
        <v>1</v>
      </c>
      <c r="DK6263">
        <f t="shared" si="2058"/>
        <v>6</v>
      </c>
    </row>
    <row r="6264" spans="1:115" x14ac:dyDescent="0.25">
      <c r="A6264" s="8">
        <v>40118140</v>
      </c>
      <c r="B6264" t="s">
        <v>327435</v>
      </c>
      <c r="C6264" t="s">
        <v>327341</v>
      </c>
      <c r="D6264" t="s">
        <v>327530</v>
      </c>
      <c r="E6264" t="s">
        <v>327414</v>
      </c>
      <c r="F6264" t="s">
        <v>327437</v>
      </c>
      <c r="G6264" t="s">
        <v>327346</v>
      </c>
      <c r="H6264" t="s">
        <v>327347</v>
      </c>
      <c r="I6264" t="s">
        <v>327348</v>
      </c>
      <c r="J6264" t="s">
        <v>327349</v>
      </c>
      <c r="K6264" t="s">
        <v>327358</v>
      </c>
      <c r="L6264" t="s">
        <v>327363</v>
      </c>
      <c r="M6264" t="s">
        <v>327364</v>
      </c>
      <c r="N6264" t="s">
        <v>327366</v>
      </c>
      <c r="O6264" t="s">
        <v>327367</v>
      </c>
      <c r="P6264" t="s">
        <v>327446</v>
      </c>
      <c r="Q6264" t="s">
        <v>327408</v>
      </c>
      <c r="R6264" t="s">
        <v>327340</v>
      </c>
      <c r="S6264" t="s">
        <v>327545</v>
      </c>
      <c r="T6264" t="s">
        <v>327633</v>
      </c>
      <c r="U6264" t="s">
        <v>327380</v>
      </c>
      <c r="V6264" t="s">
        <v>327421</v>
      </c>
      <c r="W6264" t="s">
        <v>327389</v>
      </c>
      <c r="X6264" t="s">
        <v>327698</v>
      </c>
      <c r="Y6264" t="s">
        <v>327392</v>
      </c>
      <c r="Z6264" t="s">
        <v>327394</v>
      </c>
      <c r="AA6264" t="s">
        <v>327395</v>
      </c>
      <c r="CP6264">
        <f t="shared" si="2038"/>
        <v>1</v>
      </c>
      <c r="CQ6264">
        <f t="shared" si="2039"/>
        <v>1</v>
      </c>
      <c r="CR6264">
        <f t="shared" si="2040"/>
        <v>0</v>
      </c>
      <c r="CS6264">
        <f t="shared" si="2041"/>
        <v>0</v>
      </c>
      <c r="CT6264">
        <f t="shared" si="2042"/>
        <v>0</v>
      </c>
      <c r="CU6264">
        <f t="shared" si="2043"/>
        <v>1</v>
      </c>
      <c r="CV6264">
        <f t="shared" si="2044"/>
        <v>0</v>
      </c>
      <c r="CW6264">
        <f t="shared" si="2045"/>
        <v>1</v>
      </c>
      <c r="CX6264">
        <f t="shared" si="2046"/>
        <v>1</v>
      </c>
      <c r="CY6264">
        <f t="shared" si="2047"/>
        <v>1</v>
      </c>
      <c r="DA6264">
        <f t="shared" si="2048"/>
        <v>1</v>
      </c>
      <c r="DB6264">
        <f t="shared" si="2049"/>
        <v>1</v>
      </c>
      <c r="DC6264">
        <f t="shared" si="2050"/>
        <v>0</v>
      </c>
      <c r="DD6264">
        <f t="shared" si="2051"/>
        <v>0</v>
      </c>
      <c r="DE6264">
        <f t="shared" si="2052"/>
        <v>0</v>
      </c>
      <c r="DF6264">
        <f t="shared" si="2053"/>
        <v>1</v>
      </c>
      <c r="DG6264">
        <f t="shared" si="2054"/>
        <v>0</v>
      </c>
      <c r="DH6264">
        <f t="shared" si="2055"/>
        <v>1</v>
      </c>
      <c r="DI6264">
        <f t="shared" si="2056"/>
        <v>1</v>
      </c>
      <c r="DJ6264">
        <f t="shared" si="2057"/>
        <v>1</v>
      </c>
      <c r="DK6264">
        <f t="shared" si="2058"/>
        <v>6</v>
      </c>
    </row>
    <row r="6265" spans="1:115" x14ac:dyDescent="0.25">
      <c r="A6265" s="8">
        <v>36358910</v>
      </c>
      <c r="B6265" t="s">
        <v>327339</v>
      </c>
      <c r="C6265" t="s">
        <v>327421</v>
      </c>
      <c r="D6265" t="s">
        <v>327367</v>
      </c>
      <c r="E6265" t="s">
        <v>327408</v>
      </c>
      <c r="F6265" t="s">
        <v>327358</v>
      </c>
      <c r="G6265" t="s">
        <v>327347</v>
      </c>
      <c r="H6265" t="s">
        <v>327363</v>
      </c>
      <c r="I6265" t="s">
        <v>327379</v>
      </c>
      <c r="CP6265">
        <f t="shared" si="2038"/>
        <v>1</v>
      </c>
      <c r="CQ6265">
        <f t="shared" si="2039"/>
        <v>1</v>
      </c>
      <c r="CR6265">
        <f t="shared" si="2040"/>
        <v>0</v>
      </c>
      <c r="CS6265">
        <f t="shared" si="2041"/>
        <v>0</v>
      </c>
      <c r="CT6265">
        <f t="shared" si="2042"/>
        <v>0</v>
      </c>
      <c r="CU6265">
        <f t="shared" si="2043"/>
        <v>1</v>
      </c>
      <c r="CV6265">
        <f t="shared" si="2044"/>
        <v>0</v>
      </c>
      <c r="CW6265">
        <f t="shared" si="2045"/>
        <v>0</v>
      </c>
      <c r="CX6265">
        <f t="shared" si="2046"/>
        <v>0</v>
      </c>
      <c r="CY6265">
        <f t="shared" si="2047"/>
        <v>0</v>
      </c>
      <c r="DA6265">
        <f t="shared" si="2048"/>
        <v>1</v>
      </c>
      <c r="DB6265">
        <f t="shared" si="2049"/>
        <v>1</v>
      </c>
      <c r="DC6265">
        <f t="shared" si="2050"/>
        <v>0</v>
      </c>
      <c r="DD6265">
        <f t="shared" si="2051"/>
        <v>0</v>
      </c>
      <c r="DE6265">
        <f t="shared" si="2052"/>
        <v>0</v>
      </c>
      <c r="DF6265">
        <f t="shared" si="2053"/>
        <v>1</v>
      </c>
      <c r="DG6265">
        <f t="shared" si="2054"/>
        <v>0</v>
      </c>
      <c r="DH6265">
        <f t="shared" si="2055"/>
        <v>0</v>
      </c>
      <c r="DI6265">
        <f t="shared" si="2056"/>
        <v>0</v>
      </c>
      <c r="DJ6265">
        <f t="shared" si="2057"/>
        <v>0</v>
      </c>
      <c r="DK6265">
        <f t="shared" si="2058"/>
        <v>3</v>
      </c>
    </row>
    <row r="6266" spans="1:115" x14ac:dyDescent="0.25">
      <c r="A6266" s="8">
        <v>48662331</v>
      </c>
      <c r="B6266" t="s">
        <v>327339</v>
      </c>
      <c r="C6266" t="s">
        <v>327421</v>
      </c>
      <c r="D6266" t="s">
        <v>327349</v>
      </c>
      <c r="E6266" t="s">
        <v>327911</v>
      </c>
      <c r="F6266" t="s">
        <v>327347</v>
      </c>
      <c r="G6266" t="s">
        <v>327422</v>
      </c>
      <c r="H6266" t="s">
        <v>327440</v>
      </c>
      <c r="I6266" t="s">
        <v>327366</v>
      </c>
      <c r="J6266" t="s">
        <v>327367</v>
      </c>
      <c r="K6266" t="s">
        <v>327446</v>
      </c>
      <c r="L6266" t="s">
        <v>327354</v>
      </c>
      <c r="M6266" t="s">
        <v>327408</v>
      </c>
      <c r="N6266" t="s">
        <v>327414</v>
      </c>
      <c r="O6266" t="s">
        <v>327358</v>
      </c>
      <c r="P6266" t="s">
        <v>327419</v>
      </c>
      <c r="Q6266" t="s">
        <v>327395</v>
      </c>
      <c r="R6266" t="s">
        <v>327363</v>
      </c>
      <c r="CP6266">
        <f t="shared" si="2038"/>
        <v>1</v>
      </c>
      <c r="CQ6266">
        <f t="shared" si="2039"/>
        <v>1</v>
      </c>
      <c r="CR6266">
        <f t="shared" si="2040"/>
        <v>0</v>
      </c>
      <c r="CS6266">
        <f t="shared" si="2041"/>
        <v>1</v>
      </c>
      <c r="CT6266">
        <f t="shared" si="2042"/>
        <v>1</v>
      </c>
      <c r="CU6266">
        <f t="shared" si="2043"/>
        <v>1</v>
      </c>
      <c r="CV6266">
        <f t="shared" si="2044"/>
        <v>0</v>
      </c>
      <c r="CW6266">
        <f t="shared" si="2045"/>
        <v>1</v>
      </c>
      <c r="CX6266">
        <f t="shared" si="2046"/>
        <v>0</v>
      </c>
      <c r="CY6266">
        <f t="shared" si="2047"/>
        <v>1</v>
      </c>
      <c r="DA6266">
        <f t="shared" si="2048"/>
        <v>1</v>
      </c>
      <c r="DB6266">
        <f t="shared" si="2049"/>
        <v>1</v>
      </c>
      <c r="DC6266">
        <f t="shared" si="2050"/>
        <v>0</v>
      </c>
      <c r="DD6266">
        <f t="shared" si="2051"/>
        <v>1</v>
      </c>
      <c r="DE6266">
        <f t="shared" si="2052"/>
        <v>1</v>
      </c>
      <c r="DF6266">
        <f t="shared" si="2053"/>
        <v>1</v>
      </c>
      <c r="DG6266">
        <f t="shared" si="2054"/>
        <v>0</v>
      </c>
      <c r="DH6266">
        <f t="shared" si="2055"/>
        <v>1</v>
      </c>
      <c r="DI6266">
        <f t="shared" si="2056"/>
        <v>0</v>
      </c>
      <c r="DJ6266">
        <f t="shared" si="2057"/>
        <v>1</v>
      </c>
      <c r="DK6266">
        <f t="shared" si="2058"/>
        <v>7</v>
      </c>
    </row>
    <row r="6267" spans="1:115" x14ac:dyDescent="0.25">
      <c r="A6267" s="8">
        <v>6.5574364880080704E+17</v>
      </c>
      <c r="B6267" t="s">
        <v>327435</v>
      </c>
      <c r="C6267" t="s">
        <v>327367</v>
      </c>
      <c r="D6267" t="s">
        <v>327446</v>
      </c>
      <c r="E6267" t="s">
        <v>327408</v>
      </c>
      <c r="F6267" t="s">
        <v>327414</v>
      </c>
      <c r="G6267" t="s">
        <v>327358</v>
      </c>
      <c r="H6267" t="s">
        <v>327347</v>
      </c>
      <c r="CP6267">
        <f t="shared" si="2038"/>
        <v>1</v>
      </c>
      <c r="CQ6267">
        <f t="shared" si="2039"/>
        <v>1</v>
      </c>
      <c r="CR6267">
        <f t="shared" si="2040"/>
        <v>0</v>
      </c>
      <c r="CS6267">
        <f t="shared" si="2041"/>
        <v>0</v>
      </c>
      <c r="CT6267">
        <f t="shared" si="2042"/>
        <v>0</v>
      </c>
      <c r="CU6267">
        <f t="shared" si="2043"/>
        <v>0</v>
      </c>
      <c r="CV6267">
        <f t="shared" si="2044"/>
        <v>0</v>
      </c>
      <c r="CW6267">
        <f t="shared" si="2045"/>
        <v>1</v>
      </c>
      <c r="CX6267">
        <f t="shared" si="2046"/>
        <v>1</v>
      </c>
      <c r="CY6267">
        <f t="shared" si="2047"/>
        <v>1</v>
      </c>
      <c r="DA6267">
        <f t="shared" si="2048"/>
        <v>1</v>
      </c>
      <c r="DB6267">
        <f t="shared" si="2049"/>
        <v>1</v>
      </c>
      <c r="DC6267">
        <f t="shared" si="2050"/>
        <v>0</v>
      </c>
      <c r="DD6267">
        <f t="shared" si="2051"/>
        <v>0</v>
      </c>
      <c r="DE6267">
        <f t="shared" si="2052"/>
        <v>0</v>
      </c>
      <c r="DF6267">
        <f t="shared" si="2053"/>
        <v>0</v>
      </c>
      <c r="DG6267">
        <f t="shared" si="2054"/>
        <v>0</v>
      </c>
      <c r="DH6267">
        <f t="shared" si="2055"/>
        <v>1</v>
      </c>
      <c r="DI6267">
        <f t="shared" si="2056"/>
        <v>1</v>
      </c>
      <c r="DJ6267">
        <f t="shared" si="2057"/>
        <v>1</v>
      </c>
      <c r="DK6267">
        <f t="shared" si="2058"/>
        <v>5</v>
      </c>
    </row>
    <row r="6268" spans="1:115" x14ac:dyDescent="0.25">
      <c r="A6268" s="8">
        <v>8.0083205304348698E+17</v>
      </c>
      <c r="B6268" t="s">
        <v>327435</v>
      </c>
      <c r="C6268" t="s">
        <v>327474</v>
      </c>
      <c r="D6268" t="s">
        <v>327342</v>
      </c>
      <c r="E6268" t="s">
        <v>327414</v>
      </c>
      <c r="F6268" t="s">
        <v>327437</v>
      </c>
      <c r="G6268" t="s">
        <v>327346</v>
      </c>
      <c r="H6268" t="s">
        <v>327347</v>
      </c>
      <c r="I6268" t="s">
        <v>327348</v>
      </c>
      <c r="J6268" t="s">
        <v>327349</v>
      </c>
      <c r="K6268" t="s">
        <v>327350</v>
      </c>
      <c r="L6268" t="s">
        <v>327351</v>
      </c>
      <c r="M6268" t="s">
        <v>327352</v>
      </c>
      <c r="N6268" t="s">
        <v>327355</v>
      </c>
      <c r="O6268" t="s">
        <v>327504</v>
      </c>
      <c r="P6268" t="s">
        <v>327358</v>
      </c>
      <c r="Q6268" t="s">
        <v>327363</v>
      </c>
      <c r="R6268" t="s">
        <v>327364</v>
      </c>
      <c r="S6268" t="s">
        <v>327464</v>
      </c>
      <c r="T6268" t="s">
        <v>327367</v>
      </c>
      <c r="U6268" t="s">
        <v>327447</v>
      </c>
      <c r="V6268" t="s">
        <v>327408</v>
      </c>
      <c r="W6268" t="s">
        <v>327418</v>
      </c>
      <c r="X6268" t="s">
        <v>327373</v>
      </c>
      <c r="Y6268" t="s">
        <v>327409</v>
      </c>
      <c r="Z6268" t="s">
        <v>327379</v>
      </c>
      <c r="AA6268" t="s">
        <v>327421</v>
      </c>
      <c r="AB6268" t="s">
        <v>327493</v>
      </c>
      <c r="AC6268" t="s">
        <v>327381</v>
      </c>
      <c r="AD6268" t="s">
        <v>327389</v>
      </c>
      <c r="AE6268" t="s">
        <v>327451</v>
      </c>
      <c r="AF6268" t="s">
        <v>327394</v>
      </c>
      <c r="AG6268" t="s">
        <v>327395</v>
      </c>
      <c r="CP6268">
        <f t="shared" si="2038"/>
        <v>1</v>
      </c>
      <c r="CQ6268">
        <f t="shared" si="2039"/>
        <v>1</v>
      </c>
      <c r="CR6268">
        <f t="shared" si="2040"/>
        <v>0</v>
      </c>
      <c r="CS6268">
        <f t="shared" si="2041"/>
        <v>0</v>
      </c>
      <c r="CT6268">
        <f t="shared" si="2042"/>
        <v>1</v>
      </c>
      <c r="CU6268">
        <f t="shared" si="2043"/>
        <v>1</v>
      </c>
      <c r="CV6268">
        <f t="shared" si="2044"/>
        <v>1</v>
      </c>
      <c r="CW6268">
        <f t="shared" si="2045"/>
        <v>0</v>
      </c>
      <c r="CX6268">
        <f t="shared" si="2046"/>
        <v>1</v>
      </c>
      <c r="CY6268">
        <f t="shared" si="2047"/>
        <v>1</v>
      </c>
      <c r="DA6268">
        <f t="shared" si="2048"/>
        <v>1</v>
      </c>
      <c r="DB6268">
        <f t="shared" si="2049"/>
        <v>1</v>
      </c>
      <c r="DC6268">
        <f t="shared" si="2050"/>
        <v>0</v>
      </c>
      <c r="DD6268">
        <f t="shared" si="2051"/>
        <v>0</v>
      </c>
      <c r="DE6268">
        <f t="shared" si="2052"/>
        <v>1</v>
      </c>
      <c r="DF6268">
        <f t="shared" si="2053"/>
        <v>1</v>
      </c>
      <c r="DG6268">
        <f t="shared" si="2054"/>
        <v>1</v>
      </c>
      <c r="DH6268">
        <f t="shared" si="2055"/>
        <v>0</v>
      </c>
      <c r="DI6268">
        <f t="shared" si="2056"/>
        <v>1</v>
      </c>
      <c r="DJ6268">
        <f t="shared" si="2057"/>
        <v>1</v>
      </c>
      <c r="DK6268">
        <f t="shared" si="2058"/>
        <v>7</v>
      </c>
    </row>
    <row r="6269" spans="1:115" x14ac:dyDescent="0.25">
      <c r="A6269" s="8">
        <v>52353508</v>
      </c>
      <c r="B6269" t="s">
        <v>327339</v>
      </c>
      <c r="C6269" t="s">
        <v>327458</v>
      </c>
      <c r="D6269" t="s">
        <v>327983</v>
      </c>
      <c r="E6269" t="s">
        <v>327399</v>
      </c>
      <c r="F6269" t="s">
        <v>327474</v>
      </c>
      <c r="G6269" t="s">
        <v>327589</v>
      </c>
      <c r="H6269" t="s">
        <v>327342</v>
      </c>
      <c r="I6269" t="s">
        <v>327641</v>
      </c>
      <c r="J6269" t="s">
        <v>327437</v>
      </c>
      <c r="K6269" t="s">
        <v>327346</v>
      </c>
      <c r="L6269" t="s">
        <v>327622</v>
      </c>
      <c r="M6269" t="s">
        <v>327593</v>
      </c>
      <c r="N6269" t="s">
        <v>327347</v>
      </c>
      <c r="O6269" t="s">
        <v>327348</v>
      </c>
      <c r="P6269" t="s">
        <v>327349</v>
      </c>
      <c r="Q6269" t="s">
        <v>327351</v>
      </c>
      <c r="R6269" t="s">
        <v>327507</v>
      </c>
      <c r="S6269" t="s">
        <v>327352</v>
      </c>
      <c r="T6269" t="s">
        <v>327501</v>
      </c>
      <c r="U6269" t="s">
        <v>327835</v>
      </c>
      <c r="V6269" t="s">
        <v>327353</v>
      </c>
      <c r="W6269" t="s">
        <v>327354</v>
      </c>
      <c r="X6269" t="s">
        <v>327443</v>
      </c>
      <c r="Y6269" t="s">
        <v>327355</v>
      </c>
      <c r="Z6269" t="s">
        <v>327358</v>
      </c>
      <c r="AA6269" t="s">
        <v>327361</v>
      </c>
      <c r="AB6269" t="s">
        <v>327444</v>
      </c>
      <c r="AC6269" t="s">
        <v>327362</v>
      </c>
      <c r="AD6269" t="s">
        <v>327363</v>
      </c>
      <c r="AE6269" t="s">
        <v>327544</v>
      </c>
      <c r="AF6269" t="s">
        <v>327365</v>
      </c>
      <c r="AG6269" t="s">
        <v>327367</v>
      </c>
      <c r="AH6269" t="s">
        <v>327368</v>
      </c>
      <c r="AI6269" t="s">
        <v>327369</v>
      </c>
      <c r="AJ6269" t="s">
        <v>327370</v>
      </c>
      <c r="AK6269" t="s">
        <v>327776</v>
      </c>
      <c r="AL6269" t="s">
        <v>334362</v>
      </c>
      <c r="AM6269" t="s">
        <v>327408</v>
      </c>
      <c r="AN6269" t="s">
        <v>327372</v>
      </c>
      <c r="AO6269" t="s">
        <v>327459</v>
      </c>
      <c r="AP6269" t="s">
        <v>327460</v>
      </c>
      <c r="AQ6269" t="s">
        <v>327373</v>
      </c>
      <c r="AR6269" t="s">
        <v>327374</v>
      </c>
      <c r="AS6269" t="s">
        <v>327409</v>
      </c>
      <c r="AT6269" t="s">
        <v>327418</v>
      </c>
      <c r="AU6269" t="s">
        <v>327377</v>
      </c>
      <c r="AV6269" t="s">
        <v>327379</v>
      </c>
      <c r="AW6269" t="s">
        <v>327381</v>
      </c>
      <c r="AX6269" t="s">
        <v>327512</v>
      </c>
      <c r="AY6269" t="s">
        <v>327479</v>
      </c>
      <c r="AZ6269" t="s">
        <v>327914</v>
      </c>
      <c r="BA6269" t="s">
        <v>327389</v>
      </c>
      <c r="BB6269" t="s">
        <v>327451</v>
      </c>
      <c r="BC6269" t="s">
        <v>327390</v>
      </c>
      <c r="BD6269" t="s">
        <v>327391</v>
      </c>
      <c r="BE6269" t="s">
        <v>327971</v>
      </c>
      <c r="BF6269" t="s">
        <v>327392</v>
      </c>
      <c r="BG6269" t="s">
        <v>327561</v>
      </c>
      <c r="BH6269" t="s">
        <v>327413</v>
      </c>
      <c r="BI6269" t="s">
        <v>327393</v>
      </c>
      <c r="BJ6269" t="s">
        <v>327394</v>
      </c>
      <c r="BK6269" t="s">
        <v>327395</v>
      </c>
      <c r="BL6269" t="s">
        <v>327397</v>
      </c>
      <c r="CP6269">
        <f t="shared" si="2038"/>
        <v>1</v>
      </c>
      <c r="CQ6269">
        <f t="shared" si="2039"/>
        <v>1</v>
      </c>
      <c r="CR6269">
        <f t="shared" si="2040"/>
        <v>2</v>
      </c>
      <c r="CS6269">
        <f t="shared" si="2041"/>
        <v>0</v>
      </c>
      <c r="CT6269">
        <f t="shared" si="2042"/>
        <v>1</v>
      </c>
      <c r="CU6269">
        <f t="shared" si="2043"/>
        <v>0</v>
      </c>
      <c r="CV6269">
        <f t="shared" si="2044"/>
        <v>1</v>
      </c>
      <c r="CW6269">
        <f t="shared" si="2045"/>
        <v>0</v>
      </c>
      <c r="CX6269">
        <f t="shared" si="2046"/>
        <v>1</v>
      </c>
      <c r="CY6269">
        <f t="shared" si="2047"/>
        <v>1</v>
      </c>
      <c r="DA6269">
        <f t="shared" si="2048"/>
        <v>1</v>
      </c>
      <c r="DB6269">
        <f t="shared" si="2049"/>
        <v>1</v>
      </c>
      <c r="DC6269">
        <f t="shared" si="2050"/>
        <v>1</v>
      </c>
      <c r="DD6269">
        <f t="shared" si="2051"/>
        <v>0</v>
      </c>
      <c r="DE6269">
        <f t="shared" si="2052"/>
        <v>1</v>
      </c>
      <c r="DF6269">
        <f t="shared" si="2053"/>
        <v>0</v>
      </c>
      <c r="DG6269">
        <f t="shared" si="2054"/>
        <v>1</v>
      </c>
      <c r="DH6269">
        <f t="shared" si="2055"/>
        <v>0</v>
      </c>
      <c r="DI6269">
        <f t="shared" si="2056"/>
        <v>1</v>
      </c>
      <c r="DJ6269">
        <f t="shared" si="2057"/>
        <v>1</v>
      </c>
      <c r="DK6269">
        <f t="shared" si="2058"/>
        <v>7</v>
      </c>
    </row>
    <row r="6270" spans="1:115" x14ac:dyDescent="0.25">
      <c r="A6270" s="8">
        <v>19710276</v>
      </c>
      <c r="B6270" t="s">
        <v>327339</v>
      </c>
      <c r="C6270" t="s">
        <v>327532</v>
      </c>
      <c r="D6270" t="s">
        <v>327342</v>
      </c>
      <c r="E6270" t="s">
        <v>327346</v>
      </c>
      <c r="F6270" t="s">
        <v>327347</v>
      </c>
      <c r="G6270" t="s">
        <v>327350</v>
      </c>
      <c r="H6270" t="s">
        <v>327507</v>
      </c>
      <c r="I6270" t="s">
        <v>328001</v>
      </c>
      <c r="J6270" t="s">
        <v>327465</v>
      </c>
      <c r="K6270" t="s">
        <v>327415</v>
      </c>
      <c r="L6270" t="s">
        <v>327355</v>
      </c>
      <c r="M6270" t="s">
        <v>327617</v>
      </c>
      <c r="N6270" t="s">
        <v>327358</v>
      </c>
      <c r="O6270" t="s">
        <v>327444</v>
      </c>
      <c r="P6270" t="s">
        <v>327578</v>
      </c>
      <c r="Q6270" t="s">
        <v>327363</v>
      </c>
      <c r="R6270" t="s">
        <v>327428</v>
      </c>
      <c r="S6270" t="s">
        <v>327365</v>
      </c>
      <c r="T6270" t="s">
        <v>327366</v>
      </c>
      <c r="U6270" t="s">
        <v>327367</v>
      </c>
      <c r="V6270" t="s">
        <v>327446</v>
      </c>
      <c r="W6270" t="s">
        <v>327408</v>
      </c>
      <c r="X6270" t="s">
        <v>327418</v>
      </c>
      <c r="Y6270" t="s">
        <v>327460</v>
      </c>
      <c r="Z6270" t="s">
        <v>327373</v>
      </c>
      <c r="AA6270" t="s">
        <v>327379</v>
      </c>
      <c r="AB6270" t="s">
        <v>327479</v>
      </c>
      <c r="CP6270">
        <f t="shared" si="2038"/>
        <v>1</v>
      </c>
      <c r="CQ6270">
        <f t="shared" si="2039"/>
        <v>1</v>
      </c>
      <c r="CR6270">
        <f t="shared" si="2040"/>
        <v>1</v>
      </c>
      <c r="CS6270">
        <f t="shared" si="2041"/>
        <v>0</v>
      </c>
      <c r="CT6270">
        <f t="shared" si="2042"/>
        <v>1</v>
      </c>
      <c r="CU6270">
        <f t="shared" si="2043"/>
        <v>0</v>
      </c>
      <c r="CV6270">
        <f t="shared" si="2044"/>
        <v>1</v>
      </c>
      <c r="CW6270">
        <f t="shared" si="2045"/>
        <v>1</v>
      </c>
      <c r="CX6270">
        <f t="shared" si="2046"/>
        <v>0</v>
      </c>
      <c r="CY6270">
        <f t="shared" si="2047"/>
        <v>1</v>
      </c>
      <c r="DA6270">
        <f t="shared" si="2048"/>
        <v>1</v>
      </c>
      <c r="DB6270">
        <f t="shared" si="2049"/>
        <v>1</v>
      </c>
      <c r="DC6270">
        <f t="shared" si="2050"/>
        <v>1</v>
      </c>
      <c r="DD6270">
        <f t="shared" si="2051"/>
        <v>0</v>
      </c>
      <c r="DE6270">
        <f t="shared" si="2052"/>
        <v>1</v>
      </c>
      <c r="DF6270">
        <f t="shared" si="2053"/>
        <v>0</v>
      </c>
      <c r="DG6270">
        <f t="shared" si="2054"/>
        <v>1</v>
      </c>
      <c r="DH6270">
        <f t="shared" si="2055"/>
        <v>1</v>
      </c>
      <c r="DI6270">
        <f t="shared" si="2056"/>
        <v>0</v>
      </c>
      <c r="DJ6270">
        <f t="shared" si="2057"/>
        <v>1</v>
      </c>
      <c r="DK6270">
        <f t="shared" si="2058"/>
        <v>7</v>
      </c>
    </row>
    <row r="6271" spans="1:115" x14ac:dyDescent="0.25">
      <c r="A6271" s="8">
        <v>7.56603320085728E+17</v>
      </c>
      <c r="B6271" t="s">
        <v>327339</v>
      </c>
      <c r="C6271" t="s">
        <v>327341</v>
      </c>
      <c r="D6271" t="s">
        <v>327786</v>
      </c>
      <c r="E6271" t="s">
        <v>327342</v>
      </c>
      <c r="F6271" t="s">
        <v>327414</v>
      </c>
      <c r="G6271" t="s">
        <v>327345</v>
      </c>
      <c r="H6271" t="s">
        <v>327346</v>
      </c>
      <c r="I6271" t="s">
        <v>327437</v>
      </c>
      <c r="J6271" t="s">
        <v>327347</v>
      </c>
      <c r="K6271" t="s">
        <v>327623</v>
      </c>
      <c r="L6271" t="s">
        <v>327348</v>
      </c>
      <c r="M6271" t="s">
        <v>327349</v>
      </c>
      <c r="N6271" t="s">
        <v>327350</v>
      </c>
      <c r="O6271" t="s">
        <v>327411</v>
      </c>
      <c r="P6271" t="s">
        <v>327729</v>
      </c>
      <c r="Q6271" t="s">
        <v>327351</v>
      </c>
      <c r="R6271" t="s">
        <v>327354</v>
      </c>
      <c r="S6271" t="s">
        <v>327355</v>
      </c>
      <c r="T6271" t="s">
        <v>327358</v>
      </c>
      <c r="U6271" t="s">
        <v>327361</v>
      </c>
      <c r="V6271" t="s">
        <v>327360</v>
      </c>
      <c r="W6271" t="s">
        <v>327362</v>
      </c>
      <c r="X6271" t="s">
        <v>327363</v>
      </c>
      <c r="Y6271" t="s">
        <v>327364</v>
      </c>
      <c r="Z6271" t="s">
        <v>327428</v>
      </c>
      <c r="AA6271" t="s">
        <v>327544</v>
      </c>
      <c r="AB6271" t="s">
        <v>327464</v>
      </c>
      <c r="AC6271" t="s">
        <v>327365</v>
      </c>
      <c r="AD6271" t="s">
        <v>327367</v>
      </c>
      <c r="AE6271" t="s">
        <v>327368</v>
      </c>
      <c r="AF6271" t="s">
        <v>327447</v>
      </c>
      <c r="AG6271" t="s">
        <v>327370</v>
      </c>
      <c r="AH6271" t="s">
        <v>327408</v>
      </c>
      <c r="AI6271" t="s">
        <v>327418</v>
      </c>
      <c r="AJ6271" t="s">
        <v>327373</v>
      </c>
      <c r="AK6271" t="s">
        <v>327374</v>
      </c>
      <c r="AL6271" t="s">
        <v>327379</v>
      </c>
      <c r="AM6271" t="s">
        <v>327457</v>
      </c>
      <c r="AN6271" t="s">
        <v>327389</v>
      </c>
      <c r="AO6271" t="s">
        <v>327390</v>
      </c>
      <c r="AP6271" t="s">
        <v>327391</v>
      </c>
      <c r="AQ6271" t="s">
        <v>327392</v>
      </c>
      <c r="AR6271" t="s">
        <v>327394</v>
      </c>
      <c r="AS6271" t="s">
        <v>327395</v>
      </c>
      <c r="CP6271">
        <f t="shared" si="2038"/>
        <v>1</v>
      </c>
      <c r="CQ6271">
        <f t="shared" si="2039"/>
        <v>1</v>
      </c>
      <c r="CR6271">
        <f t="shared" si="2040"/>
        <v>1</v>
      </c>
      <c r="CS6271">
        <f t="shared" si="2041"/>
        <v>1</v>
      </c>
      <c r="CT6271">
        <f t="shared" si="2042"/>
        <v>1</v>
      </c>
      <c r="CU6271">
        <f t="shared" si="2043"/>
        <v>0</v>
      </c>
      <c r="CV6271">
        <f t="shared" si="2044"/>
        <v>1</v>
      </c>
      <c r="CW6271">
        <f t="shared" si="2045"/>
        <v>0</v>
      </c>
      <c r="CX6271">
        <f t="shared" si="2046"/>
        <v>0</v>
      </c>
      <c r="CY6271">
        <f t="shared" si="2047"/>
        <v>1</v>
      </c>
      <c r="DA6271">
        <f t="shared" si="2048"/>
        <v>1</v>
      </c>
      <c r="DB6271">
        <f t="shared" si="2049"/>
        <v>1</v>
      </c>
      <c r="DC6271">
        <f t="shared" si="2050"/>
        <v>1</v>
      </c>
      <c r="DD6271">
        <f t="shared" si="2051"/>
        <v>1</v>
      </c>
      <c r="DE6271">
        <f t="shared" si="2052"/>
        <v>1</v>
      </c>
      <c r="DF6271">
        <f t="shared" si="2053"/>
        <v>0</v>
      </c>
      <c r="DG6271">
        <f t="shared" si="2054"/>
        <v>1</v>
      </c>
      <c r="DH6271">
        <f t="shared" si="2055"/>
        <v>0</v>
      </c>
      <c r="DI6271">
        <f t="shared" si="2056"/>
        <v>0</v>
      </c>
      <c r="DJ6271">
        <f t="shared" si="2057"/>
        <v>1</v>
      </c>
      <c r="DK6271">
        <f t="shared" si="2058"/>
        <v>7</v>
      </c>
    </row>
    <row r="6272" spans="1:115" x14ac:dyDescent="0.25">
      <c r="A6272" s="8">
        <v>31979292</v>
      </c>
      <c r="B6272" t="s">
        <v>327339</v>
      </c>
      <c r="C6272" t="s">
        <v>327983</v>
      </c>
      <c r="D6272" t="s">
        <v>327341</v>
      </c>
      <c r="E6272" t="s">
        <v>328225</v>
      </c>
      <c r="F6272" t="s">
        <v>327437</v>
      </c>
      <c r="G6272" t="s">
        <v>327346</v>
      </c>
      <c r="H6272" t="s">
        <v>327622</v>
      </c>
      <c r="I6272" t="s">
        <v>327347</v>
      </c>
      <c r="J6272" t="s">
        <v>327348</v>
      </c>
      <c r="K6272" t="s">
        <v>327349</v>
      </c>
      <c r="L6272" t="s">
        <v>327350</v>
      </c>
      <c r="M6272" t="s">
        <v>327351</v>
      </c>
      <c r="N6272" t="s">
        <v>327353</v>
      </c>
      <c r="O6272" t="s">
        <v>327354</v>
      </c>
      <c r="P6272" t="s">
        <v>327355</v>
      </c>
      <c r="Q6272" t="s">
        <v>327504</v>
      </c>
      <c r="R6272" t="s">
        <v>327358</v>
      </c>
      <c r="S6272" t="s">
        <v>327361</v>
      </c>
      <c r="T6272" t="s">
        <v>327444</v>
      </c>
      <c r="U6272" t="s">
        <v>327362</v>
      </c>
      <c r="V6272" t="s">
        <v>327363</v>
      </c>
      <c r="W6272" t="s">
        <v>327364</v>
      </c>
      <c r="X6272" t="s">
        <v>327365</v>
      </c>
      <c r="Y6272" t="s">
        <v>327366</v>
      </c>
      <c r="Z6272" t="s">
        <v>327367</v>
      </c>
      <c r="AA6272" t="s">
        <v>327368</v>
      </c>
      <c r="AB6272" t="s">
        <v>327369</v>
      </c>
      <c r="AC6272" t="s">
        <v>327370</v>
      </c>
      <c r="AD6272" t="s">
        <v>327417</v>
      </c>
      <c r="AE6272" t="s">
        <v>327408</v>
      </c>
      <c r="AF6272" t="s">
        <v>327373</v>
      </c>
      <c r="AG6272" t="s">
        <v>327377</v>
      </c>
      <c r="AH6272" t="s">
        <v>327379</v>
      </c>
      <c r="AI6272" t="s">
        <v>327380</v>
      </c>
      <c r="AJ6272" t="s">
        <v>327421</v>
      </c>
      <c r="AK6272" t="s">
        <v>327389</v>
      </c>
      <c r="AL6272" t="s">
        <v>327450</v>
      </c>
      <c r="AM6272" t="s">
        <v>327390</v>
      </c>
      <c r="AN6272" t="s">
        <v>327391</v>
      </c>
      <c r="AO6272" t="s">
        <v>327392</v>
      </c>
      <c r="AP6272" t="s">
        <v>327413</v>
      </c>
      <c r="AQ6272" t="s">
        <v>327394</v>
      </c>
      <c r="AR6272" t="s">
        <v>327395</v>
      </c>
      <c r="CP6272">
        <f t="shared" si="2038"/>
        <v>1</v>
      </c>
      <c r="CQ6272">
        <f t="shared" si="2039"/>
        <v>1</v>
      </c>
      <c r="CR6272">
        <f t="shared" si="2040"/>
        <v>1</v>
      </c>
      <c r="CS6272">
        <f t="shared" si="2041"/>
        <v>0</v>
      </c>
      <c r="CT6272">
        <f t="shared" si="2042"/>
        <v>1</v>
      </c>
      <c r="CU6272">
        <f t="shared" si="2043"/>
        <v>1</v>
      </c>
      <c r="CV6272">
        <f t="shared" si="2044"/>
        <v>1</v>
      </c>
      <c r="CW6272">
        <f t="shared" si="2045"/>
        <v>0</v>
      </c>
      <c r="CX6272">
        <f t="shared" si="2046"/>
        <v>0</v>
      </c>
      <c r="CY6272">
        <f t="shared" si="2047"/>
        <v>0</v>
      </c>
      <c r="DA6272">
        <f t="shared" si="2048"/>
        <v>1</v>
      </c>
      <c r="DB6272">
        <f t="shared" si="2049"/>
        <v>1</v>
      </c>
      <c r="DC6272">
        <f t="shared" si="2050"/>
        <v>1</v>
      </c>
      <c r="DD6272">
        <f t="shared" si="2051"/>
        <v>0</v>
      </c>
      <c r="DE6272">
        <f t="shared" si="2052"/>
        <v>1</v>
      </c>
      <c r="DF6272">
        <f t="shared" si="2053"/>
        <v>1</v>
      </c>
      <c r="DG6272">
        <f t="shared" si="2054"/>
        <v>1</v>
      </c>
      <c r="DH6272">
        <f t="shared" si="2055"/>
        <v>0</v>
      </c>
      <c r="DI6272">
        <f t="shared" si="2056"/>
        <v>0</v>
      </c>
      <c r="DJ6272">
        <f t="shared" si="2057"/>
        <v>0</v>
      </c>
      <c r="DK6272">
        <f t="shared" si="2058"/>
        <v>6</v>
      </c>
    </row>
    <row r="6273" spans="1:115" x14ac:dyDescent="0.25">
      <c r="A6273" s="8">
        <v>27371581</v>
      </c>
      <c r="B6273" t="s">
        <v>327339</v>
      </c>
      <c r="C6273" t="s">
        <v>327458</v>
      </c>
      <c r="D6273" t="s">
        <v>327983</v>
      </c>
      <c r="E6273" t="s">
        <v>327399</v>
      </c>
      <c r="F6273" t="s">
        <v>327346</v>
      </c>
      <c r="G6273" t="s">
        <v>327347</v>
      </c>
      <c r="H6273" t="s">
        <v>327348</v>
      </c>
      <c r="I6273" t="s">
        <v>327349</v>
      </c>
      <c r="J6273" t="s">
        <v>327350</v>
      </c>
      <c r="K6273" t="s">
        <v>328001</v>
      </c>
      <c r="L6273" t="s">
        <v>327352</v>
      </c>
      <c r="M6273" t="s">
        <v>334346</v>
      </c>
      <c r="N6273" t="s">
        <v>327353</v>
      </c>
      <c r="O6273" t="s">
        <v>327354</v>
      </c>
      <c r="P6273" t="s">
        <v>327355</v>
      </c>
      <c r="Q6273" t="s">
        <v>327358</v>
      </c>
      <c r="R6273" t="s">
        <v>327361</v>
      </c>
      <c r="S6273" t="s">
        <v>327360</v>
      </c>
      <c r="T6273" t="s">
        <v>327425</v>
      </c>
      <c r="U6273" t="s">
        <v>327444</v>
      </c>
      <c r="V6273" t="s">
        <v>327363</v>
      </c>
      <c r="W6273" t="s">
        <v>327364</v>
      </c>
      <c r="X6273" t="s">
        <v>327464</v>
      </c>
      <c r="Y6273" t="s">
        <v>327365</v>
      </c>
      <c r="Z6273" t="s">
        <v>327366</v>
      </c>
      <c r="AA6273" t="s">
        <v>327367</v>
      </c>
      <c r="AB6273" t="s">
        <v>327368</v>
      </c>
      <c r="AC6273" t="s">
        <v>327370</v>
      </c>
      <c r="AD6273" t="s">
        <v>327417</v>
      </c>
      <c r="AE6273" t="s">
        <v>327408</v>
      </c>
      <c r="AF6273" t="s">
        <v>327372</v>
      </c>
      <c r="AG6273" t="s">
        <v>327460</v>
      </c>
      <c r="AH6273" t="s">
        <v>327373</v>
      </c>
      <c r="AI6273" t="s">
        <v>327409</v>
      </c>
      <c r="AJ6273" t="s">
        <v>327418</v>
      </c>
      <c r="AK6273" t="s">
        <v>327379</v>
      </c>
      <c r="AL6273" t="s">
        <v>327493</v>
      </c>
      <c r="AM6273" t="s">
        <v>327389</v>
      </c>
      <c r="AN6273" t="s">
        <v>327390</v>
      </c>
      <c r="AO6273" t="s">
        <v>327391</v>
      </c>
      <c r="AP6273" t="s">
        <v>327392</v>
      </c>
      <c r="AQ6273" t="s">
        <v>327413</v>
      </c>
      <c r="AR6273" t="s">
        <v>327394</v>
      </c>
      <c r="AS6273" t="s">
        <v>327395</v>
      </c>
      <c r="AT6273" t="s">
        <v>327397</v>
      </c>
      <c r="CP6273">
        <f t="shared" si="2038"/>
        <v>1</v>
      </c>
      <c r="CQ6273">
        <f t="shared" si="2039"/>
        <v>1</v>
      </c>
      <c r="CR6273">
        <f t="shared" si="2040"/>
        <v>1</v>
      </c>
      <c r="CS6273">
        <f t="shared" si="2041"/>
        <v>0</v>
      </c>
      <c r="CT6273">
        <f t="shared" si="2042"/>
        <v>1</v>
      </c>
      <c r="CU6273">
        <f t="shared" si="2043"/>
        <v>0</v>
      </c>
      <c r="CV6273">
        <f t="shared" si="2044"/>
        <v>1</v>
      </c>
      <c r="CW6273">
        <f t="shared" si="2045"/>
        <v>0</v>
      </c>
      <c r="CX6273">
        <f t="shared" si="2046"/>
        <v>1</v>
      </c>
      <c r="CY6273">
        <f t="shared" si="2047"/>
        <v>1</v>
      </c>
      <c r="DA6273">
        <f t="shared" si="2048"/>
        <v>1</v>
      </c>
      <c r="DB6273">
        <f t="shared" si="2049"/>
        <v>1</v>
      </c>
      <c r="DC6273">
        <f t="shared" si="2050"/>
        <v>1</v>
      </c>
      <c r="DD6273">
        <f t="shared" si="2051"/>
        <v>0</v>
      </c>
      <c r="DE6273">
        <f t="shared" si="2052"/>
        <v>1</v>
      </c>
      <c r="DF6273">
        <f t="shared" si="2053"/>
        <v>0</v>
      </c>
      <c r="DG6273">
        <f t="shared" si="2054"/>
        <v>1</v>
      </c>
      <c r="DH6273">
        <f t="shared" si="2055"/>
        <v>0</v>
      </c>
      <c r="DI6273">
        <f t="shared" si="2056"/>
        <v>1</v>
      </c>
      <c r="DJ6273">
        <f t="shared" si="2057"/>
        <v>1</v>
      </c>
      <c r="DK6273">
        <f t="shared" si="2058"/>
        <v>7</v>
      </c>
    </row>
    <row r="6274" spans="1:115" x14ac:dyDescent="0.25">
      <c r="A6274" s="8">
        <v>4792529</v>
      </c>
      <c r="B6274" t="s">
        <v>327339</v>
      </c>
      <c r="C6274" t="s">
        <v>327532</v>
      </c>
      <c r="D6274" t="s">
        <v>327458</v>
      </c>
      <c r="E6274" t="s">
        <v>335534</v>
      </c>
      <c r="F6274" t="s">
        <v>327346</v>
      </c>
      <c r="G6274" t="s">
        <v>327622</v>
      </c>
      <c r="H6274" t="s">
        <v>327347</v>
      </c>
      <c r="I6274" t="s">
        <v>327348</v>
      </c>
      <c r="J6274" t="s">
        <v>327349</v>
      </c>
      <c r="K6274" t="s">
        <v>327350</v>
      </c>
      <c r="L6274" t="s">
        <v>327351</v>
      </c>
      <c r="M6274" t="s">
        <v>328001</v>
      </c>
      <c r="N6274" t="s">
        <v>327501</v>
      </c>
      <c r="O6274" t="s">
        <v>327502</v>
      </c>
      <c r="P6274" t="s">
        <v>335535</v>
      </c>
      <c r="Q6274" t="s">
        <v>327355</v>
      </c>
      <c r="R6274" t="s">
        <v>327358</v>
      </c>
      <c r="S6274" t="s">
        <v>327361</v>
      </c>
      <c r="T6274" t="s">
        <v>327360</v>
      </c>
      <c r="U6274" t="s">
        <v>327444</v>
      </c>
      <c r="V6274" t="s">
        <v>327581</v>
      </c>
      <c r="W6274" t="s">
        <v>327363</v>
      </c>
      <c r="X6274" t="s">
        <v>327364</v>
      </c>
      <c r="Y6274" t="s">
        <v>327365</v>
      </c>
      <c r="Z6274" t="s">
        <v>327367</v>
      </c>
      <c r="AA6274" t="s">
        <v>327368</v>
      </c>
      <c r="AB6274" t="s">
        <v>327447</v>
      </c>
      <c r="AC6274" t="s">
        <v>327370</v>
      </c>
      <c r="AD6274" t="s">
        <v>327369</v>
      </c>
      <c r="AE6274" t="s">
        <v>327417</v>
      </c>
      <c r="AF6274" t="s">
        <v>327408</v>
      </c>
      <c r="AG6274" t="s">
        <v>327372</v>
      </c>
      <c r="AH6274" t="s">
        <v>327460</v>
      </c>
      <c r="AI6274" t="s">
        <v>335536</v>
      </c>
      <c r="AJ6274" t="s">
        <v>327388</v>
      </c>
      <c r="AK6274" t="s">
        <v>327500</v>
      </c>
      <c r="AL6274" t="s">
        <v>327405</v>
      </c>
      <c r="AM6274" t="s">
        <v>327384</v>
      </c>
      <c r="AN6274" t="s">
        <v>327385</v>
      </c>
      <c r="AO6274" t="s">
        <v>327373</v>
      </c>
      <c r="AP6274" t="s">
        <v>327418</v>
      </c>
      <c r="AQ6274" t="s">
        <v>327380</v>
      </c>
      <c r="AR6274" t="s">
        <v>327381</v>
      </c>
      <c r="AS6274" t="s">
        <v>327512</v>
      </c>
      <c r="AT6274" t="s">
        <v>327389</v>
      </c>
      <c r="AU6274" t="s">
        <v>327390</v>
      </c>
      <c r="AV6274" t="s">
        <v>327391</v>
      </c>
      <c r="AW6274" t="s">
        <v>327466</v>
      </c>
      <c r="AX6274" t="s">
        <v>327393</v>
      </c>
      <c r="AY6274" t="s">
        <v>327394</v>
      </c>
      <c r="AZ6274" t="s">
        <v>327395</v>
      </c>
      <c r="CP6274">
        <f t="shared" si="2038"/>
        <v>1</v>
      </c>
      <c r="CQ6274">
        <f t="shared" si="2039"/>
        <v>1</v>
      </c>
      <c r="CR6274">
        <f t="shared" si="2040"/>
        <v>1</v>
      </c>
      <c r="CS6274">
        <f t="shared" si="2041"/>
        <v>0</v>
      </c>
      <c r="CT6274">
        <f t="shared" si="2042"/>
        <v>1</v>
      </c>
      <c r="CU6274">
        <f t="shared" si="2043"/>
        <v>0</v>
      </c>
      <c r="CV6274">
        <f t="shared" si="2044"/>
        <v>1</v>
      </c>
      <c r="CW6274">
        <f t="shared" si="2045"/>
        <v>0</v>
      </c>
      <c r="CX6274">
        <f t="shared" si="2046"/>
        <v>1</v>
      </c>
      <c r="CY6274">
        <f t="shared" si="2047"/>
        <v>2</v>
      </c>
      <c r="DA6274">
        <f t="shared" si="2048"/>
        <v>1</v>
      </c>
      <c r="DB6274">
        <f t="shared" si="2049"/>
        <v>1</v>
      </c>
      <c r="DC6274">
        <f t="shared" si="2050"/>
        <v>1</v>
      </c>
      <c r="DD6274">
        <f t="shared" si="2051"/>
        <v>0</v>
      </c>
      <c r="DE6274">
        <f t="shared" si="2052"/>
        <v>1</v>
      </c>
      <c r="DF6274">
        <f t="shared" si="2053"/>
        <v>0</v>
      </c>
      <c r="DG6274">
        <f t="shared" si="2054"/>
        <v>1</v>
      </c>
      <c r="DH6274">
        <f t="shared" si="2055"/>
        <v>0</v>
      </c>
      <c r="DI6274">
        <f t="shared" si="2056"/>
        <v>1</v>
      </c>
      <c r="DJ6274">
        <f t="shared" si="2057"/>
        <v>1</v>
      </c>
      <c r="DK6274">
        <f t="shared" si="2058"/>
        <v>7</v>
      </c>
    </row>
    <row r="6275" spans="1:115" x14ac:dyDescent="0.25">
      <c r="A6275" s="8">
        <v>44491230</v>
      </c>
      <c r="B6275" t="s">
        <v>327339</v>
      </c>
      <c r="C6275" t="s">
        <v>327532</v>
      </c>
      <c r="D6275" t="s">
        <v>327458</v>
      </c>
      <c r="E6275" t="s">
        <v>327456</v>
      </c>
      <c r="F6275" t="s">
        <v>327341</v>
      </c>
      <c r="G6275" t="s">
        <v>327399</v>
      </c>
      <c r="H6275" t="s">
        <v>327414</v>
      </c>
      <c r="I6275" t="s">
        <v>327346</v>
      </c>
      <c r="J6275" t="s">
        <v>327347</v>
      </c>
      <c r="K6275" t="s">
        <v>327348</v>
      </c>
      <c r="L6275" t="s">
        <v>327349</v>
      </c>
      <c r="M6275" t="s">
        <v>327350</v>
      </c>
      <c r="N6275" t="s">
        <v>327351</v>
      </c>
      <c r="O6275" t="s">
        <v>327415</v>
      </c>
      <c r="P6275" t="s">
        <v>327501</v>
      </c>
      <c r="Q6275" t="s">
        <v>327353</v>
      </c>
      <c r="R6275" t="s">
        <v>327354</v>
      </c>
      <c r="S6275" t="s">
        <v>327355</v>
      </c>
      <c r="T6275" t="s">
        <v>327358</v>
      </c>
      <c r="U6275" t="s">
        <v>327361</v>
      </c>
      <c r="V6275" t="s">
        <v>327444</v>
      </c>
      <c r="W6275" t="s">
        <v>327362</v>
      </c>
      <c r="X6275" t="s">
        <v>327363</v>
      </c>
      <c r="Y6275" t="s">
        <v>327364</v>
      </c>
      <c r="Z6275" t="s">
        <v>327544</v>
      </c>
      <c r="AA6275" t="s">
        <v>327365</v>
      </c>
      <c r="AB6275" t="s">
        <v>327366</v>
      </c>
      <c r="AC6275" t="s">
        <v>327367</v>
      </c>
      <c r="AD6275" t="s">
        <v>327446</v>
      </c>
      <c r="AE6275" t="s">
        <v>327417</v>
      </c>
      <c r="AF6275" t="s">
        <v>327408</v>
      </c>
      <c r="AG6275" t="s">
        <v>327734</v>
      </c>
      <c r="AH6275" t="s">
        <v>327372</v>
      </c>
      <c r="AI6275" t="s">
        <v>327460</v>
      </c>
      <c r="AJ6275" t="s">
        <v>327374</v>
      </c>
      <c r="AK6275" t="s">
        <v>327377</v>
      </c>
      <c r="AL6275" t="s">
        <v>327379</v>
      </c>
      <c r="AM6275" t="s">
        <v>327380</v>
      </c>
      <c r="AN6275" t="s">
        <v>327421</v>
      </c>
      <c r="AO6275" t="s">
        <v>327381</v>
      </c>
      <c r="AP6275" t="s">
        <v>327512</v>
      </c>
      <c r="AQ6275" t="s">
        <v>327389</v>
      </c>
      <c r="AR6275" t="s">
        <v>327971</v>
      </c>
      <c r="AS6275" t="s">
        <v>327392</v>
      </c>
      <c r="AT6275" t="s">
        <v>327395</v>
      </c>
      <c r="AU6275" t="s">
        <v>327397</v>
      </c>
      <c r="CP6275">
        <f t="shared" ref="CP6275:CP6338" si="2059">COUNTIF(B6275:CM6275,"=*wifi*")</f>
        <v>1</v>
      </c>
      <c r="CQ6275">
        <f t="shared" ref="CQ6275:CQ6338" si="2060">COUNTIF(B6275:CM6275,"=*kitchen*")</f>
        <v>1</v>
      </c>
      <c r="CR6275">
        <f t="shared" ref="CR6275:CR6338" si="2061">COUNTIF(B6275:CM6275,"=*parking*")</f>
        <v>1</v>
      </c>
      <c r="CS6275">
        <f t="shared" ref="CS6275:CS6338" si="2062">COUNTIF(B6275:CM6275,"=*washer*")</f>
        <v>0</v>
      </c>
      <c r="CT6275">
        <f t="shared" ref="CT6275:CT6338" si="2063">COUNTIF(B6275:CM6275,"=*dryer*")</f>
        <v>1</v>
      </c>
      <c r="CU6275">
        <f t="shared" ref="CU6275:CU6338" si="2064">COUNTIF(B6275:CM6275,"=*air conditioning*")</f>
        <v>1</v>
      </c>
      <c r="CV6275">
        <f t="shared" ref="CV6275:CV6338" si="2065">COUNTIF(B6275:CM6275,"=*workspace*")</f>
        <v>0</v>
      </c>
      <c r="CW6275">
        <f t="shared" ref="CW6275:CW6338" si="2066">COUNTIF(B6275:CM6275,"=*pet*")</f>
        <v>1</v>
      </c>
      <c r="CX6275">
        <f t="shared" ref="CX6275:CX6338" si="2067">COUNTIF(B6275:CM6275,"=*security*")</f>
        <v>1</v>
      </c>
      <c r="CY6275">
        <f t="shared" ref="CY6275:CY6338" si="2068">COUNTIF(B6275:CM6275,"=*TV*")</f>
        <v>1</v>
      </c>
      <c r="DA6275">
        <f t="shared" ref="DA6275:DA6338" si="2069">IF(CP6275=0,0,1)</f>
        <v>1</v>
      </c>
      <c r="DB6275">
        <f t="shared" ref="DB6275:DB6338" si="2070">IF(CQ6275=0,0,1)</f>
        <v>1</v>
      </c>
      <c r="DC6275">
        <f t="shared" ref="DC6275:DC6338" si="2071">IF(CR6275=0,0,1)</f>
        <v>1</v>
      </c>
      <c r="DD6275">
        <f t="shared" ref="DD6275:DD6338" si="2072">IF(CS6275=0,0,1)</f>
        <v>0</v>
      </c>
      <c r="DE6275">
        <f t="shared" ref="DE6275:DE6338" si="2073">IF(CT6275=0,0,1)</f>
        <v>1</v>
      </c>
      <c r="DF6275">
        <f t="shared" ref="DF6275:DF6338" si="2074">IF(CU6275=0,0,1)</f>
        <v>1</v>
      </c>
      <c r="DG6275">
        <f t="shared" ref="DG6275:DG6338" si="2075">IF(CV6275=0,0,1)</f>
        <v>0</v>
      </c>
      <c r="DH6275">
        <f t="shared" ref="DH6275:DH6338" si="2076">IF(CW6275=0,0,1)</f>
        <v>1</v>
      </c>
      <c r="DI6275">
        <f t="shared" ref="DI6275:DI6338" si="2077">IF(CX6275=0,0,1)</f>
        <v>1</v>
      </c>
      <c r="DJ6275">
        <f t="shared" ref="DJ6275:DJ6338" si="2078">IF(CY6275=0,0,1)</f>
        <v>1</v>
      </c>
      <c r="DK6275">
        <f t="shared" ref="DK6275:DK6338" si="2079">SUM(DA6275:DJ6275)</f>
        <v>8</v>
      </c>
    </row>
    <row r="6276" spans="1:115" x14ac:dyDescent="0.25">
      <c r="A6276" s="8">
        <v>46943882</v>
      </c>
      <c r="B6276" t="s">
        <v>327314</v>
      </c>
      <c r="C6276" t="s">
        <v>327346</v>
      </c>
      <c r="D6276" t="s">
        <v>327347</v>
      </c>
      <c r="E6276" t="s">
        <v>327349</v>
      </c>
      <c r="F6276" t="s">
        <v>327507</v>
      </c>
      <c r="G6276" t="s">
        <v>327415</v>
      </c>
      <c r="H6276" t="s">
        <v>327416</v>
      </c>
      <c r="I6276" t="s">
        <v>327354</v>
      </c>
      <c r="J6276" t="s">
        <v>327355</v>
      </c>
      <c r="K6276" t="s">
        <v>327358</v>
      </c>
      <c r="L6276" t="s">
        <v>327361</v>
      </c>
      <c r="M6276" t="s">
        <v>327363</v>
      </c>
      <c r="N6276" t="s">
        <v>327365</v>
      </c>
      <c r="O6276" t="s">
        <v>327366</v>
      </c>
      <c r="P6276" t="s">
        <v>327367</v>
      </c>
      <c r="Q6276" t="s">
        <v>327408</v>
      </c>
      <c r="R6276" t="s">
        <v>327418</v>
      </c>
      <c r="S6276" t="s">
        <v>327373</v>
      </c>
      <c r="T6276" t="s">
        <v>327379</v>
      </c>
      <c r="U6276" t="s">
        <v>327421</v>
      </c>
      <c r="V6276" t="s">
        <v>327389</v>
      </c>
      <c r="W6276" t="s">
        <v>327392</v>
      </c>
      <c r="X6276" t="s">
        <v>327395</v>
      </c>
      <c r="CP6276">
        <f t="shared" si="2059"/>
        <v>1</v>
      </c>
      <c r="CQ6276">
        <f t="shared" si="2060"/>
        <v>1</v>
      </c>
      <c r="CR6276">
        <f t="shared" si="2061"/>
        <v>1</v>
      </c>
      <c r="CS6276">
        <f t="shared" si="2062"/>
        <v>0</v>
      </c>
      <c r="CT6276">
        <f t="shared" si="2063"/>
        <v>1</v>
      </c>
      <c r="CU6276">
        <f t="shared" si="2064"/>
        <v>1</v>
      </c>
      <c r="CV6276">
        <f t="shared" si="2065"/>
        <v>1</v>
      </c>
      <c r="CW6276">
        <f t="shared" si="2066"/>
        <v>0</v>
      </c>
      <c r="CX6276">
        <f t="shared" si="2067"/>
        <v>0</v>
      </c>
      <c r="CY6276">
        <f t="shared" si="2068"/>
        <v>1</v>
      </c>
      <c r="DA6276">
        <f t="shared" si="2069"/>
        <v>1</v>
      </c>
      <c r="DB6276">
        <f t="shared" si="2070"/>
        <v>1</v>
      </c>
      <c r="DC6276">
        <f t="shared" si="2071"/>
        <v>1</v>
      </c>
      <c r="DD6276">
        <f t="shared" si="2072"/>
        <v>0</v>
      </c>
      <c r="DE6276">
        <f t="shared" si="2073"/>
        <v>1</v>
      </c>
      <c r="DF6276">
        <f t="shared" si="2074"/>
        <v>1</v>
      </c>
      <c r="DG6276">
        <f t="shared" si="2075"/>
        <v>1</v>
      </c>
      <c r="DH6276">
        <f t="shared" si="2076"/>
        <v>0</v>
      </c>
      <c r="DI6276">
        <f t="shared" si="2077"/>
        <v>0</v>
      </c>
      <c r="DJ6276">
        <f t="shared" si="2078"/>
        <v>1</v>
      </c>
      <c r="DK6276">
        <f t="shared" si="2079"/>
        <v>7</v>
      </c>
    </row>
    <row r="6277" spans="1:115" x14ac:dyDescent="0.25">
      <c r="A6277" s="8">
        <v>6.4047615554130701E+17</v>
      </c>
      <c r="B6277" t="s">
        <v>327339</v>
      </c>
      <c r="C6277" t="s">
        <v>327458</v>
      </c>
      <c r="D6277" t="s">
        <v>327983</v>
      </c>
      <c r="E6277" t="s">
        <v>327398</v>
      </c>
      <c r="F6277" t="s">
        <v>327399</v>
      </c>
      <c r="G6277" t="s">
        <v>327641</v>
      </c>
      <c r="H6277" t="s">
        <v>327345</v>
      </c>
      <c r="I6277" t="s">
        <v>327346</v>
      </c>
      <c r="J6277" t="s">
        <v>327437</v>
      </c>
      <c r="K6277" t="s">
        <v>327661</v>
      </c>
      <c r="L6277" t="s">
        <v>327622</v>
      </c>
      <c r="M6277" t="s">
        <v>327347</v>
      </c>
      <c r="N6277" t="s">
        <v>327348</v>
      </c>
      <c r="O6277" t="s">
        <v>327349</v>
      </c>
      <c r="P6277" t="s">
        <v>327350</v>
      </c>
      <c r="Q6277" t="s">
        <v>327351</v>
      </c>
      <c r="R6277" t="s">
        <v>327352</v>
      </c>
      <c r="S6277" t="s">
        <v>327501</v>
      </c>
      <c r="T6277" t="s">
        <v>327619</v>
      </c>
      <c r="U6277" t="s">
        <v>327354</v>
      </c>
      <c r="V6277" t="s">
        <v>327355</v>
      </c>
      <c r="W6277" t="s">
        <v>327356</v>
      </c>
      <c r="X6277" t="s">
        <v>327358</v>
      </c>
      <c r="Y6277" t="s">
        <v>327361</v>
      </c>
      <c r="Z6277" t="s">
        <v>327444</v>
      </c>
      <c r="AA6277" t="s">
        <v>327581</v>
      </c>
      <c r="AB6277" t="s">
        <v>327363</v>
      </c>
      <c r="AC6277" t="s">
        <v>327367</v>
      </c>
      <c r="AD6277" t="s">
        <v>327368</v>
      </c>
      <c r="AE6277" t="s">
        <v>327446</v>
      </c>
      <c r="AF6277" t="s">
        <v>327369</v>
      </c>
      <c r="AG6277" t="s">
        <v>327534</v>
      </c>
      <c r="AH6277" t="s">
        <v>327521</v>
      </c>
      <c r="AI6277" t="s">
        <v>327370</v>
      </c>
      <c r="AJ6277" t="s">
        <v>327408</v>
      </c>
      <c r="AK6277" t="s">
        <v>327418</v>
      </c>
      <c r="AL6277" t="s">
        <v>327373</v>
      </c>
      <c r="AM6277" t="s">
        <v>327409</v>
      </c>
      <c r="AN6277" t="s">
        <v>327650</v>
      </c>
      <c r="AO6277" t="s">
        <v>327955</v>
      </c>
      <c r="AP6277" t="s">
        <v>327375</v>
      </c>
      <c r="AQ6277" t="s">
        <v>327377</v>
      </c>
      <c r="AR6277" t="s">
        <v>327457</v>
      </c>
      <c r="AS6277" t="s">
        <v>327512</v>
      </c>
      <c r="AT6277" t="s">
        <v>327479</v>
      </c>
      <c r="AU6277" t="s">
        <v>327389</v>
      </c>
      <c r="AV6277" t="s">
        <v>327390</v>
      </c>
      <c r="AW6277" t="s">
        <v>327391</v>
      </c>
      <c r="AX6277" t="s">
        <v>327971</v>
      </c>
      <c r="AY6277" t="s">
        <v>327392</v>
      </c>
      <c r="AZ6277" t="s">
        <v>327561</v>
      </c>
      <c r="BA6277" t="s">
        <v>327413</v>
      </c>
      <c r="BB6277" t="s">
        <v>327466</v>
      </c>
      <c r="BC6277" t="s">
        <v>327701</v>
      </c>
      <c r="BD6277" t="s">
        <v>327393</v>
      </c>
      <c r="BE6277" t="s">
        <v>327394</v>
      </c>
      <c r="BF6277" t="s">
        <v>327395</v>
      </c>
      <c r="CP6277">
        <f t="shared" si="2059"/>
        <v>1</v>
      </c>
      <c r="CQ6277">
        <f t="shared" si="2060"/>
        <v>1</v>
      </c>
      <c r="CR6277">
        <f t="shared" si="2061"/>
        <v>2</v>
      </c>
      <c r="CS6277">
        <f t="shared" si="2062"/>
        <v>2</v>
      </c>
      <c r="CT6277">
        <f t="shared" si="2063"/>
        <v>2</v>
      </c>
      <c r="CU6277">
        <f t="shared" si="2064"/>
        <v>0</v>
      </c>
      <c r="CV6277">
        <f t="shared" si="2065"/>
        <v>1</v>
      </c>
      <c r="CW6277">
        <f t="shared" si="2066"/>
        <v>1</v>
      </c>
      <c r="CX6277">
        <f t="shared" si="2067"/>
        <v>1</v>
      </c>
      <c r="CY6277">
        <f t="shared" si="2068"/>
        <v>1</v>
      </c>
      <c r="DA6277">
        <f t="shared" si="2069"/>
        <v>1</v>
      </c>
      <c r="DB6277">
        <f t="shared" si="2070"/>
        <v>1</v>
      </c>
      <c r="DC6277">
        <f t="shared" si="2071"/>
        <v>1</v>
      </c>
      <c r="DD6277">
        <f t="shared" si="2072"/>
        <v>1</v>
      </c>
      <c r="DE6277">
        <f t="shared" si="2073"/>
        <v>1</v>
      </c>
      <c r="DF6277">
        <f t="shared" si="2074"/>
        <v>0</v>
      </c>
      <c r="DG6277">
        <f t="shared" si="2075"/>
        <v>1</v>
      </c>
      <c r="DH6277">
        <f t="shared" si="2076"/>
        <v>1</v>
      </c>
      <c r="DI6277">
        <f t="shared" si="2077"/>
        <v>1</v>
      </c>
      <c r="DJ6277">
        <f t="shared" si="2078"/>
        <v>1</v>
      </c>
      <c r="DK6277">
        <f t="shared" si="2079"/>
        <v>9</v>
      </c>
    </row>
    <row r="6278" spans="1:115" x14ac:dyDescent="0.25">
      <c r="A6278" s="8">
        <v>36145317</v>
      </c>
      <c r="B6278" t="s">
        <v>327339</v>
      </c>
      <c r="C6278" t="s">
        <v>327532</v>
      </c>
      <c r="D6278" t="s">
        <v>327983</v>
      </c>
      <c r="E6278" t="s">
        <v>327341</v>
      </c>
      <c r="F6278" t="s">
        <v>327474</v>
      </c>
      <c r="G6278" t="s">
        <v>335537</v>
      </c>
      <c r="H6278" t="s">
        <v>327342</v>
      </c>
      <c r="I6278" t="s">
        <v>327343</v>
      </c>
      <c r="J6278" t="s">
        <v>327437</v>
      </c>
      <c r="K6278" t="s">
        <v>327346</v>
      </c>
      <c r="L6278" t="s">
        <v>334542</v>
      </c>
      <c r="M6278" t="s">
        <v>327509</v>
      </c>
      <c r="N6278" t="s">
        <v>327387</v>
      </c>
      <c r="O6278" t="s">
        <v>327347</v>
      </c>
      <c r="P6278" t="s">
        <v>327348</v>
      </c>
      <c r="Q6278" t="s">
        <v>327349</v>
      </c>
      <c r="R6278" t="s">
        <v>327350</v>
      </c>
      <c r="S6278" t="s">
        <v>327352</v>
      </c>
      <c r="T6278" t="s">
        <v>327501</v>
      </c>
      <c r="U6278" t="s">
        <v>327502</v>
      </c>
      <c r="V6278" t="s">
        <v>327353</v>
      </c>
      <c r="W6278" t="s">
        <v>327354</v>
      </c>
      <c r="X6278" t="s">
        <v>327358</v>
      </c>
      <c r="Y6278" t="s">
        <v>327361</v>
      </c>
      <c r="Z6278" t="s">
        <v>327360</v>
      </c>
      <c r="AA6278" t="s">
        <v>327444</v>
      </c>
      <c r="AB6278" t="s">
        <v>335538</v>
      </c>
      <c r="AC6278" t="s">
        <v>327363</v>
      </c>
      <c r="AD6278" t="s">
        <v>327364</v>
      </c>
      <c r="AE6278" t="s">
        <v>327366</v>
      </c>
      <c r="AF6278" t="s">
        <v>327367</v>
      </c>
      <c r="AG6278" t="s">
        <v>327368</v>
      </c>
      <c r="AH6278" t="s">
        <v>327369</v>
      </c>
      <c r="AI6278" t="s">
        <v>327370</v>
      </c>
      <c r="AJ6278" t="s">
        <v>327417</v>
      </c>
      <c r="AK6278" t="s">
        <v>327408</v>
      </c>
      <c r="AL6278" t="s">
        <v>327372</v>
      </c>
      <c r="AM6278" t="s">
        <v>327460</v>
      </c>
      <c r="AN6278" t="s">
        <v>327409</v>
      </c>
      <c r="AO6278" t="s">
        <v>327377</v>
      </c>
      <c r="AP6278" t="s">
        <v>327379</v>
      </c>
      <c r="AQ6278" t="s">
        <v>327493</v>
      </c>
      <c r="AR6278" t="s">
        <v>327381</v>
      </c>
      <c r="AS6278" t="s">
        <v>327512</v>
      </c>
      <c r="AT6278" t="s">
        <v>327389</v>
      </c>
      <c r="AU6278" t="s">
        <v>327390</v>
      </c>
      <c r="AV6278" t="s">
        <v>327391</v>
      </c>
      <c r="AW6278" t="s">
        <v>327971</v>
      </c>
      <c r="AX6278" t="s">
        <v>327392</v>
      </c>
      <c r="AY6278" t="s">
        <v>327413</v>
      </c>
      <c r="AZ6278" t="s">
        <v>327440</v>
      </c>
      <c r="BA6278" t="s">
        <v>327394</v>
      </c>
      <c r="BB6278" t="s">
        <v>327395</v>
      </c>
      <c r="BC6278" t="s">
        <v>327397</v>
      </c>
      <c r="CP6278">
        <f t="shared" si="2059"/>
        <v>1</v>
      </c>
      <c r="CQ6278">
        <f t="shared" si="2060"/>
        <v>1</v>
      </c>
      <c r="CR6278">
        <f t="shared" si="2061"/>
        <v>1</v>
      </c>
      <c r="CS6278">
        <f t="shared" si="2062"/>
        <v>0</v>
      </c>
      <c r="CT6278">
        <f t="shared" si="2063"/>
        <v>0</v>
      </c>
      <c r="CU6278">
        <f t="shared" si="2064"/>
        <v>0</v>
      </c>
      <c r="CV6278">
        <f t="shared" si="2065"/>
        <v>0</v>
      </c>
      <c r="CW6278">
        <f t="shared" si="2066"/>
        <v>0</v>
      </c>
      <c r="CX6278">
        <f t="shared" si="2067"/>
        <v>0</v>
      </c>
      <c r="CY6278">
        <f t="shared" si="2068"/>
        <v>1</v>
      </c>
      <c r="DA6278">
        <f t="shared" si="2069"/>
        <v>1</v>
      </c>
      <c r="DB6278">
        <f t="shared" si="2070"/>
        <v>1</v>
      </c>
      <c r="DC6278">
        <f t="shared" si="2071"/>
        <v>1</v>
      </c>
      <c r="DD6278">
        <f t="shared" si="2072"/>
        <v>0</v>
      </c>
      <c r="DE6278">
        <f t="shared" si="2073"/>
        <v>0</v>
      </c>
      <c r="DF6278">
        <f t="shared" si="2074"/>
        <v>0</v>
      </c>
      <c r="DG6278">
        <f t="shared" si="2075"/>
        <v>0</v>
      </c>
      <c r="DH6278">
        <f t="shared" si="2076"/>
        <v>0</v>
      </c>
      <c r="DI6278">
        <f t="shared" si="2077"/>
        <v>0</v>
      </c>
      <c r="DJ6278">
        <f t="shared" si="2078"/>
        <v>1</v>
      </c>
      <c r="DK6278">
        <f t="shared" si="2079"/>
        <v>4</v>
      </c>
    </row>
    <row r="6279" spans="1:115" x14ac:dyDescent="0.25">
      <c r="A6279" s="8">
        <v>44070261</v>
      </c>
      <c r="B6279" t="s">
        <v>327339</v>
      </c>
      <c r="C6279" t="s">
        <v>327458</v>
      </c>
      <c r="D6279" t="s">
        <v>327510</v>
      </c>
      <c r="E6279" t="s">
        <v>327456</v>
      </c>
      <c r="F6279" t="s">
        <v>327341</v>
      </c>
      <c r="G6279" t="s">
        <v>327399</v>
      </c>
      <c r="H6279" t="s">
        <v>327553</v>
      </c>
      <c r="I6279" t="s">
        <v>327414</v>
      </c>
      <c r="J6279" t="s">
        <v>327346</v>
      </c>
      <c r="K6279" t="s">
        <v>327347</v>
      </c>
      <c r="L6279" t="s">
        <v>327348</v>
      </c>
      <c r="M6279" t="s">
        <v>327349</v>
      </c>
      <c r="N6279" t="s">
        <v>327350</v>
      </c>
      <c r="O6279" t="s">
        <v>327351</v>
      </c>
      <c r="P6279" t="s">
        <v>328001</v>
      </c>
      <c r="Q6279" t="s">
        <v>327415</v>
      </c>
      <c r="R6279" t="s">
        <v>327501</v>
      </c>
      <c r="S6279" t="s">
        <v>327353</v>
      </c>
      <c r="T6279" t="s">
        <v>327354</v>
      </c>
      <c r="U6279" t="s">
        <v>327355</v>
      </c>
      <c r="V6279" t="s">
        <v>327358</v>
      </c>
      <c r="W6279" t="s">
        <v>327361</v>
      </c>
      <c r="X6279" t="s">
        <v>327444</v>
      </c>
      <c r="Y6279" t="s">
        <v>327362</v>
      </c>
      <c r="Z6279" t="s">
        <v>327363</v>
      </c>
      <c r="AA6279" t="s">
        <v>327544</v>
      </c>
      <c r="AB6279" t="s">
        <v>327365</v>
      </c>
      <c r="AC6279" t="s">
        <v>327366</v>
      </c>
      <c r="AD6279" t="s">
        <v>327367</v>
      </c>
      <c r="AE6279" t="s">
        <v>327446</v>
      </c>
      <c r="AF6279" t="s">
        <v>327417</v>
      </c>
      <c r="AG6279" t="s">
        <v>327408</v>
      </c>
      <c r="AH6279" t="s">
        <v>327734</v>
      </c>
      <c r="AI6279" t="s">
        <v>327372</v>
      </c>
      <c r="AJ6279" t="s">
        <v>327955</v>
      </c>
      <c r="AK6279" t="s">
        <v>327374</v>
      </c>
      <c r="AL6279" t="s">
        <v>327377</v>
      </c>
      <c r="AM6279" t="s">
        <v>327379</v>
      </c>
      <c r="AN6279" t="s">
        <v>327421</v>
      </c>
      <c r="AO6279" t="s">
        <v>327381</v>
      </c>
      <c r="AP6279" t="s">
        <v>327512</v>
      </c>
      <c r="AQ6279" t="s">
        <v>327391</v>
      </c>
      <c r="AR6279" t="s">
        <v>327548</v>
      </c>
      <c r="AS6279" t="s">
        <v>327395</v>
      </c>
      <c r="AT6279" t="s">
        <v>327397</v>
      </c>
      <c r="CP6279">
        <f t="shared" si="2059"/>
        <v>1</v>
      </c>
      <c r="CQ6279">
        <f t="shared" si="2060"/>
        <v>1</v>
      </c>
      <c r="CR6279">
        <f t="shared" si="2061"/>
        <v>1</v>
      </c>
      <c r="CS6279">
        <f t="shared" si="2062"/>
        <v>0</v>
      </c>
      <c r="CT6279">
        <f t="shared" si="2063"/>
        <v>2</v>
      </c>
      <c r="CU6279">
        <f t="shared" si="2064"/>
        <v>1</v>
      </c>
      <c r="CV6279">
        <f t="shared" si="2065"/>
        <v>0</v>
      </c>
      <c r="CW6279">
        <f t="shared" si="2066"/>
        <v>1</v>
      </c>
      <c r="CX6279">
        <f t="shared" si="2067"/>
        <v>1</v>
      </c>
      <c r="CY6279">
        <f t="shared" si="2068"/>
        <v>1</v>
      </c>
      <c r="DA6279">
        <f t="shared" si="2069"/>
        <v>1</v>
      </c>
      <c r="DB6279">
        <f t="shared" si="2070"/>
        <v>1</v>
      </c>
      <c r="DC6279">
        <f t="shared" si="2071"/>
        <v>1</v>
      </c>
      <c r="DD6279">
        <f t="shared" si="2072"/>
        <v>0</v>
      </c>
      <c r="DE6279">
        <f t="shared" si="2073"/>
        <v>1</v>
      </c>
      <c r="DF6279">
        <f t="shared" si="2074"/>
        <v>1</v>
      </c>
      <c r="DG6279">
        <f t="shared" si="2075"/>
        <v>0</v>
      </c>
      <c r="DH6279">
        <f t="shared" si="2076"/>
        <v>1</v>
      </c>
      <c r="DI6279">
        <f t="shared" si="2077"/>
        <v>1</v>
      </c>
      <c r="DJ6279">
        <f t="shared" si="2078"/>
        <v>1</v>
      </c>
      <c r="DK6279">
        <f t="shared" si="2079"/>
        <v>8</v>
      </c>
    </row>
    <row r="6280" spans="1:115" x14ac:dyDescent="0.25">
      <c r="A6280" s="8">
        <v>6.3626286813038003E+17</v>
      </c>
      <c r="B6280" t="s">
        <v>327339</v>
      </c>
      <c r="C6280" t="s">
        <v>327340</v>
      </c>
      <c r="D6280" t="s">
        <v>327983</v>
      </c>
      <c r="E6280" t="s">
        <v>327399</v>
      </c>
      <c r="F6280" t="s">
        <v>327342</v>
      </c>
      <c r="G6280" t="s">
        <v>327345</v>
      </c>
      <c r="H6280" t="s">
        <v>327346</v>
      </c>
      <c r="I6280" t="s">
        <v>327437</v>
      </c>
      <c r="J6280" t="s">
        <v>327347</v>
      </c>
      <c r="K6280" t="s">
        <v>327348</v>
      </c>
      <c r="L6280" t="s">
        <v>327349</v>
      </c>
      <c r="M6280" t="s">
        <v>327350</v>
      </c>
      <c r="N6280" t="s">
        <v>327351</v>
      </c>
      <c r="O6280" t="s">
        <v>327352</v>
      </c>
      <c r="P6280" t="s">
        <v>327354</v>
      </c>
      <c r="Q6280" t="s">
        <v>327355</v>
      </c>
      <c r="R6280" t="s">
        <v>327357</v>
      </c>
      <c r="S6280" t="s">
        <v>327358</v>
      </c>
      <c r="T6280" t="s">
        <v>327361</v>
      </c>
      <c r="U6280" t="s">
        <v>327362</v>
      </c>
      <c r="V6280" t="s">
        <v>327363</v>
      </c>
      <c r="W6280" t="s">
        <v>327464</v>
      </c>
      <c r="X6280" t="s">
        <v>327365</v>
      </c>
      <c r="Y6280" t="s">
        <v>327366</v>
      </c>
      <c r="Z6280" t="s">
        <v>327367</v>
      </c>
      <c r="AA6280" t="s">
        <v>327368</v>
      </c>
      <c r="AB6280" t="s">
        <v>327369</v>
      </c>
      <c r="AC6280" t="s">
        <v>327521</v>
      </c>
      <c r="AD6280" t="s">
        <v>327383</v>
      </c>
      <c r="AE6280" t="s">
        <v>327408</v>
      </c>
      <c r="AF6280" t="s">
        <v>327372</v>
      </c>
      <c r="AG6280" t="s">
        <v>327460</v>
      </c>
      <c r="AH6280" t="s">
        <v>327418</v>
      </c>
      <c r="AI6280" t="s">
        <v>327374</v>
      </c>
      <c r="AJ6280" t="s">
        <v>327379</v>
      </c>
      <c r="AK6280" t="s">
        <v>327380</v>
      </c>
      <c r="AL6280" t="s">
        <v>327381</v>
      </c>
      <c r="AM6280" t="s">
        <v>327479</v>
      </c>
      <c r="AN6280" t="s">
        <v>327494</v>
      </c>
      <c r="AO6280" t="s">
        <v>327389</v>
      </c>
      <c r="AP6280" t="s">
        <v>327390</v>
      </c>
      <c r="AQ6280" t="s">
        <v>327391</v>
      </c>
      <c r="AR6280" t="s">
        <v>327971</v>
      </c>
      <c r="AS6280" t="s">
        <v>327392</v>
      </c>
      <c r="AT6280" t="s">
        <v>327394</v>
      </c>
      <c r="AU6280" t="s">
        <v>327395</v>
      </c>
      <c r="CP6280">
        <f t="shared" si="2059"/>
        <v>1</v>
      </c>
      <c r="CQ6280">
        <f t="shared" si="2060"/>
        <v>1</v>
      </c>
      <c r="CR6280">
        <f t="shared" si="2061"/>
        <v>2</v>
      </c>
      <c r="CS6280">
        <f t="shared" si="2062"/>
        <v>1</v>
      </c>
      <c r="CT6280">
        <f t="shared" si="2063"/>
        <v>1</v>
      </c>
      <c r="CU6280">
        <f t="shared" si="2064"/>
        <v>1</v>
      </c>
      <c r="CV6280">
        <f t="shared" si="2065"/>
        <v>0</v>
      </c>
      <c r="CW6280">
        <f t="shared" si="2066"/>
        <v>0</v>
      </c>
      <c r="CX6280">
        <f t="shared" si="2067"/>
        <v>0</v>
      </c>
      <c r="CY6280">
        <f t="shared" si="2068"/>
        <v>1</v>
      </c>
      <c r="DA6280">
        <f t="shared" si="2069"/>
        <v>1</v>
      </c>
      <c r="DB6280">
        <f t="shared" si="2070"/>
        <v>1</v>
      </c>
      <c r="DC6280">
        <f t="shared" si="2071"/>
        <v>1</v>
      </c>
      <c r="DD6280">
        <f t="shared" si="2072"/>
        <v>1</v>
      </c>
      <c r="DE6280">
        <f t="shared" si="2073"/>
        <v>1</v>
      </c>
      <c r="DF6280">
        <f t="shared" si="2074"/>
        <v>1</v>
      </c>
      <c r="DG6280">
        <f t="shared" si="2075"/>
        <v>0</v>
      </c>
      <c r="DH6280">
        <f t="shared" si="2076"/>
        <v>0</v>
      </c>
      <c r="DI6280">
        <f t="shared" si="2077"/>
        <v>0</v>
      </c>
      <c r="DJ6280">
        <f t="shared" si="2078"/>
        <v>1</v>
      </c>
      <c r="DK6280">
        <f t="shared" si="2079"/>
        <v>7</v>
      </c>
    </row>
    <row r="6281" spans="1:115" x14ac:dyDescent="0.25">
      <c r="A6281" s="8">
        <v>52648586</v>
      </c>
      <c r="B6281" t="s">
        <v>327475</v>
      </c>
      <c r="C6281" t="s">
        <v>327532</v>
      </c>
      <c r="D6281" t="s">
        <v>327479</v>
      </c>
      <c r="E6281" t="s">
        <v>328001</v>
      </c>
      <c r="F6281" t="s">
        <v>327415</v>
      </c>
      <c r="G6281" t="s">
        <v>327501</v>
      </c>
      <c r="H6281" t="s">
        <v>327366</v>
      </c>
      <c r="I6281" t="s">
        <v>327367</v>
      </c>
      <c r="J6281" t="s">
        <v>327446</v>
      </c>
      <c r="K6281" t="s">
        <v>327417</v>
      </c>
      <c r="L6281" t="s">
        <v>327408</v>
      </c>
      <c r="M6281" t="s">
        <v>327358</v>
      </c>
      <c r="N6281" t="s">
        <v>327414</v>
      </c>
      <c r="O6281" t="s">
        <v>327360</v>
      </c>
      <c r="P6281" t="s">
        <v>327346</v>
      </c>
      <c r="Q6281" t="s">
        <v>327578</v>
      </c>
      <c r="R6281" t="s">
        <v>327347</v>
      </c>
      <c r="CP6281">
        <f t="shared" si="2059"/>
        <v>1</v>
      </c>
      <c r="CQ6281">
        <f t="shared" si="2060"/>
        <v>1</v>
      </c>
      <c r="CR6281">
        <f t="shared" si="2061"/>
        <v>1</v>
      </c>
      <c r="CS6281">
        <f t="shared" si="2062"/>
        <v>0</v>
      </c>
      <c r="CT6281">
        <f t="shared" si="2063"/>
        <v>0</v>
      </c>
      <c r="CU6281">
        <f t="shared" si="2064"/>
        <v>0</v>
      </c>
      <c r="CV6281">
        <f t="shared" si="2065"/>
        <v>0</v>
      </c>
      <c r="CW6281">
        <f t="shared" si="2066"/>
        <v>1</v>
      </c>
      <c r="CX6281">
        <f t="shared" si="2067"/>
        <v>0</v>
      </c>
      <c r="CY6281">
        <f t="shared" si="2068"/>
        <v>1</v>
      </c>
      <c r="DA6281">
        <f t="shared" si="2069"/>
        <v>1</v>
      </c>
      <c r="DB6281">
        <f t="shared" si="2070"/>
        <v>1</v>
      </c>
      <c r="DC6281">
        <f t="shared" si="2071"/>
        <v>1</v>
      </c>
      <c r="DD6281">
        <f t="shared" si="2072"/>
        <v>0</v>
      </c>
      <c r="DE6281">
        <f t="shared" si="2073"/>
        <v>0</v>
      </c>
      <c r="DF6281">
        <f t="shared" si="2074"/>
        <v>0</v>
      </c>
      <c r="DG6281">
        <f t="shared" si="2075"/>
        <v>0</v>
      </c>
      <c r="DH6281">
        <f t="shared" si="2076"/>
        <v>1</v>
      </c>
      <c r="DI6281">
        <f t="shared" si="2077"/>
        <v>0</v>
      </c>
      <c r="DJ6281">
        <f t="shared" si="2078"/>
        <v>1</v>
      </c>
      <c r="DK6281">
        <f t="shared" si="2079"/>
        <v>5</v>
      </c>
    </row>
    <row r="6282" spans="1:115" x14ac:dyDescent="0.25">
      <c r="A6282" s="8">
        <v>2578731</v>
      </c>
      <c r="B6282" t="s">
        <v>327495</v>
      </c>
      <c r="C6282" t="s">
        <v>327422</v>
      </c>
      <c r="D6282" t="s">
        <v>327365</v>
      </c>
      <c r="E6282" t="s">
        <v>327366</v>
      </c>
      <c r="F6282" t="s">
        <v>327408</v>
      </c>
      <c r="G6282" t="s">
        <v>327439</v>
      </c>
      <c r="H6282" t="s">
        <v>327419</v>
      </c>
      <c r="I6282" t="s">
        <v>327347</v>
      </c>
      <c r="CP6282">
        <f t="shared" si="2059"/>
        <v>1</v>
      </c>
      <c r="CQ6282">
        <f t="shared" si="2060"/>
        <v>1</v>
      </c>
      <c r="CR6282">
        <f t="shared" si="2061"/>
        <v>0</v>
      </c>
      <c r="CS6282">
        <f t="shared" si="2062"/>
        <v>1</v>
      </c>
      <c r="CT6282">
        <f t="shared" si="2063"/>
        <v>1</v>
      </c>
      <c r="CU6282">
        <f t="shared" si="2064"/>
        <v>1</v>
      </c>
      <c r="CV6282">
        <f t="shared" si="2065"/>
        <v>0</v>
      </c>
      <c r="CW6282">
        <f t="shared" si="2066"/>
        <v>0</v>
      </c>
      <c r="CX6282">
        <f t="shared" si="2067"/>
        <v>0</v>
      </c>
      <c r="CY6282">
        <f t="shared" si="2068"/>
        <v>1</v>
      </c>
      <c r="DA6282">
        <f t="shared" si="2069"/>
        <v>1</v>
      </c>
      <c r="DB6282">
        <f t="shared" si="2070"/>
        <v>1</v>
      </c>
      <c r="DC6282">
        <f t="shared" si="2071"/>
        <v>0</v>
      </c>
      <c r="DD6282">
        <f t="shared" si="2072"/>
        <v>1</v>
      </c>
      <c r="DE6282">
        <f t="shared" si="2073"/>
        <v>1</v>
      </c>
      <c r="DF6282">
        <f t="shared" si="2074"/>
        <v>1</v>
      </c>
      <c r="DG6282">
        <f t="shared" si="2075"/>
        <v>0</v>
      </c>
      <c r="DH6282">
        <f t="shared" si="2076"/>
        <v>0</v>
      </c>
      <c r="DI6282">
        <f t="shared" si="2077"/>
        <v>0</v>
      </c>
      <c r="DJ6282">
        <f t="shared" si="2078"/>
        <v>1</v>
      </c>
      <c r="DK6282">
        <f t="shared" si="2079"/>
        <v>6</v>
      </c>
    </row>
    <row r="6283" spans="1:115" x14ac:dyDescent="0.25">
      <c r="A6283" s="8">
        <v>6.0882937015585203E+17</v>
      </c>
      <c r="B6283" t="s">
        <v>327339</v>
      </c>
      <c r="C6283" t="s">
        <v>327340</v>
      </c>
      <c r="D6283" t="s">
        <v>327983</v>
      </c>
      <c r="E6283" t="s">
        <v>327341</v>
      </c>
      <c r="F6283" t="s">
        <v>327399</v>
      </c>
      <c r="G6283" t="s">
        <v>327474</v>
      </c>
      <c r="H6283" t="s">
        <v>327414</v>
      </c>
      <c r="I6283" t="s">
        <v>327345</v>
      </c>
      <c r="J6283" t="s">
        <v>327346</v>
      </c>
      <c r="K6283" t="s">
        <v>327347</v>
      </c>
      <c r="L6283" t="s">
        <v>327348</v>
      </c>
      <c r="M6283" t="s">
        <v>327349</v>
      </c>
      <c r="N6283" t="s">
        <v>327350</v>
      </c>
      <c r="O6283" t="s">
        <v>327351</v>
      </c>
      <c r="P6283" t="s">
        <v>327352</v>
      </c>
      <c r="Q6283" t="s">
        <v>327355</v>
      </c>
      <c r="R6283" t="s">
        <v>327358</v>
      </c>
      <c r="S6283" t="s">
        <v>327361</v>
      </c>
      <c r="T6283" t="s">
        <v>327360</v>
      </c>
      <c r="U6283" t="s">
        <v>327363</v>
      </c>
      <c r="V6283" t="s">
        <v>327364</v>
      </c>
      <c r="W6283" t="s">
        <v>334947</v>
      </c>
      <c r="X6283" t="s">
        <v>327367</v>
      </c>
      <c r="Y6283" t="s">
        <v>327446</v>
      </c>
      <c r="Z6283" t="s">
        <v>327447</v>
      </c>
      <c r="AA6283" t="s">
        <v>327370</v>
      </c>
      <c r="AB6283" t="s">
        <v>327369</v>
      </c>
      <c r="AC6283" t="s">
        <v>327408</v>
      </c>
      <c r="AD6283" t="s">
        <v>327460</v>
      </c>
      <c r="AE6283" t="s">
        <v>335539</v>
      </c>
      <c r="AF6283" t="s">
        <v>327381</v>
      </c>
      <c r="AG6283" t="s">
        <v>327389</v>
      </c>
      <c r="AH6283" t="s">
        <v>327451</v>
      </c>
      <c r="AI6283" t="s">
        <v>327390</v>
      </c>
      <c r="AJ6283" t="s">
        <v>327394</v>
      </c>
      <c r="AK6283" t="s">
        <v>327395</v>
      </c>
      <c r="AL6283" t="s">
        <v>327397</v>
      </c>
      <c r="CP6283">
        <f t="shared" si="2059"/>
        <v>1</v>
      </c>
      <c r="CQ6283">
        <f t="shared" si="2060"/>
        <v>1</v>
      </c>
      <c r="CR6283">
        <f t="shared" si="2061"/>
        <v>1</v>
      </c>
      <c r="CS6283">
        <f t="shared" si="2062"/>
        <v>1</v>
      </c>
      <c r="CT6283">
        <f t="shared" si="2063"/>
        <v>1</v>
      </c>
      <c r="CU6283">
        <f t="shared" si="2064"/>
        <v>0</v>
      </c>
      <c r="CV6283">
        <f t="shared" si="2065"/>
        <v>0</v>
      </c>
      <c r="CW6283">
        <f t="shared" si="2066"/>
        <v>1</v>
      </c>
      <c r="CX6283">
        <f t="shared" si="2067"/>
        <v>0</v>
      </c>
      <c r="CY6283">
        <f t="shared" si="2068"/>
        <v>1</v>
      </c>
      <c r="DA6283">
        <f t="shared" si="2069"/>
        <v>1</v>
      </c>
      <c r="DB6283">
        <f t="shared" si="2070"/>
        <v>1</v>
      </c>
      <c r="DC6283">
        <f t="shared" si="2071"/>
        <v>1</v>
      </c>
      <c r="DD6283">
        <f t="shared" si="2072"/>
        <v>1</v>
      </c>
      <c r="DE6283">
        <f t="shared" si="2073"/>
        <v>1</v>
      </c>
      <c r="DF6283">
        <f t="shared" si="2074"/>
        <v>0</v>
      </c>
      <c r="DG6283">
        <f t="shared" si="2075"/>
        <v>0</v>
      </c>
      <c r="DH6283">
        <f t="shared" si="2076"/>
        <v>1</v>
      </c>
      <c r="DI6283">
        <f t="shared" si="2077"/>
        <v>0</v>
      </c>
      <c r="DJ6283">
        <f t="shared" si="2078"/>
        <v>1</v>
      </c>
      <c r="DK6283">
        <f t="shared" si="2079"/>
        <v>7</v>
      </c>
    </row>
    <row r="6284" spans="1:115" x14ac:dyDescent="0.25">
      <c r="A6284" s="8">
        <v>5.7244639637009402E+17</v>
      </c>
      <c r="B6284" t="s">
        <v>327954</v>
      </c>
      <c r="C6284" t="s">
        <v>327441</v>
      </c>
      <c r="D6284" t="s">
        <v>327346</v>
      </c>
      <c r="E6284" t="s">
        <v>327347</v>
      </c>
      <c r="F6284" t="s">
        <v>327349</v>
      </c>
      <c r="G6284" t="s">
        <v>327350</v>
      </c>
      <c r="H6284" t="s">
        <v>327415</v>
      </c>
      <c r="I6284" t="s">
        <v>327501</v>
      </c>
      <c r="J6284" t="s">
        <v>327358</v>
      </c>
      <c r="K6284" t="s">
        <v>327401</v>
      </c>
      <c r="L6284" t="s">
        <v>327360</v>
      </c>
      <c r="M6284" t="s">
        <v>327882</v>
      </c>
      <c r="N6284" t="s">
        <v>327499</v>
      </c>
      <c r="O6284" t="s">
        <v>327500</v>
      </c>
      <c r="P6284" t="s">
        <v>327384</v>
      </c>
      <c r="Q6284" t="s">
        <v>327385</v>
      </c>
      <c r="R6284" t="s">
        <v>327444</v>
      </c>
      <c r="S6284" t="s">
        <v>327361</v>
      </c>
      <c r="T6284" t="s">
        <v>327363</v>
      </c>
      <c r="U6284" t="s">
        <v>327364</v>
      </c>
      <c r="V6284" t="s">
        <v>327464</v>
      </c>
      <c r="W6284" t="s">
        <v>327367</v>
      </c>
      <c r="X6284" t="s">
        <v>327534</v>
      </c>
      <c r="Y6284" t="s">
        <v>327370</v>
      </c>
      <c r="Z6284" t="s">
        <v>327408</v>
      </c>
      <c r="AA6284" t="s">
        <v>327418</v>
      </c>
      <c r="AB6284" t="s">
        <v>327460</v>
      </c>
      <c r="AC6284" t="s">
        <v>327373</v>
      </c>
      <c r="AD6284" t="s">
        <v>327380</v>
      </c>
      <c r="AE6284" t="s">
        <v>327479</v>
      </c>
      <c r="AF6284" t="s">
        <v>327389</v>
      </c>
      <c r="AG6284" t="s">
        <v>327971</v>
      </c>
      <c r="AH6284" t="s">
        <v>327392</v>
      </c>
      <c r="AI6284" t="s">
        <v>327413</v>
      </c>
      <c r="AJ6284" t="s">
        <v>327394</v>
      </c>
      <c r="AK6284" t="s">
        <v>327395</v>
      </c>
      <c r="CP6284">
        <f t="shared" si="2059"/>
        <v>1</v>
      </c>
      <c r="CQ6284">
        <f t="shared" si="2060"/>
        <v>1</v>
      </c>
      <c r="CR6284">
        <f t="shared" si="2061"/>
        <v>2</v>
      </c>
      <c r="CS6284">
        <f t="shared" si="2062"/>
        <v>0</v>
      </c>
      <c r="CT6284">
        <f t="shared" si="2063"/>
        <v>0</v>
      </c>
      <c r="CU6284">
        <f t="shared" si="2064"/>
        <v>0</v>
      </c>
      <c r="CV6284">
        <f t="shared" si="2065"/>
        <v>1</v>
      </c>
      <c r="CW6284">
        <f t="shared" si="2066"/>
        <v>0</v>
      </c>
      <c r="CX6284">
        <f t="shared" si="2067"/>
        <v>0</v>
      </c>
      <c r="CY6284">
        <f t="shared" si="2068"/>
        <v>1</v>
      </c>
      <c r="DA6284">
        <f t="shared" si="2069"/>
        <v>1</v>
      </c>
      <c r="DB6284">
        <f t="shared" si="2070"/>
        <v>1</v>
      </c>
      <c r="DC6284">
        <f t="shared" si="2071"/>
        <v>1</v>
      </c>
      <c r="DD6284">
        <f t="shared" si="2072"/>
        <v>0</v>
      </c>
      <c r="DE6284">
        <f t="shared" si="2073"/>
        <v>0</v>
      </c>
      <c r="DF6284">
        <f t="shared" si="2074"/>
        <v>0</v>
      </c>
      <c r="DG6284">
        <f t="shared" si="2075"/>
        <v>1</v>
      </c>
      <c r="DH6284">
        <f t="shared" si="2076"/>
        <v>0</v>
      </c>
      <c r="DI6284">
        <f t="shared" si="2077"/>
        <v>0</v>
      </c>
      <c r="DJ6284">
        <f t="shared" si="2078"/>
        <v>1</v>
      </c>
      <c r="DK6284">
        <f t="shared" si="2079"/>
        <v>5</v>
      </c>
    </row>
    <row r="6285" spans="1:115" x14ac:dyDescent="0.25">
      <c r="A6285" s="8">
        <v>25138975</v>
      </c>
      <c r="B6285" t="s">
        <v>327339</v>
      </c>
      <c r="C6285" t="s">
        <v>327983</v>
      </c>
      <c r="D6285" t="s">
        <v>327399</v>
      </c>
      <c r="E6285" t="s">
        <v>327343</v>
      </c>
      <c r="F6285" t="s">
        <v>328225</v>
      </c>
      <c r="G6285" t="s">
        <v>327346</v>
      </c>
      <c r="H6285" t="s">
        <v>327347</v>
      </c>
      <c r="I6285" t="s">
        <v>327350</v>
      </c>
      <c r="J6285" t="s">
        <v>327415</v>
      </c>
      <c r="K6285" t="s">
        <v>327416</v>
      </c>
      <c r="L6285" t="s">
        <v>327355</v>
      </c>
      <c r="M6285" t="s">
        <v>327358</v>
      </c>
      <c r="N6285" t="s">
        <v>327363</v>
      </c>
      <c r="O6285" t="s">
        <v>327364</v>
      </c>
      <c r="P6285" t="s">
        <v>327464</v>
      </c>
      <c r="Q6285" t="s">
        <v>327365</v>
      </c>
      <c r="R6285" t="s">
        <v>327366</v>
      </c>
      <c r="S6285" t="s">
        <v>327417</v>
      </c>
      <c r="T6285" t="s">
        <v>327408</v>
      </c>
      <c r="U6285" t="s">
        <v>327418</v>
      </c>
      <c r="V6285" t="s">
        <v>327439</v>
      </c>
      <c r="W6285" t="s">
        <v>327454</v>
      </c>
      <c r="X6285" t="s">
        <v>327379</v>
      </c>
      <c r="Y6285" t="s">
        <v>327380</v>
      </c>
      <c r="Z6285" t="s">
        <v>327421</v>
      </c>
      <c r="AA6285" t="s">
        <v>327479</v>
      </c>
      <c r="AB6285" t="s">
        <v>327389</v>
      </c>
      <c r="AC6285" t="s">
        <v>327390</v>
      </c>
      <c r="AD6285" t="s">
        <v>327392</v>
      </c>
      <c r="AE6285" t="s">
        <v>327461</v>
      </c>
      <c r="AF6285" t="s">
        <v>327394</v>
      </c>
      <c r="AG6285" t="s">
        <v>327395</v>
      </c>
      <c r="AH6285" t="s">
        <v>327562</v>
      </c>
      <c r="CP6285">
        <f t="shared" si="2059"/>
        <v>1</v>
      </c>
      <c r="CQ6285">
        <f t="shared" si="2060"/>
        <v>1</v>
      </c>
      <c r="CR6285">
        <f t="shared" si="2061"/>
        <v>1</v>
      </c>
      <c r="CS6285">
        <f t="shared" si="2062"/>
        <v>0</v>
      </c>
      <c r="CT6285">
        <f t="shared" si="2063"/>
        <v>1</v>
      </c>
      <c r="CU6285">
        <f t="shared" si="2064"/>
        <v>1</v>
      </c>
      <c r="CV6285">
        <f t="shared" si="2065"/>
        <v>0</v>
      </c>
      <c r="CW6285">
        <f t="shared" si="2066"/>
        <v>0</v>
      </c>
      <c r="CX6285">
        <f t="shared" si="2067"/>
        <v>0</v>
      </c>
      <c r="CY6285">
        <f t="shared" si="2068"/>
        <v>1</v>
      </c>
      <c r="DA6285">
        <f t="shared" si="2069"/>
        <v>1</v>
      </c>
      <c r="DB6285">
        <f t="shared" si="2070"/>
        <v>1</v>
      </c>
      <c r="DC6285">
        <f t="shared" si="2071"/>
        <v>1</v>
      </c>
      <c r="DD6285">
        <f t="shared" si="2072"/>
        <v>0</v>
      </c>
      <c r="DE6285">
        <f t="shared" si="2073"/>
        <v>1</v>
      </c>
      <c r="DF6285">
        <f t="shared" si="2074"/>
        <v>1</v>
      </c>
      <c r="DG6285">
        <f t="shared" si="2075"/>
        <v>0</v>
      </c>
      <c r="DH6285">
        <f t="shared" si="2076"/>
        <v>0</v>
      </c>
      <c r="DI6285">
        <f t="shared" si="2077"/>
        <v>0</v>
      </c>
      <c r="DJ6285">
        <f t="shared" si="2078"/>
        <v>1</v>
      </c>
      <c r="DK6285">
        <f t="shared" si="2079"/>
        <v>6</v>
      </c>
    </row>
    <row r="6286" spans="1:115" x14ac:dyDescent="0.25">
      <c r="A6286" s="8">
        <v>14220422</v>
      </c>
      <c r="B6286" t="s">
        <v>327495</v>
      </c>
      <c r="C6286" t="s">
        <v>327367</v>
      </c>
      <c r="D6286" t="s">
        <v>327446</v>
      </c>
      <c r="E6286" t="s">
        <v>327355</v>
      </c>
      <c r="F6286" t="s">
        <v>327408</v>
      </c>
      <c r="G6286" t="s">
        <v>327358</v>
      </c>
      <c r="H6286" t="s">
        <v>327347</v>
      </c>
      <c r="I6286" t="s">
        <v>327363</v>
      </c>
      <c r="CP6286">
        <f t="shared" si="2059"/>
        <v>1</v>
      </c>
      <c r="CQ6286">
        <f t="shared" si="2060"/>
        <v>1</v>
      </c>
      <c r="CR6286">
        <f t="shared" si="2061"/>
        <v>0</v>
      </c>
      <c r="CS6286">
        <f t="shared" si="2062"/>
        <v>0</v>
      </c>
      <c r="CT6286">
        <f t="shared" si="2063"/>
        <v>1</v>
      </c>
      <c r="CU6286">
        <f t="shared" si="2064"/>
        <v>1</v>
      </c>
      <c r="CV6286">
        <f t="shared" si="2065"/>
        <v>0</v>
      </c>
      <c r="CW6286">
        <f t="shared" si="2066"/>
        <v>1</v>
      </c>
      <c r="CX6286">
        <f t="shared" si="2067"/>
        <v>0</v>
      </c>
      <c r="CY6286">
        <f t="shared" si="2068"/>
        <v>0</v>
      </c>
      <c r="DA6286">
        <f t="shared" si="2069"/>
        <v>1</v>
      </c>
      <c r="DB6286">
        <f t="shared" si="2070"/>
        <v>1</v>
      </c>
      <c r="DC6286">
        <f t="shared" si="2071"/>
        <v>0</v>
      </c>
      <c r="DD6286">
        <f t="shared" si="2072"/>
        <v>0</v>
      </c>
      <c r="DE6286">
        <f t="shared" si="2073"/>
        <v>1</v>
      </c>
      <c r="DF6286">
        <f t="shared" si="2074"/>
        <v>1</v>
      </c>
      <c r="DG6286">
        <f t="shared" si="2075"/>
        <v>0</v>
      </c>
      <c r="DH6286">
        <f t="shared" si="2076"/>
        <v>1</v>
      </c>
      <c r="DI6286">
        <f t="shared" si="2077"/>
        <v>0</v>
      </c>
      <c r="DJ6286">
        <f t="shared" si="2078"/>
        <v>0</v>
      </c>
      <c r="DK6286">
        <f t="shared" si="2079"/>
        <v>5</v>
      </c>
    </row>
    <row r="6287" spans="1:115" x14ac:dyDescent="0.25">
      <c r="A6287" s="8">
        <v>8.3563386221854298E+17</v>
      </c>
      <c r="B6287" t="s">
        <v>327753</v>
      </c>
      <c r="C6287" t="s">
        <v>327458</v>
      </c>
      <c r="D6287" t="s">
        <v>327399</v>
      </c>
      <c r="E6287" t="s">
        <v>327395</v>
      </c>
      <c r="F6287" t="s">
        <v>328225</v>
      </c>
      <c r="G6287" t="s">
        <v>327414</v>
      </c>
      <c r="H6287" t="s">
        <v>327345</v>
      </c>
      <c r="I6287" t="s">
        <v>327346</v>
      </c>
      <c r="J6287" t="s">
        <v>327437</v>
      </c>
      <c r="K6287" t="s">
        <v>327592</v>
      </c>
      <c r="L6287" t="s">
        <v>327347</v>
      </c>
      <c r="M6287" t="s">
        <v>327348</v>
      </c>
      <c r="N6287" t="s">
        <v>327349</v>
      </c>
      <c r="O6287" t="s">
        <v>327350</v>
      </c>
      <c r="P6287" t="s">
        <v>327351</v>
      </c>
      <c r="Q6287" t="s">
        <v>327352</v>
      </c>
      <c r="R6287" t="s">
        <v>327501</v>
      </c>
      <c r="S6287" t="s">
        <v>327354</v>
      </c>
      <c r="T6287" t="s">
        <v>327443</v>
      </c>
      <c r="U6287" t="s">
        <v>327355</v>
      </c>
      <c r="V6287" t="s">
        <v>327356</v>
      </c>
      <c r="W6287" t="s">
        <v>327358</v>
      </c>
      <c r="X6287" t="s">
        <v>327444</v>
      </c>
      <c r="Y6287" t="s">
        <v>327363</v>
      </c>
      <c r="Z6287" t="s">
        <v>327364</v>
      </c>
      <c r="AA6287" t="s">
        <v>327365</v>
      </c>
      <c r="AB6287" t="s">
        <v>327366</v>
      </c>
      <c r="AC6287" t="s">
        <v>327367</v>
      </c>
      <c r="AD6287" t="s">
        <v>327368</v>
      </c>
      <c r="AE6287" t="s">
        <v>327370</v>
      </c>
      <c r="AF6287" t="s">
        <v>327417</v>
      </c>
      <c r="AG6287" t="s">
        <v>327408</v>
      </c>
      <c r="AH6287" t="s">
        <v>327372</v>
      </c>
      <c r="AI6287" t="s">
        <v>327459</v>
      </c>
      <c r="AJ6287" t="s">
        <v>327460</v>
      </c>
      <c r="AK6287" t="s">
        <v>327373</v>
      </c>
      <c r="AL6287" t="s">
        <v>327375</v>
      </c>
      <c r="AM6287" t="s">
        <v>327379</v>
      </c>
      <c r="AN6287" t="s">
        <v>327421</v>
      </c>
      <c r="AO6287" t="s">
        <v>327479</v>
      </c>
      <c r="AP6287" t="s">
        <v>327389</v>
      </c>
      <c r="AQ6287" t="s">
        <v>327450</v>
      </c>
      <c r="AR6287" t="s">
        <v>327390</v>
      </c>
      <c r="AS6287" t="s">
        <v>327391</v>
      </c>
      <c r="AT6287" t="s">
        <v>327413</v>
      </c>
      <c r="AU6287" t="s">
        <v>327393</v>
      </c>
      <c r="AV6287" t="s">
        <v>327394</v>
      </c>
      <c r="AW6287" t="s">
        <v>327362</v>
      </c>
      <c r="AX6287" t="s">
        <v>327396</v>
      </c>
      <c r="CP6287">
        <f t="shared" si="2059"/>
        <v>1</v>
      </c>
      <c r="CQ6287">
        <f t="shared" si="2060"/>
        <v>1</v>
      </c>
      <c r="CR6287">
        <f t="shared" si="2061"/>
        <v>1</v>
      </c>
      <c r="CS6287">
        <f t="shared" si="2062"/>
        <v>2</v>
      </c>
      <c r="CT6287">
        <f t="shared" si="2063"/>
        <v>2</v>
      </c>
      <c r="CU6287">
        <f t="shared" si="2064"/>
        <v>1</v>
      </c>
      <c r="CV6287">
        <f t="shared" si="2065"/>
        <v>1</v>
      </c>
      <c r="CW6287">
        <f t="shared" si="2066"/>
        <v>0</v>
      </c>
      <c r="CX6287">
        <f t="shared" si="2067"/>
        <v>1</v>
      </c>
      <c r="CY6287">
        <f t="shared" si="2068"/>
        <v>1</v>
      </c>
      <c r="DA6287">
        <f t="shared" si="2069"/>
        <v>1</v>
      </c>
      <c r="DB6287">
        <f t="shared" si="2070"/>
        <v>1</v>
      </c>
      <c r="DC6287">
        <f t="shared" si="2071"/>
        <v>1</v>
      </c>
      <c r="DD6287">
        <f t="shared" si="2072"/>
        <v>1</v>
      </c>
      <c r="DE6287">
        <f t="shared" si="2073"/>
        <v>1</v>
      </c>
      <c r="DF6287">
        <f t="shared" si="2074"/>
        <v>1</v>
      </c>
      <c r="DG6287">
        <f t="shared" si="2075"/>
        <v>1</v>
      </c>
      <c r="DH6287">
        <f t="shared" si="2076"/>
        <v>0</v>
      </c>
      <c r="DI6287">
        <f t="shared" si="2077"/>
        <v>1</v>
      </c>
      <c r="DJ6287">
        <f t="shared" si="2078"/>
        <v>1</v>
      </c>
      <c r="DK6287">
        <f t="shared" si="2079"/>
        <v>9</v>
      </c>
    </row>
    <row r="6288" spans="1:115" x14ac:dyDescent="0.25">
      <c r="A6288" s="8">
        <v>7.9590004667625894E+17</v>
      </c>
      <c r="B6288" t="s">
        <v>327746</v>
      </c>
      <c r="C6288" t="s">
        <v>327367</v>
      </c>
      <c r="D6288" t="s">
        <v>327354</v>
      </c>
      <c r="E6288" t="s">
        <v>327408</v>
      </c>
      <c r="F6288" t="s">
        <v>327358</v>
      </c>
      <c r="G6288" t="s">
        <v>327414</v>
      </c>
      <c r="H6288" t="s">
        <v>327419</v>
      </c>
      <c r="I6288" t="s">
        <v>327347</v>
      </c>
      <c r="CP6288">
        <f t="shared" si="2059"/>
        <v>1</v>
      </c>
      <c r="CQ6288">
        <f t="shared" si="2060"/>
        <v>1</v>
      </c>
      <c r="CR6288">
        <f t="shared" si="2061"/>
        <v>0</v>
      </c>
      <c r="CS6288">
        <f t="shared" si="2062"/>
        <v>1</v>
      </c>
      <c r="CT6288">
        <f t="shared" si="2063"/>
        <v>0</v>
      </c>
      <c r="CU6288">
        <f t="shared" si="2064"/>
        <v>0</v>
      </c>
      <c r="CV6288">
        <f t="shared" si="2065"/>
        <v>0</v>
      </c>
      <c r="CW6288">
        <f t="shared" si="2066"/>
        <v>0</v>
      </c>
      <c r="CX6288">
        <f t="shared" si="2067"/>
        <v>0</v>
      </c>
      <c r="CY6288">
        <f t="shared" si="2068"/>
        <v>1</v>
      </c>
      <c r="DA6288">
        <f t="shared" si="2069"/>
        <v>1</v>
      </c>
      <c r="DB6288">
        <f t="shared" si="2070"/>
        <v>1</v>
      </c>
      <c r="DC6288">
        <f t="shared" si="2071"/>
        <v>0</v>
      </c>
      <c r="DD6288">
        <f t="shared" si="2072"/>
        <v>1</v>
      </c>
      <c r="DE6288">
        <f t="shared" si="2073"/>
        <v>0</v>
      </c>
      <c r="DF6288">
        <f t="shared" si="2074"/>
        <v>0</v>
      </c>
      <c r="DG6288">
        <f t="shared" si="2075"/>
        <v>0</v>
      </c>
      <c r="DH6288">
        <f t="shared" si="2076"/>
        <v>0</v>
      </c>
      <c r="DI6288">
        <f t="shared" si="2077"/>
        <v>0</v>
      </c>
      <c r="DJ6288">
        <f t="shared" si="2078"/>
        <v>1</v>
      </c>
      <c r="DK6288">
        <f t="shared" si="2079"/>
        <v>4</v>
      </c>
    </row>
    <row r="6289" spans="1:115" x14ac:dyDescent="0.25">
      <c r="A6289" s="8">
        <v>6.6685118477399104E+17</v>
      </c>
      <c r="B6289" t="s">
        <v>327339</v>
      </c>
      <c r="C6289" t="s">
        <v>327340</v>
      </c>
      <c r="D6289" t="s">
        <v>327458</v>
      </c>
      <c r="E6289" t="s">
        <v>327399</v>
      </c>
      <c r="F6289" t="s">
        <v>327343</v>
      </c>
      <c r="G6289" t="s">
        <v>335540</v>
      </c>
      <c r="H6289" t="s">
        <v>335541</v>
      </c>
      <c r="I6289" t="s">
        <v>335542</v>
      </c>
      <c r="J6289" t="s">
        <v>335543</v>
      </c>
      <c r="K6289" t="s">
        <v>327437</v>
      </c>
      <c r="L6289" t="s">
        <v>335544</v>
      </c>
      <c r="M6289" t="s">
        <v>335542</v>
      </c>
      <c r="N6289" t="s">
        <v>335545</v>
      </c>
      <c r="O6289" t="s">
        <v>327346</v>
      </c>
      <c r="P6289" t="s">
        <v>327347</v>
      </c>
      <c r="Q6289" t="s">
        <v>327348</v>
      </c>
      <c r="R6289" t="s">
        <v>327349</v>
      </c>
      <c r="S6289" t="s">
        <v>327350</v>
      </c>
      <c r="T6289" t="s">
        <v>327351</v>
      </c>
      <c r="U6289" t="s">
        <v>327563</v>
      </c>
      <c r="V6289" t="s">
        <v>327388</v>
      </c>
      <c r="W6289" t="s">
        <v>327500</v>
      </c>
      <c r="X6289" t="s">
        <v>327405</v>
      </c>
      <c r="Y6289" t="s">
        <v>327384</v>
      </c>
      <c r="Z6289" t="s">
        <v>327385</v>
      </c>
      <c r="AA6289" t="s">
        <v>327509</v>
      </c>
      <c r="AB6289" t="s">
        <v>327507</v>
      </c>
      <c r="AC6289" t="s">
        <v>327352</v>
      </c>
      <c r="AD6289" t="s">
        <v>327354</v>
      </c>
      <c r="AE6289" t="s">
        <v>327355</v>
      </c>
      <c r="AF6289" t="s">
        <v>327356</v>
      </c>
      <c r="AG6289" t="s">
        <v>327358</v>
      </c>
      <c r="AH6289" t="s">
        <v>327361</v>
      </c>
      <c r="AI6289" t="s">
        <v>327581</v>
      </c>
      <c r="AJ6289" t="s">
        <v>327362</v>
      </c>
      <c r="AK6289" t="s">
        <v>327363</v>
      </c>
      <c r="AL6289" t="s">
        <v>327366</v>
      </c>
      <c r="AM6289" t="s">
        <v>327367</v>
      </c>
      <c r="AN6289" t="s">
        <v>327368</v>
      </c>
      <c r="AO6289" t="s">
        <v>327492</v>
      </c>
      <c r="AP6289" t="s">
        <v>327369</v>
      </c>
      <c r="AQ6289" t="s">
        <v>327370</v>
      </c>
      <c r="AR6289" t="s">
        <v>327776</v>
      </c>
      <c r="AS6289" t="s">
        <v>327417</v>
      </c>
      <c r="AT6289" t="s">
        <v>327408</v>
      </c>
      <c r="AU6289" t="s">
        <v>327372</v>
      </c>
      <c r="AV6289" t="s">
        <v>327460</v>
      </c>
      <c r="AW6289" t="s">
        <v>327373</v>
      </c>
      <c r="AX6289" t="s">
        <v>327409</v>
      </c>
      <c r="AY6289" t="s">
        <v>327418</v>
      </c>
      <c r="AZ6289" t="s">
        <v>327375</v>
      </c>
      <c r="BA6289" t="s">
        <v>327377</v>
      </c>
      <c r="BB6289" t="s">
        <v>327379</v>
      </c>
      <c r="BC6289" t="s">
        <v>327389</v>
      </c>
      <c r="BD6289" t="s">
        <v>327391</v>
      </c>
      <c r="BE6289" t="s">
        <v>327392</v>
      </c>
      <c r="BF6289" t="s">
        <v>327394</v>
      </c>
      <c r="BG6289" t="s">
        <v>327395</v>
      </c>
      <c r="BH6289" t="s">
        <v>327397</v>
      </c>
      <c r="CP6289">
        <f t="shared" si="2059"/>
        <v>1</v>
      </c>
      <c r="CQ6289">
        <f t="shared" si="2060"/>
        <v>1</v>
      </c>
      <c r="CR6289">
        <f t="shared" si="2061"/>
        <v>1</v>
      </c>
      <c r="CS6289">
        <f t="shared" si="2062"/>
        <v>1</v>
      </c>
      <c r="CT6289">
        <f t="shared" si="2063"/>
        <v>2</v>
      </c>
      <c r="CU6289">
        <f t="shared" si="2064"/>
        <v>1</v>
      </c>
      <c r="CV6289">
        <f t="shared" si="2065"/>
        <v>1</v>
      </c>
      <c r="CW6289">
        <f t="shared" si="2066"/>
        <v>0</v>
      </c>
      <c r="CX6289">
        <f t="shared" si="2067"/>
        <v>1</v>
      </c>
      <c r="CY6289">
        <f t="shared" si="2068"/>
        <v>2</v>
      </c>
      <c r="DA6289">
        <f t="shared" si="2069"/>
        <v>1</v>
      </c>
      <c r="DB6289">
        <f t="shared" si="2070"/>
        <v>1</v>
      </c>
      <c r="DC6289">
        <f t="shared" si="2071"/>
        <v>1</v>
      </c>
      <c r="DD6289">
        <f t="shared" si="2072"/>
        <v>1</v>
      </c>
      <c r="DE6289">
        <f t="shared" si="2073"/>
        <v>1</v>
      </c>
      <c r="DF6289">
        <f t="shared" si="2074"/>
        <v>1</v>
      </c>
      <c r="DG6289">
        <f t="shared" si="2075"/>
        <v>1</v>
      </c>
      <c r="DH6289">
        <f t="shared" si="2076"/>
        <v>0</v>
      </c>
      <c r="DI6289">
        <f t="shared" si="2077"/>
        <v>1</v>
      </c>
      <c r="DJ6289">
        <f t="shared" si="2078"/>
        <v>1</v>
      </c>
      <c r="DK6289">
        <f t="shared" si="2079"/>
        <v>9</v>
      </c>
    </row>
    <row r="6290" spans="1:115" x14ac:dyDescent="0.25">
      <c r="A6290" s="8">
        <v>8.0236909623341504E+17</v>
      </c>
      <c r="B6290" t="s">
        <v>327339</v>
      </c>
      <c r="C6290" t="s">
        <v>327458</v>
      </c>
      <c r="D6290" t="s">
        <v>327529</v>
      </c>
      <c r="E6290" t="s">
        <v>327341</v>
      </c>
      <c r="F6290" t="s">
        <v>327399</v>
      </c>
      <c r="G6290" t="s">
        <v>335546</v>
      </c>
      <c r="H6290" t="s">
        <v>327385</v>
      </c>
      <c r="I6290" t="s">
        <v>327384</v>
      </c>
      <c r="J6290" t="s">
        <v>327346</v>
      </c>
      <c r="K6290" t="s">
        <v>327590</v>
      </c>
      <c r="L6290" t="s">
        <v>327347</v>
      </c>
      <c r="M6290" t="s">
        <v>327348</v>
      </c>
      <c r="N6290" t="s">
        <v>327349</v>
      </c>
      <c r="O6290" t="s">
        <v>327350</v>
      </c>
      <c r="P6290" t="s">
        <v>327535</v>
      </c>
      <c r="Q6290" t="s">
        <v>327353</v>
      </c>
      <c r="R6290" t="s">
        <v>327354</v>
      </c>
      <c r="S6290" t="s">
        <v>327355</v>
      </c>
      <c r="T6290" t="s">
        <v>327356</v>
      </c>
      <c r="U6290" t="s">
        <v>327358</v>
      </c>
      <c r="V6290" t="s">
        <v>327425</v>
      </c>
      <c r="W6290" t="s">
        <v>334445</v>
      </c>
      <c r="X6290" t="s">
        <v>327363</v>
      </c>
      <c r="Y6290" t="s">
        <v>327480</v>
      </c>
      <c r="Z6290" t="s">
        <v>327544</v>
      </c>
      <c r="AA6290" t="s">
        <v>327464</v>
      </c>
      <c r="AB6290" t="s">
        <v>327365</v>
      </c>
      <c r="AC6290" t="s">
        <v>327367</v>
      </c>
      <c r="AD6290" t="s">
        <v>327368</v>
      </c>
      <c r="AE6290" t="s">
        <v>327492</v>
      </c>
      <c r="AF6290" t="s">
        <v>327369</v>
      </c>
      <c r="AG6290" t="s">
        <v>327417</v>
      </c>
      <c r="AH6290" t="s">
        <v>327408</v>
      </c>
      <c r="AI6290" t="s">
        <v>327372</v>
      </c>
      <c r="AJ6290" t="s">
        <v>327418</v>
      </c>
      <c r="AK6290" t="s">
        <v>327373</v>
      </c>
      <c r="AL6290" t="s">
        <v>327374</v>
      </c>
      <c r="AM6290" t="s">
        <v>327375</v>
      </c>
      <c r="AN6290" t="s">
        <v>327377</v>
      </c>
      <c r="AO6290" t="s">
        <v>327379</v>
      </c>
      <c r="AP6290" t="s">
        <v>327381</v>
      </c>
      <c r="AQ6290" t="s">
        <v>327479</v>
      </c>
      <c r="AR6290" t="s">
        <v>327389</v>
      </c>
      <c r="AS6290" t="s">
        <v>327390</v>
      </c>
      <c r="AT6290" t="s">
        <v>327392</v>
      </c>
      <c r="AU6290" t="s">
        <v>327394</v>
      </c>
      <c r="AV6290" t="s">
        <v>327395</v>
      </c>
      <c r="AW6290" t="s">
        <v>327397</v>
      </c>
      <c r="CP6290">
        <f t="shared" si="2059"/>
        <v>1</v>
      </c>
      <c r="CQ6290">
        <f t="shared" si="2060"/>
        <v>1</v>
      </c>
      <c r="CR6290">
        <f t="shared" si="2061"/>
        <v>1</v>
      </c>
      <c r="CS6290">
        <f t="shared" si="2062"/>
        <v>1</v>
      </c>
      <c r="CT6290">
        <f t="shared" si="2063"/>
        <v>2</v>
      </c>
      <c r="CU6290">
        <f t="shared" si="2064"/>
        <v>1</v>
      </c>
      <c r="CV6290">
        <f t="shared" si="2065"/>
        <v>1</v>
      </c>
      <c r="CW6290">
        <f t="shared" si="2066"/>
        <v>0</v>
      </c>
      <c r="CX6290">
        <f t="shared" si="2067"/>
        <v>1</v>
      </c>
      <c r="CY6290">
        <f t="shared" si="2068"/>
        <v>1</v>
      </c>
      <c r="DA6290">
        <f t="shared" si="2069"/>
        <v>1</v>
      </c>
      <c r="DB6290">
        <f t="shared" si="2070"/>
        <v>1</v>
      </c>
      <c r="DC6290">
        <f t="shared" si="2071"/>
        <v>1</v>
      </c>
      <c r="DD6290">
        <f t="shared" si="2072"/>
        <v>1</v>
      </c>
      <c r="DE6290">
        <f t="shared" si="2073"/>
        <v>1</v>
      </c>
      <c r="DF6290">
        <f t="shared" si="2074"/>
        <v>1</v>
      </c>
      <c r="DG6290">
        <f t="shared" si="2075"/>
        <v>1</v>
      </c>
      <c r="DH6290">
        <f t="shared" si="2076"/>
        <v>0</v>
      </c>
      <c r="DI6290">
        <f t="shared" si="2077"/>
        <v>1</v>
      </c>
      <c r="DJ6290">
        <f t="shared" si="2078"/>
        <v>1</v>
      </c>
      <c r="DK6290">
        <f t="shared" si="2079"/>
        <v>9</v>
      </c>
    </row>
    <row r="6291" spans="1:115" x14ac:dyDescent="0.25">
      <c r="A6291" s="8">
        <v>7.1540666582870797E+17</v>
      </c>
      <c r="B6291" t="s">
        <v>327746</v>
      </c>
      <c r="C6291" t="s">
        <v>327458</v>
      </c>
      <c r="D6291" t="s">
        <v>327367</v>
      </c>
      <c r="E6291" t="s">
        <v>327561</v>
      </c>
      <c r="F6291" t="s">
        <v>327354</v>
      </c>
      <c r="G6291" t="s">
        <v>327408</v>
      </c>
      <c r="H6291" t="s">
        <v>327466</v>
      </c>
      <c r="I6291" t="s">
        <v>327418</v>
      </c>
      <c r="J6291" t="s">
        <v>327358</v>
      </c>
      <c r="K6291" t="s">
        <v>327419</v>
      </c>
      <c r="L6291" t="s">
        <v>334656</v>
      </c>
      <c r="M6291" t="s">
        <v>327347</v>
      </c>
      <c r="CP6291">
        <f t="shared" si="2059"/>
        <v>1</v>
      </c>
      <c r="CQ6291">
        <f t="shared" si="2060"/>
        <v>1</v>
      </c>
      <c r="CR6291">
        <f t="shared" si="2061"/>
        <v>0</v>
      </c>
      <c r="CS6291">
        <f t="shared" si="2062"/>
        <v>1</v>
      </c>
      <c r="CT6291">
        <f t="shared" si="2063"/>
        <v>0</v>
      </c>
      <c r="CU6291">
        <f t="shared" si="2064"/>
        <v>0</v>
      </c>
      <c r="CV6291">
        <f t="shared" si="2065"/>
        <v>0</v>
      </c>
      <c r="CW6291">
        <f t="shared" si="2066"/>
        <v>0</v>
      </c>
      <c r="CX6291">
        <f t="shared" si="2067"/>
        <v>1</v>
      </c>
      <c r="CY6291">
        <f t="shared" si="2068"/>
        <v>1</v>
      </c>
      <c r="DA6291">
        <f t="shared" si="2069"/>
        <v>1</v>
      </c>
      <c r="DB6291">
        <f t="shared" si="2070"/>
        <v>1</v>
      </c>
      <c r="DC6291">
        <f t="shared" si="2071"/>
        <v>0</v>
      </c>
      <c r="DD6291">
        <f t="shared" si="2072"/>
        <v>1</v>
      </c>
      <c r="DE6291">
        <f t="shared" si="2073"/>
        <v>0</v>
      </c>
      <c r="DF6291">
        <f t="shared" si="2074"/>
        <v>0</v>
      </c>
      <c r="DG6291">
        <f t="shared" si="2075"/>
        <v>0</v>
      </c>
      <c r="DH6291">
        <f t="shared" si="2076"/>
        <v>0</v>
      </c>
      <c r="DI6291">
        <f t="shared" si="2077"/>
        <v>1</v>
      </c>
      <c r="DJ6291">
        <f t="shared" si="2078"/>
        <v>1</v>
      </c>
      <c r="DK6291">
        <f t="shared" si="2079"/>
        <v>5</v>
      </c>
    </row>
    <row r="6292" spans="1:115" x14ac:dyDescent="0.25">
      <c r="A6292" s="8">
        <v>7.3032077078911706E+17</v>
      </c>
      <c r="B6292" t="s">
        <v>327339</v>
      </c>
      <c r="C6292" t="s">
        <v>327532</v>
      </c>
      <c r="D6292" t="s">
        <v>327458</v>
      </c>
      <c r="E6292" t="s">
        <v>327341</v>
      </c>
      <c r="F6292" t="s">
        <v>327414</v>
      </c>
      <c r="G6292" t="s">
        <v>327437</v>
      </c>
      <c r="H6292" t="s">
        <v>327346</v>
      </c>
      <c r="I6292" t="s">
        <v>327347</v>
      </c>
      <c r="J6292" t="s">
        <v>327415</v>
      </c>
      <c r="K6292" t="s">
        <v>327501</v>
      </c>
      <c r="L6292" t="s">
        <v>327355</v>
      </c>
      <c r="M6292" t="s">
        <v>327358</v>
      </c>
      <c r="N6292" t="s">
        <v>327361</v>
      </c>
      <c r="O6292" t="s">
        <v>327363</v>
      </c>
      <c r="P6292" t="s">
        <v>327365</v>
      </c>
      <c r="Q6292" t="s">
        <v>327366</v>
      </c>
      <c r="R6292" t="s">
        <v>327367</v>
      </c>
      <c r="S6292" t="s">
        <v>327369</v>
      </c>
      <c r="T6292" t="s">
        <v>327417</v>
      </c>
      <c r="U6292" t="s">
        <v>327408</v>
      </c>
      <c r="V6292" t="s">
        <v>327373</v>
      </c>
      <c r="W6292" t="s">
        <v>327374</v>
      </c>
      <c r="X6292" t="s">
        <v>327377</v>
      </c>
      <c r="Y6292" t="s">
        <v>327379</v>
      </c>
      <c r="Z6292" t="s">
        <v>327421</v>
      </c>
      <c r="AA6292" t="s">
        <v>327389</v>
      </c>
      <c r="AB6292" t="s">
        <v>327392</v>
      </c>
      <c r="AC6292" t="s">
        <v>327362</v>
      </c>
      <c r="CP6292">
        <f t="shared" si="2059"/>
        <v>1</v>
      </c>
      <c r="CQ6292">
        <f t="shared" si="2060"/>
        <v>1</v>
      </c>
      <c r="CR6292">
        <f t="shared" si="2061"/>
        <v>1</v>
      </c>
      <c r="CS6292">
        <f t="shared" si="2062"/>
        <v>0</v>
      </c>
      <c r="CT6292">
        <f t="shared" si="2063"/>
        <v>1</v>
      </c>
      <c r="CU6292">
        <f t="shared" si="2064"/>
        <v>1</v>
      </c>
      <c r="CV6292">
        <f t="shared" si="2065"/>
        <v>1</v>
      </c>
      <c r="CW6292">
        <f t="shared" si="2066"/>
        <v>0</v>
      </c>
      <c r="CX6292">
        <f t="shared" si="2067"/>
        <v>1</v>
      </c>
      <c r="CY6292">
        <f t="shared" si="2068"/>
        <v>1</v>
      </c>
      <c r="DA6292">
        <f t="shared" si="2069"/>
        <v>1</v>
      </c>
      <c r="DB6292">
        <f t="shared" si="2070"/>
        <v>1</v>
      </c>
      <c r="DC6292">
        <f t="shared" si="2071"/>
        <v>1</v>
      </c>
      <c r="DD6292">
        <f t="shared" si="2072"/>
        <v>0</v>
      </c>
      <c r="DE6292">
        <f t="shared" si="2073"/>
        <v>1</v>
      </c>
      <c r="DF6292">
        <f t="shared" si="2074"/>
        <v>1</v>
      </c>
      <c r="DG6292">
        <f t="shared" si="2075"/>
        <v>1</v>
      </c>
      <c r="DH6292">
        <f t="shared" si="2076"/>
        <v>0</v>
      </c>
      <c r="DI6292">
        <f t="shared" si="2077"/>
        <v>1</v>
      </c>
      <c r="DJ6292">
        <f t="shared" si="2078"/>
        <v>1</v>
      </c>
      <c r="DK6292">
        <f t="shared" si="2079"/>
        <v>8</v>
      </c>
    </row>
    <row r="6293" spans="1:115" x14ac:dyDescent="0.25">
      <c r="A6293" s="8">
        <v>5.6602991124868698E+17</v>
      </c>
      <c r="B6293" t="s">
        <v>327339</v>
      </c>
      <c r="C6293" t="s">
        <v>327340</v>
      </c>
      <c r="D6293" t="s">
        <v>327458</v>
      </c>
      <c r="E6293" t="s">
        <v>335547</v>
      </c>
      <c r="F6293" t="s">
        <v>327476</v>
      </c>
      <c r="G6293" t="s">
        <v>327341</v>
      </c>
      <c r="H6293" t="s">
        <v>327399</v>
      </c>
      <c r="I6293" t="s">
        <v>327752</v>
      </c>
      <c r="J6293" t="s">
        <v>327387</v>
      </c>
      <c r="K6293" t="s">
        <v>327437</v>
      </c>
      <c r="L6293" t="s">
        <v>327346</v>
      </c>
      <c r="M6293" t="s">
        <v>327347</v>
      </c>
      <c r="N6293" t="s">
        <v>327721</v>
      </c>
      <c r="O6293" t="s">
        <v>327348</v>
      </c>
      <c r="P6293" t="s">
        <v>327585</v>
      </c>
      <c r="Q6293" t="s">
        <v>327351</v>
      </c>
      <c r="R6293" t="s">
        <v>327465</v>
      </c>
      <c r="S6293" t="s">
        <v>327352</v>
      </c>
      <c r="T6293" t="s">
        <v>327533</v>
      </c>
      <c r="U6293" t="s">
        <v>327354</v>
      </c>
      <c r="V6293" t="s">
        <v>327355</v>
      </c>
      <c r="W6293" t="s">
        <v>327358</v>
      </c>
      <c r="X6293" t="s">
        <v>327401</v>
      </c>
      <c r="Y6293" t="s">
        <v>327360</v>
      </c>
      <c r="Z6293" t="s">
        <v>327361</v>
      </c>
      <c r="AA6293" t="s">
        <v>327363</v>
      </c>
      <c r="AB6293" t="s">
        <v>335391</v>
      </c>
      <c r="AC6293" t="s">
        <v>327464</v>
      </c>
      <c r="AD6293" t="s">
        <v>327367</v>
      </c>
      <c r="AE6293" t="s">
        <v>327368</v>
      </c>
      <c r="AF6293" t="s">
        <v>327725</v>
      </c>
      <c r="AG6293" t="s">
        <v>327369</v>
      </c>
      <c r="AH6293" t="s">
        <v>327370</v>
      </c>
      <c r="AI6293" t="s">
        <v>327407</v>
      </c>
      <c r="AJ6293" t="s">
        <v>327372</v>
      </c>
      <c r="AK6293" t="s">
        <v>327460</v>
      </c>
      <c r="AL6293" t="s">
        <v>327373</v>
      </c>
      <c r="AM6293" t="s">
        <v>327418</v>
      </c>
      <c r="AN6293" t="s">
        <v>327377</v>
      </c>
      <c r="AO6293" t="s">
        <v>327379</v>
      </c>
      <c r="AP6293" t="s">
        <v>327381</v>
      </c>
      <c r="AQ6293" t="s">
        <v>327389</v>
      </c>
      <c r="AR6293" t="s">
        <v>327451</v>
      </c>
      <c r="AS6293" t="s">
        <v>327390</v>
      </c>
      <c r="AT6293" t="s">
        <v>327391</v>
      </c>
      <c r="AU6293" t="s">
        <v>327971</v>
      </c>
      <c r="AV6293" t="s">
        <v>327392</v>
      </c>
      <c r="AW6293" t="s">
        <v>327461</v>
      </c>
      <c r="AX6293" t="s">
        <v>328055</v>
      </c>
      <c r="AY6293" t="s">
        <v>327393</v>
      </c>
      <c r="AZ6293" t="s">
        <v>327394</v>
      </c>
      <c r="BA6293" t="s">
        <v>327395</v>
      </c>
      <c r="CP6293">
        <f t="shared" si="2059"/>
        <v>1</v>
      </c>
      <c r="CQ6293">
        <f t="shared" si="2060"/>
        <v>1</v>
      </c>
      <c r="CR6293">
        <f t="shared" si="2061"/>
        <v>1</v>
      </c>
      <c r="CS6293">
        <f t="shared" si="2062"/>
        <v>0</v>
      </c>
      <c r="CT6293">
        <f t="shared" si="2063"/>
        <v>1</v>
      </c>
      <c r="CU6293">
        <f t="shared" si="2064"/>
        <v>0</v>
      </c>
      <c r="CV6293">
        <f t="shared" si="2065"/>
        <v>1</v>
      </c>
      <c r="CW6293">
        <f t="shared" si="2066"/>
        <v>0</v>
      </c>
      <c r="CX6293">
        <f t="shared" si="2067"/>
        <v>1</v>
      </c>
      <c r="CY6293">
        <f t="shared" si="2068"/>
        <v>1</v>
      </c>
      <c r="DA6293">
        <f t="shared" si="2069"/>
        <v>1</v>
      </c>
      <c r="DB6293">
        <f t="shared" si="2070"/>
        <v>1</v>
      </c>
      <c r="DC6293">
        <f t="shared" si="2071"/>
        <v>1</v>
      </c>
      <c r="DD6293">
        <f t="shared" si="2072"/>
        <v>0</v>
      </c>
      <c r="DE6293">
        <f t="shared" si="2073"/>
        <v>1</v>
      </c>
      <c r="DF6293">
        <f t="shared" si="2074"/>
        <v>0</v>
      </c>
      <c r="DG6293">
        <f t="shared" si="2075"/>
        <v>1</v>
      </c>
      <c r="DH6293">
        <f t="shared" si="2076"/>
        <v>0</v>
      </c>
      <c r="DI6293">
        <f t="shared" si="2077"/>
        <v>1</v>
      </c>
      <c r="DJ6293">
        <f t="shared" si="2078"/>
        <v>1</v>
      </c>
      <c r="DK6293">
        <f t="shared" si="2079"/>
        <v>7</v>
      </c>
    </row>
    <row r="6294" spans="1:115" x14ac:dyDescent="0.25">
      <c r="A6294" s="8">
        <v>52110070</v>
      </c>
      <c r="B6294" t="s">
        <v>327339</v>
      </c>
      <c r="C6294" t="s">
        <v>327458</v>
      </c>
      <c r="D6294" t="s">
        <v>327510</v>
      </c>
      <c r="E6294" t="s">
        <v>327341</v>
      </c>
      <c r="F6294" t="s">
        <v>327399</v>
      </c>
      <c r="G6294" t="s">
        <v>327589</v>
      </c>
      <c r="H6294" t="s">
        <v>327467</v>
      </c>
      <c r="I6294" t="s">
        <v>327342</v>
      </c>
      <c r="J6294" t="s">
        <v>327437</v>
      </c>
      <c r="K6294" t="s">
        <v>327346</v>
      </c>
      <c r="L6294" t="s">
        <v>327347</v>
      </c>
      <c r="M6294" t="s">
        <v>327348</v>
      </c>
      <c r="N6294" t="s">
        <v>327349</v>
      </c>
      <c r="O6294" t="s">
        <v>327350</v>
      </c>
      <c r="P6294" t="s">
        <v>327351</v>
      </c>
      <c r="Q6294" t="s">
        <v>327507</v>
      </c>
      <c r="R6294" t="s">
        <v>327352</v>
      </c>
      <c r="S6294" t="s">
        <v>327501</v>
      </c>
      <c r="T6294" t="s">
        <v>327354</v>
      </c>
      <c r="U6294" t="s">
        <v>327355</v>
      </c>
      <c r="V6294" t="s">
        <v>327357</v>
      </c>
      <c r="W6294" t="s">
        <v>327358</v>
      </c>
      <c r="X6294" t="s">
        <v>327401</v>
      </c>
      <c r="Y6294" t="s">
        <v>327444</v>
      </c>
      <c r="Z6294" t="s">
        <v>327361</v>
      </c>
      <c r="AA6294" t="s">
        <v>327362</v>
      </c>
      <c r="AB6294" t="s">
        <v>327363</v>
      </c>
      <c r="AC6294" t="s">
        <v>327365</v>
      </c>
      <c r="AD6294" t="s">
        <v>327367</v>
      </c>
      <c r="AE6294" t="s">
        <v>327368</v>
      </c>
      <c r="AF6294" t="s">
        <v>327370</v>
      </c>
      <c r="AG6294" t="s">
        <v>327521</v>
      </c>
      <c r="AH6294" t="s">
        <v>327408</v>
      </c>
      <c r="AI6294" t="s">
        <v>327372</v>
      </c>
      <c r="AJ6294" t="s">
        <v>327418</v>
      </c>
      <c r="AK6294" t="s">
        <v>327373</v>
      </c>
      <c r="AL6294" t="s">
        <v>327409</v>
      </c>
      <c r="AM6294" t="s">
        <v>327374</v>
      </c>
      <c r="AN6294" t="s">
        <v>327377</v>
      </c>
      <c r="AO6294" t="s">
        <v>327379</v>
      </c>
      <c r="AP6294" t="s">
        <v>327380</v>
      </c>
      <c r="AQ6294" t="s">
        <v>327389</v>
      </c>
      <c r="AR6294" t="s">
        <v>327451</v>
      </c>
      <c r="AS6294" t="s">
        <v>327390</v>
      </c>
      <c r="AT6294" t="s">
        <v>327391</v>
      </c>
      <c r="AU6294" t="s">
        <v>327392</v>
      </c>
      <c r="AV6294" t="s">
        <v>327413</v>
      </c>
      <c r="AW6294" t="s">
        <v>327394</v>
      </c>
      <c r="AX6294" t="s">
        <v>327395</v>
      </c>
      <c r="CP6294">
        <f t="shared" si="2059"/>
        <v>1</v>
      </c>
      <c r="CQ6294">
        <f t="shared" si="2060"/>
        <v>1</v>
      </c>
      <c r="CR6294">
        <f t="shared" si="2061"/>
        <v>1</v>
      </c>
      <c r="CS6294">
        <f t="shared" si="2062"/>
        <v>0</v>
      </c>
      <c r="CT6294">
        <f t="shared" si="2063"/>
        <v>1</v>
      </c>
      <c r="CU6294">
        <f t="shared" si="2064"/>
        <v>1</v>
      </c>
      <c r="CV6294">
        <f t="shared" si="2065"/>
        <v>1</v>
      </c>
      <c r="CW6294">
        <f t="shared" si="2066"/>
        <v>0</v>
      </c>
      <c r="CX6294">
        <f t="shared" si="2067"/>
        <v>1</v>
      </c>
      <c r="CY6294">
        <f t="shared" si="2068"/>
        <v>1</v>
      </c>
      <c r="DA6294">
        <f t="shared" si="2069"/>
        <v>1</v>
      </c>
      <c r="DB6294">
        <f t="shared" si="2070"/>
        <v>1</v>
      </c>
      <c r="DC6294">
        <f t="shared" si="2071"/>
        <v>1</v>
      </c>
      <c r="DD6294">
        <f t="shared" si="2072"/>
        <v>0</v>
      </c>
      <c r="DE6294">
        <f t="shared" si="2073"/>
        <v>1</v>
      </c>
      <c r="DF6294">
        <f t="shared" si="2074"/>
        <v>1</v>
      </c>
      <c r="DG6294">
        <f t="shared" si="2075"/>
        <v>1</v>
      </c>
      <c r="DH6294">
        <f t="shared" si="2076"/>
        <v>0</v>
      </c>
      <c r="DI6294">
        <f t="shared" si="2077"/>
        <v>1</v>
      </c>
      <c r="DJ6294">
        <f t="shared" si="2078"/>
        <v>1</v>
      </c>
      <c r="DK6294">
        <f t="shared" si="2079"/>
        <v>8</v>
      </c>
    </row>
    <row r="6295" spans="1:115" x14ac:dyDescent="0.25">
      <c r="A6295" s="8">
        <v>28329004</v>
      </c>
      <c r="B6295" t="s">
        <v>327339</v>
      </c>
      <c r="C6295" t="s">
        <v>327340</v>
      </c>
      <c r="D6295" t="s">
        <v>327458</v>
      </c>
      <c r="E6295" t="s">
        <v>327529</v>
      </c>
      <c r="F6295" t="s">
        <v>334256</v>
      </c>
      <c r="G6295" t="s">
        <v>327399</v>
      </c>
      <c r="H6295" t="s">
        <v>327437</v>
      </c>
      <c r="I6295" t="s">
        <v>327346</v>
      </c>
      <c r="J6295" t="s">
        <v>327347</v>
      </c>
      <c r="K6295" t="s">
        <v>327348</v>
      </c>
      <c r="L6295" t="s">
        <v>327349</v>
      </c>
      <c r="M6295" t="s">
        <v>327350</v>
      </c>
      <c r="N6295" t="s">
        <v>327351</v>
      </c>
      <c r="O6295" t="s">
        <v>327352</v>
      </c>
      <c r="P6295" t="s">
        <v>327353</v>
      </c>
      <c r="Q6295" t="s">
        <v>327354</v>
      </c>
      <c r="R6295" t="s">
        <v>327355</v>
      </c>
      <c r="S6295" t="s">
        <v>327515</v>
      </c>
      <c r="T6295" t="s">
        <v>327358</v>
      </c>
      <c r="U6295" t="s">
        <v>327361</v>
      </c>
      <c r="V6295" t="s">
        <v>327581</v>
      </c>
      <c r="W6295" t="s">
        <v>327363</v>
      </c>
      <c r="X6295" t="s">
        <v>327364</v>
      </c>
      <c r="Y6295" t="s">
        <v>327464</v>
      </c>
      <c r="Z6295" t="s">
        <v>327365</v>
      </c>
      <c r="AA6295" t="s">
        <v>327366</v>
      </c>
      <c r="AB6295" t="s">
        <v>327367</v>
      </c>
      <c r="AC6295" t="s">
        <v>327492</v>
      </c>
      <c r="AD6295" t="s">
        <v>327417</v>
      </c>
      <c r="AE6295" t="s">
        <v>327408</v>
      </c>
      <c r="AF6295" t="s">
        <v>327372</v>
      </c>
      <c r="AG6295" t="s">
        <v>327418</v>
      </c>
      <c r="AH6295" t="s">
        <v>327379</v>
      </c>
      <c r="AI6295" t="s">
        <v>327380</v>
      </c>
      <c r="AJ6295" t="s">
        <v>327381</v>
      </c>
      <c r="AK6295" t="s">
        <v>327389</v>
      </c>
      <c r="AL6295" t="s">
        <v>327391</v>
      </c>
      <c r="AM6295" t="s">
        <v>327392</v>
      </c>
      <c r="AN6295" t="s">
        <v>327393</v>
      </c>
      <c r="AO6295" t="s">
        <v>327395</v>
      </c>
      <c r="AP6295" t="s">
        <v>327397</v>
      </c>
      <c r="CP6295">
        <f t="shared" si="2059"/>
        <v>1</v>
      </c>
      <c r="CQ6295">
        <f t="shared" si="2060"/>
        <v>1</v>
      </c>
      <c r="CR6295">
        <f t="shared" si="2061"/>
        <v>2</v>
      </c>
      <c r="CS6295">
        <f t="shared" si="2062"/>
        <v>0</v>
      </c>
      <c r="CT6295">
        <f t="shared" si="2063"/>
        <v>1</v>
      </c>
      <c r="CU6295">
        <f t="shared" si="2064"/>
        <v>1</v>
      </c>
      <c r="CV6295">
        <f t="shared" si="2065"/>
        <v>0</v>
      </c>
      <c r="CW6295">
        <f t="shared" si="2066"/>
        <v>0</v>
      </c>
      <c r="CX6295">
        <f t="shared" si="2067"/>
        <v>1</v>
      </c>
      <c r="CY6295">
        <f t="shared" si="2068"/>
        <v>1</v>
      </c>
      <c r="DA6295">
        <f t="shared" si="2069"/>
        <v>1</v>
      </c>
      <c r="DB6295">
        <f t="shared" si="2070"/>
        <v>1</v>
      </c>
      <c r="DC6295">
        <f t="shared" si="2071"/>
        <v>1</v>
      </c>
      <c r="DD6295">
        <f t="shared" si="2072"/>
        <v>0</v>
      </c>
      <c r="DE6295">
        <f t="shared" si="2073"/>
        <v>1</v>
      </c>
      <c r="DF6295">
        <f t="shared" si="2074"/>
        <v>1</v>
      </c>
      <c r="DG6295">
        <f t="shared" si="2075"/>
        <v>0</v>
      </c>
      <c r="DH6295">
        <f t="shared" si="2076"/>
        <v>0</v>
      </c>
      <c r="DI6295">
        <f t="shared" si="2077"/>
        <v>1</v>
      </c>
      <c r="DJ6295">
        <f t="shared" si="2078"/>
        <v>1</v>
      </c>
      <c r="DK6295">
        <f t="shared" si="2079"/>
        <v>7</v>
      </c>
    </row>
    <row r="6296" spans="1:115" x14ac:dyDescent="0.25">
      <c r="A6296" s="8">
        <v>43495869</v>
      </c>
      <c r="B6296" t="s">
        <v>327339</v>
      </c>
      <c r="C6296" t="s">
        <v>327341</v>
      </c>
      <c r="D6296" t="s">
        <v>327399</v>
      </c>
      <c r="E6296" t="s">
        <v>327414</v>
      </c>
      <c r="F6296" t="s">
        <v>327437</v>
      </c>
      <c r="G6296" t="s">
        <v>327346</v>
      </c>
      <c r="H6296" t="s">
        <v>327347</v>
      </c>
      <c r="I6296" t="s">
        <v>327348</v>
      </c>
      <c r="J6296" t="s">
        <v>327349</v>
      </c>
      <c r="K6296" t="s">
        <v>327350</v>
      </c>
      <c r="L6296" t="s">
        <v>327351</v>
      </c>
      <c r="M6296" t="s">
        <v>327415</v>
      </c>
      <c r="N6296" t="s">
        <v>327352</v>
      </c>
      <c r="O6296" t="s">
        <v>327354</v>
      </c>
      <c r="P6296" t="s">
        <v>327355</v>
      </c>
      <c r="Q6296" t="s">
        <v>327358</v>
      </c>
      <c r="R6296" t="s">
        <v>327361</v>
      </c>
      <c r="S6296" t="s">
        <v>327362</v>
      </c>
      <c r="T6296" t="s">
        <v>327363</v>
      </c>
      <c r="U6296" t="s">
        <v>327364</v>
      </c>
      <c r="V6296" t="s">
        <v>327464</v>
      </c>
      <c r="W6296" t="s">
        <v>327365</v>
      </c>
      <c r="X6296" t="s">
        <v>327366</v>
      </c>
      <c r="Y6296" t="s">
        <v>327367</v>
      </c>
      <c r="Z6296" t="s">
        <v>327369</v>
      </c>
      <c r="AA6296" t="s">
        <v>327370</v>
      </c>
      <c r="AB6296" t="s">
        <v>327417</v>
      </c>
      <c r="AC6296" t="s">
        <v>327408</v>
      </c>
      <c r="AD6296" t="s">
        <v>327372</v>
      </c>
      <c r="AE6296" t="s">
        <v>327418</v>
      </c>
      <c r="AF6296" t="s">
        <v>327373</v>
      </c>
      <c r="AG6296" t="s">
        <v>327409</v>
      </c>
      <c r="AH6296" t="s">
        <v>327374</v>
      </c>
      <c r="AI6296" t="s">
        <v>327379</v>
      </c>
      <c r="AJ6296" t="s">
        <v>327380</v>
      </c>
      <c r="AK6296" t="s">
        <v>327421</v>
      </c>
      <c r="AL6296" t="s">
        <v>327479</v>
      </c>
      <c r="AM6296" t="s">
        <v>327914</v>
      </c>
      <c r="AN6296" t="s">
        <v>327389</v>
      </c>
      <c r="AO6296" t="s">
        <v>327390</v>
      </c>
      <c r="AP6296" t="s">
        <v>327392</v>
      </c>
      <c r="AQ6296" t="s">
        <v>327394</v>
      </c>
      <c r="AR6296" t="s">
        <v>327395</v>
      </c>
      <c r="AS6296" t="s">
        <v>327397</v>
      </c>
      <c r="CP6296">
        <f t="shared" si="2059"/>
        <v>1</v>
      </c>
      <c r="CQ6296">
        <f t="shared" si="2060"/>
        <v>1</v>
      </c>
      <c r="CR6296">
        <f t="shared" si="2061"/>
        <v>2</v>
      </c>
      <c r="CS6296">
        <f t="shared" si="2062"/>
        <v>0</v>
      </c>
      <c r="CT6296">
        <f t="shared" si="2063"/>
        <v>1</v>
      </c>
      <c r="CU6296">
        <f t="shared" si="2064"/>
        <v>1</v>
      </c>
      <c r="CV6296">
        <f t="shared" si="2065"/>
        <v>1</v>
      </c>
      <c r="CW6296">
        <f t="shared" si="2066"/>
        <v>0</v>
      </c>
      <c r="CX6296">
        <f t="shared" si="2067"/>
        <v>0</v>
      </c>
      <c r="CY6296">
        <f t="shared" si="2068"/>
        <v>1</v>
      </c>
      <c r="DA6296">
        <f t="shared" si="2069"/>
        <v>1</v>
      </c>
      <c r="DB6296">
        <f t="shared" si="2070"/>
        <v>1</v>
      </c>
      <c r="DC6296">
        <f t="shared" si="2071"/>
        <v>1</v>
      </c>
      <c r="DD6296">
        <f t="shared" si="2072"/>
        <v>0</v>
      </c>
      <c r="DE6296">
        <f t="shared" si="2073"/>
        <v>1</v>
      </c>
      <c r="DF6296">
        <f t="shared" si="2074"/>
        <v>1</v>
      </c>
      <c r="DG6296">
        <f t="shared" si="2075"/>
        <v>1</v>
      </c>
      <c r="DH6296">
        <f t="shared" si="2076"/>
        <v>0</v>
      </c>
      <c r="DI6296">
        <f t="shared" si="2077"/>
        <v>0</v>
      </c>
      <c r="DJ6296">
        <f t="shared" si="2078"/>
        <v>1</v>
      </c>
      <c r="DK6296">
        <f t="shared" si="2079"/>
        <v>7</v>
      </c>
    </row>
    <row r="6297" spans="1:115" x14ac:dyDescent="0.25">
      <c r="A6297" s="8">
        <v>47469987</v>
      </c>
      <c r="B6297" t="s">
        <v>327339</v>
      </c>
      <c r="C6297" t="s">
        <v>327458</v>
      </c>
      <c r="D6297" t="s">
        <v>327341</v>
      </c>
      <c r="E6297" t="s">
        <v>327399</v>
      </c>
      <c r="F6297" t="s">
        <v>327414</v>
      </c>
      <c r="G6297" t="s">
        <v>327346</v>
      </c>
      <c r="H6297" t="s">
        <v>327347</v>
      </c>
      <c r="I6297" t="s">
        <v>327348</v>
      </c>
      <c r="J6297" t="s">
        <v>327349</v>
      </c>
      <c r="K6297" t="s">
        <v>327350</v>
      </c>
      <c r="L6297" t="s">
        <v>327507</v>
      </c>
      <c r="M6297" t="s">
        <v>327352</v>
      </c>
      <c r="N6297" t="s">
        <v>327354</v>
      </c>
      <c r="O6297" t="s">
        <v>327355</v>
      </c>
      <c r="P6297" t="s">
        <v>327358</v>
      </c>
      <c r="Q6297" t="s">
        <v>327361</v>
      </c>
      <c r="R6297" t="s">
        <v>327362</v>
      </c>
      <c r="S6297" t="s">
        <v>327363</v>
      </c>
      <c r="T6297" t="s">
        <v>327364</v>
      </c>
      <c r="U6297" t="s">
        <v>327365</v>
      </c>
      <c r="V6297" t="s">
        <v>327366</v>
      </c>
      <c r="W6297" t="s">
        <v>327367</v>
      </c>
      <c r="X6297" t="s">
        <v>327368</v>
      </c>
      <c r="Y6297" t="s">
        <v>327408</v>
      </c>
      <c r="Z6297" t="s">
        <v>327372</v>
      </c>
      <c r="AA6297" t="s">
        <v>327459</v>
      </c>
      <c r="AB6297" t="s">
        <v>327373</v>
      </c>
      <c r="AC6297" t="s">
        <v>327418</v>
      </c>
      <c r="AD6297" t="s">
        <v>327374</v>
      </c>
      <c r="AE6297" t="s">
        <v>327377</v>
      </c>
      <c r="AF6297" t="s">
        <v>327379</v>
      </c>
      <c r="AG6297" t="s">
        <v>327380</v>
      </c>
      <c r="AH6297" t="s">
        <v>327421</v>
      </c>
      <c r="AI6297" t="s">
        <v>327389</v>
      </c>
      <c r="AJ6297" t="s">
        <v>327451</v>
      </c>
      <c r="AK6297" t="s">
        <v>327390</v>
      </c>
      <c r="AL6297" t="s">
        <v>327392</v>
      </c>
      <c r="AM6297" t="s">
        <v>327394</v>
      </c>
      <c r="AN6297" t="s">
        <v>327395</v>
      </c>
      <c r="CP6297">
        <f t="shared" si="2059"/>
        <v>1</v>
      </c>
      <c r="CQ6297">
        <f t="shared" si="2060"/>
        <v>1</v>
      </c>
      <c r="CR6297">
        <f t="shared" si="2061"/>
        <v>1</v>
      </c>
      <c r="CS6297">
        <f t="shared" si="2062"/>
        <v>0</v>
      </c>
      <c r="CT6297">
        <f t="shared" si="2063"/>
        <v>1</v>
      </c>
      <c r="CU6297">
        <f t="shared" si="2064"/>
        <v>1</v>
      </c>
      <c r="CV6297">
        <f t="shared" si="2065"/>
        <v>1</v>
      </c>
      <c r="CW6297">
        <f t="shared" si="2066"/>
        <v>0</v>
      </c>
      <c r="CX6297">
        <f t="shared" si="2067"/>
        <v>1</v>
      </c>
      <c r="CY6297">
        <f t="shared" si="2068"/>
        <v>1</v>
      </c>
      <c r="DA6297">
        <f t="shared" si="2069"/>
        <v>1</v>
      </c>
      <c r="DB6297">
        <f t="shared" si="2070"/>
        <v>1</v>
      </c>
      <c r="DC6297">
        <f t="shared" si="2071"/>
        <v>1</v>
      </c>
      <c r="DD6297">
        <f t="shared" si="2072"/>
        <v>0</v>
      </c>
      <c r="DE6297">
        <f t="shared" si="2073"/>
        <v>1</v>
      </c>
      <c r="DF6297">
        <f t="shared" si="2074"/>
        <v>1</v>
      </c>
      <c r="DG6297">
        <f t="shared" si="2075"/>
        <v>1</v>
      </c>
      <c r="DH6297">
        <f t="shared" si="2076"/>
        <v>0</v>
      </c>
      <c r="DI6297">
        <f t="shared" si="2077"/>
        <v>1</v>
      </c>
      <c r="DJ6297">
        <f t="shared" si="2078"/>
        <v>1</v>
      </c>
      <c r="DK6297">
        <f t="shared" si="2079"/>
        <v>8</v>
      </c>
    </row>
    <row r="6298" spans="1:115" x14ac:dyDescent="0.25">
      <c r="A6298" s="8">
        <v>7.3537481466648499E+17</v>
      </c>
      <c r="B6298" t="s">
        <v>327753</v>
      </c>
      <c r="C6298" t="s">
        <v>327458</v>
      </c>
      <c r="D6298" t="s">
        <v>327341</v>
      </c>
      <c r="E6298" t="s">
        <v>327399</v>
      </c>
      <c r="F6298" t="s">
        <v>334329</v>
      </c>
      <c r="G6298" t="s">
        <v>327411</v>
      </c>
      <c r="H6298" t="s">
        <v>327530</v>
      </c>
      <c r="I6298" t="s">
        <v>327395</v>
      </c>
      <c r="J6298" t="s">
        <v>327345</v>
      </c>
      <c r="K6298" t="s">
        <v>327346</v>
      </c>
      <c r="L6298" t="s">
        <v>327437</v>
      </c>
      <c r="M6298" t="s">
        <v>327541</v>
      </c>
      <c r="N6298" t="s">
        <v>327347</v>
      </c>
      <c r="O6298" t="s">
        <v>327496</v>
      </c>
      <c r="P6298" t="s">
        <v>327348</v>
      </c>
      <c r="Q6298" t="s">
        <v>327349</v>
      </c>
      <c r="R6298" t="s">
        <v>327350</v>
      </c>
      <c r="S6298" t="s">
        <v>327507</v>
      </c>
      <c r="T6298" t="s">
        <v>328059</v>
      </c>
      <c r="U6298" t="s">
        <v>327354</v>
      </c>
      <c r="V6298" t="s">
        <v>327355</v>
      </c>
      <c r="W6298" t="s">
        <v>327358</v>
      </c>
      <c r="X6298" t="s">
        <v>327361</v>
      </c>
      <c r="Y6298" t="s">
        <v>327363</v>
      </c>
      <c r="Z6298" t="s">
        <v>327367</v>
      </c>
      <c r="AA6298" t="s">
        <v>327368</v>
      </c>
      <c r="AB6298" t="s">
        <v>327446</v>
      </c>
      <c r="AC6298" t="s">
        <v>327447</v>
      </c>
      <c r="AD6298" t="s">
        <v>327408</v>
      </c>
      <c r="AE6298" t="s">
        <v>327418</v>
      </c>
      <c r="AF6298" t="s">
        <v>327649</v>
      </c>
      <c r="AG6298" t="s">
        <v>334388</v>
      </c>
      <c r="AH6298" t="s">
        <v>327377</v>
      </c>
      <c r="AI6298" t="s">
        <v>327379</v>
      </c>
      <c r="AJ6298" t="s">
        <v>327479</v>
      </c>
      <c r="AK6298" t="s">
        <v>327389</v>
      </c>
      <c r="AL6298" t="s">
        <v>327390</v>
      </c>
      <c r="AM6298" t="s">
        <v>327391</v>
      </c>
      <c r="AN6298" t="s">
        <v>327392</v>
      </c>
      <c r="AO6298" t="s">
        <v>327413</v>
      </c>
      <c r="AP6298" t="s">
        <v>327394</v>
      </c>
      <c r="AQ6298" t="s">
        <v>334569</v>
      </c>
      <c r="AR6298" t="s">
        <v>327384</v>
      </c>
      <c r="AS6298" t="s">
        <v>327385</v>
      </c>
      <c r="AT6298" t="s">
        <v>327387</v>
      </c>
      <c r="AU6298" t="s">
        <v>327397</v>
      </c>
      <c r="CP6298">
        <f t="shared" si="2059"/>
        <v>1</v>
      </c>
      <c r="CQ6298">
        <f t="shared" si="2060"/>
        <v>1</v>
      </c>
      <c r="CR6298">
        <f t="shared" si="2061"/>
        <v>3</v>
      </c>
      <c r="CS6298">
        <f t="shared" si="2062"/>
        <v>1</v>
      </c>
      <c r="CT6298">
        <f t="shared" si="2063"/>
        <v>1</v>
      </c>
      <c r="CU6298">
        <f t="shared" si="2064"/>
        <v>0</v>
      </c>
      <c r="CV6298">
        <f t="shared" si="2065"/>
        <v>0</v>
      </c>
      <c r="CW6298">
        <f t="shared" si="2066"/>
        <v>1</v>
      </c>
      <c r="CX6298">
        <f t="shared" si="2067"/>
        <v>1</v>
      </c>
      <c r="CY6298">
        <f t="shared" si="2068"/>
        <v>1</v>
      </c>
      <c r="DA6298">
        <f t="shared" si="2069"/>
        <v>1</v>
      </c>
      <c r="DB6298">
        <f t="shared" si="2070"/>
        <v>1</v>
      </c>
      <c r="DC6298">
        <f t="shared" si="2071"/>
        <v>1</v>
      </c>
      <c r="DD6298">
        <f t="shared" si="2072"/>
        <v>1</v>
      </c>
      <c r="DE6298">
        <f t="shared" si="2073"/>
        <v>1</v>
      </c>
      <c r="DF6298">
        <f t="shared" si="2074"/>
        <v>0</v>
      </c>
      <c r="DG6298">
        <f t="shared" si="2075"/>
        <v>0</v>
      </c>
      <c r="DH6298">
        <f t="shared" si="2076"/>
        <v>1</v>
      </c>
      <c r="DI6298">
        <f t="shared" si="2077"/>
        <v>1</v>
      </c>
      <c r="DJ6298">
        <f t="shared" si="2078"/>
        <v>1</v>
      </c>
      <c r="DK6298">
        <f t="shared" si="2079"/>
        <v>8</v>
      </c>
    </row>
    <row r="6299" spans="1:115" x14ac:dyDescent="0.25">
      <c r="A6299" s="8">
        <v>6.2513080442799603E+17</v>
      </c>
      <c r="B6299" t="s">
        <v>327339</v>
      </c>
      <c r="C6299" t="s">
        <v>327510</v>
      </c>
      <c r="D6299" t="s">
        <v>327399</v>
      </c>
      <c r="E6299" t="s">
        <v>327437</v>
      </c>
      <c r="F6299" t="s">
        <v>327346</v>
      </c>
      <c r="G6299" t="s">
        <v>327491</v>
      </c>
      <c r="H6299" t="s">
        <v>327347</v>
      </c>
      <c r="I6299" t="s">
        <v>327348</v>
      </c>
      <c r="J6299" t="s">
        <v>327349</v>
      </c>
      <c r="K6299" t="s">
        <v>327350</v>
      </c>
      <c r="L6299" t="s">
        <v>327352</v>
      </c>
      <c r="M6299" t="s">
        <v>327353</v>
      </c>
      <c r="N6299" t="s">
        <v>327659</v>
      </c>
      <c r="O6299" t="s">
        <v>327358</v>
      </c>
      <c r="P6299" t="s">
        <v>327361</v>
      </c>
      <c r="Q6299" t="s">
        <v>327363</v>
      </c>
      <c r="R6299" t="s">
        <v>327464</v>
      </c>
      <c r="S6299" t="s">
        <v>327366</v>
      </c>
      <c r="T6299" t="s">
        <v>327367</v>
      </c>
      <c r="U6299" t="s">
        <v>327368</v>
      </c>
      <c r="V6299" t="s">
        <v>327492</v>
      </c>
      <c r="W6299" t="s">
        <v>327369</v>
      </c>
      <c r="X6299" t="s">
        <v>327370</v>
      </c>
      <c r="Y6299" t="s">
        <v>327521</v>
      </c>
      <c r="Z6299" t="s">
        <v>327408</v>
      </c>
      <c r="AA6299" t="s">
        <v>327418</v>
      </c>
      <c r="AB6299" t="s">
        <v>327373</v>
      </c>
      <c r="AC6299" t="s">
        <v>327379</v>
      </c>
      <c r="AD6299" t="s">
        <v>327381</v>
      </c>
      <c r="AE6299" t="s">
        <v>327389</v>
      </c>
      <c r="AF6299" t="s">
        <v>327391</v>
      </c>
      <c r="AG6299" t="s">
        <v>327392</v>
      </c>
      <c r="AH6299" t="s">
        <v>327394</v>
      </c>
      <c r="AI6299" t="s">
        <v>327395</v>
      </c>
      <c r="CP6299">
        <f t="shared" si="2059"/>
        <v>1</v>
      </c>
      <c r="CQ6299">
        <f t="shared" si="2060"/>
        <v>1</v>
      </c>
      <c r="CR6299">
        <f t="shared" si="2061"/>
        <v>1</v>
      </c>
      <c r="CS6299">
        <f t="shared" si="2062"/>
        <v>0</v>
      </c>
      <c r="CT6299">
        <f t="shared" si="2063"/>
        <v>0</v>
      </c>
      <c r="CU6299">
        <f t="shared" si="2064"/>
        <v>1</v>
      </c>
      <c r="CV6299">
        <f t="shared" si="2065"/>
        <v>1</v>
      </c>
      <c r="CW6299">
        <f t="shared" si="2066"/>
        <v>0</v>
      </c>
      <c r="CX6299">
        <f t="shared" si="2067"/>
        <v>0</v>
      </c>
      <c r="CY6299">
        <f t="shared" si="2068"/>
        <v>1</v>
      </c>
      <c r="DA6299">
        <f t="shared" si="2069"/>
        <v>1</v>
      </c>
      <c r="DB6299">
        <f t="shared" si="2070"/>
        <v>1</v>
      </c>
      <c r="DC6299">
        <f t="shared" si="2071"/>
        <v>1</v>
      </c>
      <c r="DD6299">
        <f t="shared" si="2072"/>
        <v>0</v>
      </c>
      <c r="DE6299">
        <f t="shared" si="2073"/>
        <v>0</v>
      </c>
      <c r="DF6299">
        <f t="shared" si="2074"/>
        <v>1</v>
      </c>
      <c r="DG6299">
        <f t="shared" si="2075"/>
        <v>1</v>
      </c>
      <c r="DH6299">
        <f t="shared" si="2076"/>
        <v>0</v>
      </c>
      <c r="DI6299">
        <f t="shared" si="2077"/>
        <v>0</v>
      </c>
      <c r="DJ6299">
        <f t="shared" si="2078"/>
        <v>1</v>
      </c>
      <c r="DK6299">
        <f t="shared" si="2079"/>
        <v>6</v>
      </c>
    </row>
    <row r="6300" spans="1:115" x14ac:dyDescent="0.25">
      <c r="A6300" s="8">
        <v>52444890</v>
      </c>
      <c r="B6300" t="s">
        <v>327339</v>
      </c>
      <c r="C6300" t="s">
        <v>327341</v>
      </c>
      <c r="D6300" t="s">
        <v>327399</v>
      </c>
      <c r="E6300" t="s">
        <v>327344</v>
      </c>
      <c r="F6300" t="s">
        <v>327437</v>
      </c>
      <c r="G6300" t="s">
        <v>327346</v>
      </c>
      <c r="H6300" t="s">
        <v>327347</v>
      </c>
      <c r="I6300" t="s">
        <v>327348</v>
      </c>
      <c r="J6300" t="s">
        <v>327349</v>
      </c>
      <c r="K6300" t="s">
        <v>327350</v>
      </c>
      <c r="L6300" t="s">
        <v>334276</v>
      </c>
      <c r="M6300" t="s">
        <v>327385</v>
      </c>
      <c r="N6300" t="s">
        <v>327509</v>
      </c>
      <c r="O6300" t="s">
        <v>327500</v>
      </c>
      <c r="P6300" t="s">
        <v>327404</v>
      </c>
      <c r="Q6300" t="s">
        <v>327415</v>
      </c>
      <c r="R6300" t="s">
        <v>327353</v>
      </c>
      <c r="S6300" t="s">
        <v>327358</v>
      </c>
      <c r="T6300" t="s">
        <v>327361</v>
      </c>
      <c r="U6300" t="s">
        <v>327363</v>
      </c>
      <c r="V6300" t="s">
        <v>327364</v>
      </c>
      <c r="W6300" t="s">
        <v>327366</v>
      </c>
      <c r="X6300" t="s">
        <v>327367</v>
      </c>
      <c r="Y6300" t="s">
        <v>327368</v>
      </c>
      <c r="Z6300" t="s">
        <v>327369</v>
      </c>
      <c r="AA6300" t="s">
        <v>327408</v>
      </c>
      <c r="AB6300" t="s">
        <v>327430</v>
      </c>
      <c r="AC6300" t="s">
        <v>327460</v>
      </c>
      <c r="AD6300" t="s">
        <v>327373</v>
      </c>
      <c r="AE6300" t="s">
        <v>327377</v>
      </c>
      <c r="AF6300" t="s">
        <v>327493</v>
      </c>
      <c r="AG6300" t="s">
        <v>327389</v>
      </c>
      <c r="AH6300" t="s">
        <v>327391</v>
      </c>
      <c r="AI6300" t="s">
        <v>327392</v>
      </c>
      <c r="AJ6300" t="s">
        <v>327394</v>
      </c>
      <c r="AK6300" t="s">
        <v>327395</v>
      </c>
      <c r="CP6300">
        <f t="shared" si="2059"/>
        <v>1</v>
      </c>
      <c r="CQ6300">
        <f t="shared" si="2060"/>
        <v>1</v>
      </c>
      <c r="CR6300">
        <f t="shared" si="2061"/>
        <v>1</v>
      </c>
      <c r="CS6300">
        <f t="shared" si="2062"/>
        <v>0</v>
      </c>
      <c r="CT6300">
        <f t="shared" si="2063"/>
        <v>0</v>
      </c>
      <c r="CU6300">
        <f t="shared" si="2064"/>
        <v>0</v>
      </c>
      <c r="CV6300">
        <f t="shared" si="2065"/>
        <v>1</v>
      </c>
      <c r="CW6300">
        <f t="shared" si="2066"/>
        <v>0</v>
      </c>
      <c r="CX6300">
        <f t="shared" si="2067"/>
        <v>0</v>
      </c>
      <c r="CY6300">
        <f t="shared" si="2068"/>
        <v>1</v>
      </c>
      <c r="DA6300">
        <f t="shared" si="2069"/>
        <v>1</v>
      </c>
      <c r="DB6300">
        <f t="shared" si="2070"/>
        <v>1</v>
      </c>
      <c r="DC6300">
        <f t="shared" si="2071"/>
        <v>1</v>
      </c>
      <c r="DD6300">
        <f t="shared" si="2072"/>
        <v>0</v>
      </c>
      <c r="DE6300">
        <f t="shared" si="2073"/>
        <v>0</v>
      </c>
      <c r="DF6300">
        <f t="shared" si="2074"/>
        <v>0</v>
      </c>
      <c r="DG6300">
        <f t="shared" si="2075"/>
        <v>1</v>
      </c>
      <c r="DH6300">
        <f t="shared" si="2076"/>
        <v>0</v>
      </c>
      <c r="DI6300">
        <f t="shared" si="2077"/>
        <v>0</v>
      </c>
      <c r="DJ6300">
        <f t="shared" si="2078"/>
        <v>1</v>
      </c>
      <c r="DK6300">
        <f t="shared" si="2079"/>
        <v>5</v>
      </c>
    </row>
    <row r="6301" spans="1:115" x14ac:dyDescent="0.25">
      <c r="A6301" s="8">
        <v>31539511</v>
      </c>
      <c r="B6301" t="s">
        <v>327339</v>
      </c>
      <c r="C6301" t="s">
        <v>327458</v>
      </c>
      <c r="D6301" t="s">
        <v>327399</v>
      </c>
      <c r="E6301" t="s">
        <v>327395</v>
      </c>
      <c r="F6301" t="s">
        <v>327437</v>
      </c>
      <c r="G6301" t="s">
        <v>327346</v>
      </c>
      <c r="H6301" t="s">
        <v>327347</v>
      </c>
      <c r="I6301" t="s">
        <v>327350</v>
      </c>
      <c r="J6301" t="s">
        <v>327352</v>
      </c>
      <c r="K6301" t="s">
        <v>327355</v>
      </c>
      <c r="L6301" t="s">
        <v>327358</v>
      </c>
      <c r="M6301" t="s">
        <v>327361</v>
      </c>
      <c r="N6301" t="s">
        <v>327911</v>
      </c>
      <c r="O6301" t="s">
        <v>327363</v>
      </c>
      <c r="P6301" t="s">
        <v>327364</v>
      </c>
      <c r="Q6301" t="s">
        <v>327365</v>
      </c>
      <c r="R6301" t="s">
        <v>327366</v>
      </c>
      <c r="S6301" t="s">
        <v>327367</v>
      </c>
      <c r="T6301" t="s">
        <v>327370</v>
      </c>
      <c r="U6301" t="s">
        <v>327417</v>
      </c>
      <c r="V6301" t="s">
        <v>327408</v>
      </c>
      <c r="W6301" t="s">
        <v>327439</v>
      </c>
      <c r="X6301" t="s">
        <v>327376</v>
      </c>
      <c r="Y6301" t="s">
        <v>327379</v>
      </c>
      <c r="Z6301" t="s">
        <v>327380</v>
      </c>
      <c r="AA6301" t="s">
        <v>327421</v>
      </c>
      <c r="AB6301" t="s">
        <v>327389</v>
      </c>
      <c r="AC6301" t="s">
        <v>327390</v>
      </c>
      <c r="AD6301" t="s">
        <v>327391</v>
      </c>
      <c r="AE6301" t="s">
        <v>327392</v>
      </c>
      <c r="AF6301" t="s">
        <v>327394</v>
      </c>
      <c r="AG6301" t="s">
        <v>327362</v>
      </c>
      <c r="CP6301">
        <f t="shared" si="2059"/>
        <v>1</v>
      </c>
      <c r="CQ6301">
        <f t="shared" si="2060"/>
        <v>1</v>
      </c>
      <c r="CR6301">
        <f t="shared" si="2061"/>
        <v>1</v>
      </c>
      <c r="CS6301">
        <f t="shared" si="2062"/>
        <v>0</v>
      </c>
      <c r="CT6301">
        <f t="shared" si="2063"/>
        <v>1</v>
      </c>
      <c r="CU6301">
        <f t="shared" si="2064"/>
        <v>1</v>
      </c>
      <c r="CV6301">
        <f t="shared" si="2065"/>
        <v>0</v>
      </c>
      <c r="CW6301">
        <f t="shared" si="2066"/>
        <v>0</v>
      </c>
      <c r="CX6301">
        <f t="shared" si="2067"/>
        <v>1</v>
      </c>
      <c r="CY6301">
        <f t="shared" si="2068"/>
        <v>1</v>
      </c>
      <c r="DA6301">
        <f t="shared" si="2069"/>
        <v>1</v>
      </c>
      <c r="DB6301">
        <f t="shared" si="2070"/>
        <v>1</v>
      </c>
      <c r="DC6301">
        <f t="shared" si="2071"/>
        <v>1</v>
      </c>
      <c r="DD6301">
        <f t="shared" si="2072"/>
        <v>0</v>
      </c>
      <c r="DE6301">
        <f t="shared" si="2073"/>
        <v>1</v>
      </c>
      <c r="DF6301">
        <f t="shared" si="2074"/>
        <v>1</v>
      </c>
      <c r="DG6301">
        <f t="shared" si="2075"/>
        <v>0</v>
      </c>
      <c r="DH6301">
        <f t="shared" si="2076"/>
        <v>0</v>
      </c>
      <c r="DI6301">
        <f t="shared" si="2077"/>
        <v>1</v>
      </c>
      <c r="DJ6301">
        <f t="shared" si="2078"/>
        <v>1</v>
      </c>
      <c r="DK6301">
        <f t="shared" si="2079"/>
        <v>7</v>
      </c>
    </row>
    <row r="6302" spans="1:115" x14ac:dyDescent="0.25">
      <c r="A6302" s="8">
        <v>5.9341385390136102E+17</v>
      </c>
      <c r="B6302" t="s">
        <v>327339</v>
      </c>
      <c r="C6302" t="s">
        <v>327458</v>
      </c>
      <c r="D6302" t="s">
        <v>327341</v>
      </c>
      <c r="E6302" t="s">
        <v>327399</v>
      </c>
      <c r="F6302" t="s">
        <v>327395</v>
      </c>
      <c r="G6302" t="s">
        <v>327437</v>
      </c>
      <c r="H6302" t="s">
        <v>327346</v>
      </c>
      <c r="I6302" t="s">
        <v>327347</v>
      </c>
      <c r="J6302" t="s">
        <v>327849</v>
      </c>
      <c r="K6302" t="s">
        <v>327350</v>
      </c>
      <c r="L6302" t="s">
        <v>327354</v>
      </c>
      <c r="M6302" t="s">
        <v>327355</v>
      </c>
      <c r="N6302" t="s">
        <v>327504</v>
      </c>
      <c r="O6302" t="s">
        <v>327358</v>
      </c>
      <c r="P6302" t="s">
        <v>327361</v>
      </c>
      <c r="Q6302" t="s">
        <v>327360</v>
      </c>
      <c r="R6302" t="s">
        <v>327425</v>
      </c>
      <c r="S6302" t="s">
        <v>334588</v>
      </c>
      <c r="T6302" t="s">
        <v>327363</v>
      </c>
      <c r="U6302" t="s">
        <v>327364</v>
      </c>
      <c r="V6302" t="s">
        <v>327464</v>
      </c>
      <c r="W6302" t="s">
        <v>327365</v>
      </c>
      <c r="X6302" t="s">
        <v>327366</v>
      </c>
      <c r="Y6302" t="s">
        <v>327367</v>
      </c>
      <c r="Z6302" t="s">
        <v>327368</v>
      </c>
      <c r="AA6302" t="s">
        <v>327370</v>
      </c>
      <c r="AB6302" t="s">
        <v>327417</v>
      </c>
      <c r="AC6302" t="s">
        <v>327372</v>
      </c>
      <c r="AD6302" t="s">
        <v>327418</v>
      </c>
      <c r="AE6302" t="s">
        <v>327379</v>
      </c>
      <c r="AF6302" t="s">
        <v>327380</v>
      </c>
      <c r="AG6302" t="s">
        <v>327479</v>
      </c>
      <c r="AH6302" t="s">
        <v>327389</v>
      </c>
      <c r="AI6302" t="s">
        <v>327392</v>
      </c>
      <c r="AJ6302" t="s">
        <v>327362</v>
      </c>
      <c r="CP6302">
        <f t="shared" si="2059"/>
        <v>1</v>
      </c>
      <c r="CQ6302">
        <f t="shared" si="2060"/>
        <v>1</v>
      </c>
      <c r="CR6302">
        <f t="shared" si="2061"/>
        <v>2</v>
      </c>
      <c r="CS6302">
        <f t="shared" si="2062"/>
        <v>0</v>
      </c>
      <c r="CT6302">
        <f t="shared" si="2063"/>
        <v>1</v>
      </c>
      <c r="CU6302">
        <f t="shared" si="2064"/>
        <v>0</v>
      </c>
      <c r="CV6302">
        <f t="shared" si="2065"/>
        <v>0</v>
      </c>
      <c r="CW6302">
        <f t="shared" si="2066"/>
        <v>0</v>
      </c>
      <c r="CX6302">
        <f t="shared" si="2067"/>
        <v>1</v>
      </c>
      <c r="CY6302">
        <f t="shared" si="2068"/>
        <v>1</v>
      </c>
      <c r="DA6302">
        <f t="shared" si="2069"/>
        <v>1</v>
      </c>
      <c r="DB6302">
        <f t="shared" si="2070"/>
        <v>1</v>
      </c>
      <c r="DC6302">
        <f t="shared" si="2071"/>
        <v>1</v>
      </c>
      <c r="DD6302">
        <f t="shared" si="2072"/>
        <v>0</v>
      </c>
      <c r="DE6302">
        <f t="shared" si="2073"/>
        <v>1</v>
      </c>
      <c r="DF6302">
        <f t="shared" si="2074"/>
        <v>0</v>
      </c>
      <c r="DG6302">
        <f t="shared" si="2075"/>
        <v>0</v>
      </c>
      <c r="DH6302">
        <f t="shared" si="2076"/>
        <v>0</v>
      </c>
      <c r="DI6302">
        <f t="shared" si="2077"/>
        <v>1</v>
      </c>
      <c r="DJ6302">
        <f t="shared" si="2078"/>
        <v>1</v>
      </c>
      <c r="DK6302">
        <f t="shared" si="2079"/>
        <v>6</v>
      </c>
    </row>
    <row r="6303" spans="1:115" x14ac:dyDescent="0.25">
      <c r="A6303" s="8">
        <v>5.76971103127904E+17</v>
      </c>
      <c r="B6303" t="s">
        <v>327339</v>
      </c>
      <c r="C6303" t="s">
        <v>327341</v>
      </c>
      <c r="D6303" t="s">
        <v>327399</v>
      </c>
      <c r="E6303" t="s">
        <v>334402</v>
      </c>
      <c r="F6303" t="s">
        <v>327397</v>
      </c>
      <c r="G6303" t="s">
        <v>327345</v>
      </c>
      <c r="H6303" t="s">
        <v>327346</v>
      </c>
      <c r="I6303" t="s">
        <v>327437</v>
      </c>
      <c r="J6303" t="s">
        <v>327347</v>
      </c>
      <c r="K6303" t="s">
        <v>327348</v>
      </c>
      <c r="L6303" t="s">
        <v>327349</v>
      </c>
      <c r="M6303" t="s">
        <v>327350</v>
      </c>
      <c r="N6303" t="s">
        <v>327351</v>
      </c>
      <c r="O6303" t="s">
        <v>327352</v>
      </c>
      <c r="P6303" t="s">
        <v>327868</v>
      </c>
      <c r="Q6303" t="s">
        <v>327385</v>
      </c>
      <c r="R6303" t="s">
        <v>327354</v>
      </c>
      <c r="S6303" t="s">
        <v>327443</v>
      </c>
      <c r="T6303" t="s">
        <v>327357</v>
      </c>
      <c r="U6303" t="s">
        <v>327358</v>
      </c>
      <c r="V6303" t="s">
        <v>327401</v>
      </c>
      <c r="W6303" t="s">
        <v>327361</v>
      </c>
      <c r="X6303" t="s">
        <v>327581</v>
      </c>
      <c r="Y6303" t="s">
        <v>327363</v>
      </c>
      <c r="Z6303" t="s">
        <v>327364</v>
      </c>
      <c r="AA6303" t="s">
        <v>327365</v>
      </c>
      <c r="AB6303" t="s">
        <v>327367</v>
      </c>
      <c r="AC6303" t="s">
        <v>327368</v>
      </c>
      <c r="AD6303" t="s">
        <v>327369</v>
      </c>
      <c r="AE6303" t="s">
        <v>327370</v>
      </c>
      <c r="AF6303" t="s">
        <v>327407</v>
      </c>
      <c r="AG6303" t="s">
        <v>327460</v>
      </c>
      <c r="AH6303" t="s">
        <v>327379</v>
      </c>
      <c r="AI6303" t="s">
        <v>327380</v>
      </c>
      <c r="AJ6303" t="s">
        <v>327457</v>
      </c>
      <c r="AK6303" t="s">
        <v>327381</v>
      </c>
      <c r="AL6303" t="s">
        <v>327389</v>
      </c>
      <c r="AM6303" t="s">
        <v>327451</v>
      </c>
      <c r="AN6303" t="s">
        <v>327390</v>
      </c>
      <c r="AO6303" t="s">
        <v>327391</v>
      </c>
      <c r="AP6303" t="s">
        <v>327392</v>
      </c>
      <c r="AQ6303" t="s">
        <v>327413</v>
      </c>
      <c r="AR6303" t="s">
        <v>327440</v>
      </c>
      <c r="AS6303" t="s">
        <v>327394</v>
      </c>
      <c r="AT6303" t="s">
        <v>327395</v>
      </c>
      <c r="AU6303" t="s">
        <v>327569</v>
      </c>
      <c r="CP6303">
        <f t="shared" si="2059"/>
        <v>0</v>
      </c>
      <c r="CQ6303">
        <f t="shared" si="2060"/>
        <v>1</v>
      </c>
      <c r="CR6303">
        <f t="shared" si="2061"/>
        <v>2</v>
      </c>
      <c r="CS6303">
        <f t="shared" si="2062"/>
        <v>1</v>
      </c>
      <c r="CT6303">
        <f t="shared" si="2063"/>
        <v>0</v>
      </c>
      <c r="CU6303">
        <f t="shared" si="2064"/>
        <v>1</v>
      </c>
      <c r="CV6303">
        <f t="shared" si="2065"/>
        <v>0</v>
      </c>
      <c r="CW6303">
        <f t="shared" si="2066"/>
        <v>0</v>
      </c>
      <c r="CX6303">
        <f t="shared" si="2067"/>
        <v>0</v>
      </c>
      <c r="CY6303">
        <f t="shared" si="2068"/>
        <v>1</v>
      </c>
      <c r="DA6303">
        <f t="shared" si="2069"/>
        <v>0</v>
      </c>
      <c r="DB6303">
        <f t="shared" si="2070"/>
        <v>1</v>
      </c>
      <c r="DC6303">
        <f t="shared" si="2071"/>
        <v>1</v>
      </c>
      <c r="DD6303">
        <f t="shared" si="2072"/>
        <v>1</v>
      </c>
      <c r="DE6303">
        <f t="shared" si="2073"/>
        <v>0</v>
      </c>
      <c r="DF6303">
        <f t="shared" si="2074"/>
        <v>1</v>
      </c>
      <c r="DG6303">
        <f t="shared" si="2075"/>
        <v>0</v>
      </c>
      <c r="DH6303">
        <f t="shared" si="2076"/>
        <v>0</v>
      </c>
      <c r="DI6303">
        <f t="shared" si="2077"/>
        <v>0</v>
      </c>
      <c r="DJ6303">
        <f t="shared" si="2078"/>
        <v>1</v>
      </c>
      <c r="DK6303">
        <f t="shared" si="2079"/>
        <v>5</v>
      </c>
    </row>
    <row r="6304" spans="1:115" x14ac:dyDescent="0.25">
      <c r="A6304" s="8">
        <v>53747638</v>
      </c>
      <c r="B6304" t="s">
        <v>327339</v>
      </c>
      <c r="C6304" t="s">
        <v>327458</v>
      </c>
      <c r="D6304" t="s">
        <v>327510</v>
      </c>
      <c r="E6304" t="s">
        <v>327399</v>
      </c>
      <c r="F6304" t="s">
        <v>327474</v>
      </c>
      <c r="G6304" t="s">
        <v>327437</v>
      </c>
      <c r="H6304" t="s">
        <v>327346</v>
      </c>
      <c r="I6304" t="s">
        <v>327347</v>
      </c>
      <c r="J6304" t="s">
        <v>327351</v>
      </c>
      <c r="K6304" t="s">
        <v>327349</v>
      </c>
      <c r="L6304" t="s">
        <v>327507</v>
      </c>
      <c r="M6304" t="s">
        <v>327642</v>
      </c>
      <c r="N6304" t="s">
        <v>327352</v>
      </c>
      <c r="O6304" t="s">
        <v>327354</v>
      </c>
      <c r="P6304" t="s">
        <v>327443</v>
      </c>
      <c r="Q6304" t="s">
        <v>327358</v>
      </c>
      <c r="R6304" t="s">
        <v>327361</v>
      </c>
      <c r="S6304" t="s">
        <v>327360</v>
      </c>
      <c r="T6304" t="s">
        <v>327362</v>
      </c>
      <c r="U6304" t="s">
        <v>327363</v>
      </c>
      <c r="V6304" t="s">
        <v>327367</v>
      </c>
      <c r="W6304" t="s">
        <v>327368</v>
      </c>
      <c r="X6304" t="s">
        <v>327447</v>
      </c>
      <c r="Y6304" t="s">
        <v>327370</v>
      </c>
      <c r="Z6304" t="s">
        <v>327407</v>
      </c>
      <c r="AA6304" t="s">
        <v>327417</v>
      </c>
      <c r="AB6304" t="s">
        <v>327408</v>
      </c>
      <c r="AC6304" t="s">
        <v>334309</v>
      </c>
      <c r="AD6304" t="s">
        <v>327418</v>
      </c>
      <c r="AE6304" t="s">
        <v>327460</v>
      </c>
      <c r="AF6304" t="s">
        <v>327373</v>
      </c>
      <c r="AG6304" t="s">
        <v>327379</v>
      </c>
      <c r="AH6304" t="s">
        <v>334267</v>
      </c>
      <c r="AI6304" t="s">
        <v>335119</v>
      </c>
      <c r="AJ6304" t="s">
        <v>327384</v>
      </c>
      <c r="AK6304" t="s">
        <v>327385</v>
      </c>
      <c r="AL6304" t="s">
        <v>327509</v>
      </c>
      <c r="AM6304" t="s">
        <v>327389</v>
      </c>
      <c r="AN6304" t="s">
        <v>327860</v>
      </c>
      <c r="AO6304" t="s">
        <v>327392</v>
      </c>
      <c r="AP6304" t="s">
        <v>327394</v>
      </c>
      <c r="AQ6304" t="s">
        <v>327395</v>
      </c>
      <c r="CP6304">
        <f t="shared" si="2059"/>
        <v>1</v>
      </c>
      <c r="CQ6304">
        <f t="shared" si="2060"/>
        <v>1</v>
      </c>
      <c r="CR6304">
        <f t="shared" si="2061"/>
        <v>2</v>
      </c>
      <c r="CS6304">
        <f t="shared" si="2062"/>
        <v>0</v>
      </c>
      <c r="CT6304">
        <f t="shared" si="2063"/>
        <v>0</v>
      </c>
      <c r="CU6304">
        <f t="shared" si="2064"/>
        <v>0</v>
      </c>
      <c r="CV6304">
        <f t="shared" si="2065"/>
        <v>1</v>
      </c>
      <c r="CW6304">
        <f t="shared" si="2066"/>
        <v>0</v>
      </c>
      <c r="CX6304">
        <f t="shared" si="2067"/>
        <v>1</v>
      </c>
      <c r="CY6304">
        <f t="shared" si="2068"/>
        <v>1</v>
      </c>
      <c r="DA6304">
        <f t="shared" si="2069"/>
        <v>1</v>
      </c>
      <c r="DB6304">
        <f t="shared" si="2070"/>
        <v>1</v>
      </c>
      <c r="DC6304">
        <f t="shared" si="2071"/>
        <v>1</v>
      </c>
      <c r="DD6304">
        <f t="shared" si="2072"/>
        <v>0</v>
      </c>
      <c r="DE6304">
        <f t="shared" si="2073"/>
        <v>0</v>
      </c>
      <c r="DF6304">
        <f t="shared" si="2074"/>
        <v>0</v>
      </c>
      <c r="DG6304">
        <f t="shared" si="2075"/>
        <v>1</v>
      </c>
      <c r="DH6304">
        <f t="shared" si="2076"/>
        <v>0</v>
      </c>
      <c r="DI6304">
        <f t="shared" si="2077"/>
        <v>1</v>
      </c>
      <c r="DJ6304">
        <f t="shared" si="2078"/>
        <v>1</v>
      </c>
      <c r="DK6304">
        <f t="shared" si="2079"/>
        <v>6</v>
      </c>
    </row>
    <row r="6305" spans="1:115" x14ac:dyDescent="0.25">
      <c r="A6305" s="8">
        <v>6.2667329341867494E+17</v>
      </c>
      <c r="B6305" t="s">
        <v>327339</v>
      </c>
      <c r="C6305" t="s">
        <v>327532</v>
      </c>
      <c r="D6305" t="s">
        <v>327458</v>
      </c>
      <c r="E6305" t="s">
        <v>327341</v>
      </c>
      <c r="F6305" t="s">
        <v>327399</v>
      </c>
      <c r="G6305" t="s">
        <v>334335</v>
      </c>
      <c r="H6305" t="s">
        <v>327474</v>
      </c>
      <c r="I6305" t="s">
        <v>327342</v>
      </c>
      <c r="J6305" t="s">
        <v>327437</v>
      </c>
      <c r="K6305" t="s">
        <v>327346</v>
      </c>
      <c r="L6305" t="s">
        <v>327347</v>
      </c>
      <c r="M6305" t="s">
        <v>327593</v>
      </c>
      <c r="N6305" t="s">
        <v>327348</v>
      </c>
      <c r="O6305" t="s">
        <v>327349</v>
      </c>
      <c r="P6305" t="s">
        <v>327350</v>
      </c>
      <c r="Q6305" t="s">
        <v>327351</v>
      </c>
      <c r="R6305" t="s">
        <v>327507</v>
      </c>
      <c r="S6305" t="s">
        <v>327352</v>
      </c>
      <c r="T6305" t="s">
        <v>327353</v>
      </c>
      <c r="U6305" t="s">
        <v>327354</v>
      </c>
      <c r="V6305" t="s">
        <v>327443</v>
      </c>
      <c r="W6305" t="s">
        <v>327355</v>
      </c>
      <c r="X6305" t="s">
        <v>327356</v>
      </c>
      <c r="Y6305" t="s">
        <v>327504</v>
      </c>
      <c r="Z6305" t="s">
        <v>327358</v>
      </c>
      <c r="AA6305" t="s">
        <v>327401</v>
      </c>
      <c r="AB6305" t="s">
        <v>327361</v>
      </c>
      <c r="AC6305" t="s">
        <v>327581</v>
      </c>
      <c r="AD6305" t="s">
        <v>327362</v>
      </c>
      <c r="AE6305" t="s">
        <v>327363</v>
      </c>
      <c r="AF6305" t="s">
        <v>335548</v>
      </c>
      <c r="AG6305" t="s">
        <v>327365</v>
      </c>
      <c r="AH6305" t="s">
        <v>327367</v>
      </c>
      <c r="AI6305" t="s">
        <v>327368</v>
      </c>
      <c r="AJ6305" t="s">
        <v>327492</v>
      </c>
      <c r="AK6305" t="s">
        <v>327369</v>
      </c>
      <c r="AL6305" t="s">
        <v>327370</v>
      </c>
      <c r="AM6305" t="s">
        <v>327407</v>
      </c>
      <c r="AN6305" t="s">
        <v>327372</v>
      </c>
      <c r="AO6305" t="s">
        <v>327418</v>
      </c>
      <c r="AP6305" t="s">
        <v>327373</v>
      </c>
      <c r="AQ6305" t="s">
        <v>327454</v>
      </c>
      <c r="AR6305" t="s">
        <v>327374</v>
      </c>
      <c r="AS6305" t="s">
        <v>327375</v>
      </c>
      <c r="AT6305" t="s">
        <v>327377</v>
      </c>
      <c r="AU6305" t="s">
        <v>327379</v>
      </c>
      <c r="AV6305" t="s">
        <v>327457</v>
      </c>
      <c r="AW6305" t="s">
        <v>327381</v>
      </c>
      <c r="AX6305" t="s">
        <v>327582</v>
      </c>
      <c r="AY6305" t="s">
        <v>327388</v>
      </c>
      <c r="AZ6305" t="s">
        <v>327384</v>
      </c>
      <c r="BA6305" t="s">
        <v>327385</v>
      </c>
      <c r="BB6305" t="s">
        <v>327386</v>
      </c>
      <c r="BC6305" t="s">
        <v>327389</v>
      </c>
      <c r="BD6305" t="s">
        <v>327390</v>
      </c>
      <c r="BE6305" t="s">
        <v>327391</v>
      </c>
      <c r="BF6305" t="s">
        <v>327451</v>
      </c>
      <c r="BG6305" t="s">
        <v>327392</v>
      </c>
      <c r="BH6305" t="s">
        <v>327461</v>
      </c>
      <c r="BI6305" t="s">
        <v>327548</v>
      </c>
      <c r="BJ6305" t="s">
        <v>327394</v>
      </c>
      <c r="BK6305" t="s">
        <v>327395</v>
      </c>
      <c r="BL6305" t="s">
        <v>327434</v>
      </c>
      <c r="BM6305" t="s">
        <v>327397</v>
      </c>
      <c r="CP6305">
        <f t="shared" si="2059"/>
        <v>1</v>
      </c>
      <c r="CQ6305">
        <f t="shared" si="2060"/>
        <v>1</v>
      </c>
      <c r="CR6305">
        <f t="shared" si="2061"/>
        <v>2</v>
      </c>
      <c r="CS6305">
        <f t="shared" si="2062"/>
        <v>1</v>
      </c>
      <c r="CT6305">
        <f t="shared" si="2063"/>
        <v>2</v>
      </c>
      <c r="CU6305">
        <f t="shared" si="2064"/>
        <v>1</v>
      </c>
      <c r="CV6305">
        <f t="shared" si="2065"/>
        <v>1</v>
      </c>
      <c r="CW6305">
        <f t="shared" si="2066"/>
        <v>0</v>
      </c>
      <c r="CX6305">
        <f t="shared" si="2067"/>
        <v>1</v>
      </c>
      <c r="CY6305">
        <f t="shared" si="2068"/>
        <v>2</v>
      </c>
      <c r="DA6305">
        <f t="shared" si="2069"/>
        <v>1</v>
      </c>
      <c r="DB6305">
        <f t="shared" si="2070"/>
        <v>1</v>
      </c>
      <c r="DC6305">
        <f t="shared" si="2071"/>
        <v>1</v>
      </c>
      <c r="DD6305">
        <f t="shared" si="2072"/>
        <v>1</v>
      </c>
      <c r="DE6305">
        <f t="shared" si="2073"/>
        <v>1</v>
      </c>
      <c r="DF6305">
        <f t="shared" si="2074"/>
        <v>1</v>
      </c>
      <c r="DG6305">
        <f t="shared" si="2075"/>
        <v>1</v>
      </c>
      <c r="DH6305">
        <f t="shared" si="2076"/>
        <v>0</v>
      </c>
      <c r="DI6305">
        <f t="shared" si="2077"/>
        <v>1</v>
      </c>
      <c r="DJ6305">
        <f t="shared" si="2078"/>
        <v>1</v>
      </c>
      <c r="DK6305">
        <f t="shared" si="2079"/>
        <v>9</v>
      </c>
    </row>
    <row r="6306" spans="1:115" x14ac:dyDescent="0.25">
      <c r="A6306" s="8">
        <v>52534465</v>
      </c>
      <c r="B6306" t="s">
        <v>327339</v>
      </c>
      <c r="C6306" t="s">
        <v>327510</v>
      </c>
      <c r="D6306" t="s">
        <v>327341</v>
      </c>
      <c r="E6306" t="s">
        <v>327399</v>
      </c>
      <c r="F6306" t="s">
        <v>327651</v>
      </c>
      <c r="G6306" t="s">
        <v>327530</v>
      </c>
      <c r="H6306" t="s">
        <v>327437</v>
      </c>
      <c r="I6306" t="s">
        <v>327346</v>
      </c>
      <c r="J6306" t="s">
        <v>327347</v>
      </c>
      <c r="K6306" t="s">
        <v>327623</v>
      </c>
      <c r="L6306" t="s">
        <v>327348</v>
      </c>
      <c r="M6306" t="s">
        <v>327349</v>
      </c>
      <c r="N6306" t="s">
        <v>327350</v>
      </c>
      <c r="O6306" t="s">
        <v>327351</v>
      </c>
      <c r="P6306" t="s">
        <v>327352</v>
      </c>
      <c r="Q6306" t="s">
        <v>327354</v>
      </c>
      <c r="R6306" t="s">
        <v>327355</v>
      </c>
      <c r="S6306" t="s">
        <v>327358</v>
      </c>
      <c r="T6306" t="s">
        <v>327401</v>
      </c>
      <c r="U6306" t="s">
        <v>327360</v>
      </c>
      <c r="V6306" t="s">
        <v>327361</v>
      </c>
      <c r="W6306" t="s">
        <v>327581</v>
      </c>
      <c r="X6306" t="s">
        <v>327362</v>
      </c>
      <c r="Y6306" t="s">
        <v>327363</v>
      </c>
      <c r="Z6306" t="s">
        <v>327364</v>
      </c>
      <c r="AA6306" t="s">
        <v>327365</v>
      </c>
      <c r="AB6306" t="s">
        <v>327367</v>
      </c>
      <c r="AC6306" t="s">
        <v>327369</v>
      </c>
      <c r="AD6306" t="s">
        <v>327534</v>
      </c>
      <c r="AE6306" t="s">
        <v>327370</v>
      </c>
      <c r="AF6306" t="s">
        <v>327408</v>
      </c>
      <c r="AG6306" t="s">
        <v>327372</v>
      </c>
      <c r="AH6306" t="s">
        <v>327460</v>
      </c>
      <c r="AI6306" t="s">
        <v>327374</v>
      </c>
      <c r="AJ6306" t="s">
        <v>327376</v>
      </c>
      <c r="AK6306" t="s">
        <v>327379</v>
      </c>
      <c r="AL6306" t="s">
        <v>327479</v>
      </c>
      <c r="AM6306" t="s">
        <v>327389</v>
      </c>
      <c r="AN6306" t="s">
        <v>327390</v>
      </c>
      <c r="AO6306" t="s">
        <v>327391</v>
      </c>
      <c r="AP6306" t="s">
        <v>327392</v>
      </c>
      <c r="AQ6306" t="s">
        <v>327393</v>
      </c>
      <c r="AR6306" t="s">
        <v>327394</v>
      </c>
      <c r="AS6306" t="s">
        <v>327395</v>
      </c>
      <c r="CP6306">
        <f t="shared" si="2059"/>
        <v>1</v>
      </c>
      <c r="CQ6306">
        <f t="shared" si="2060"/>
        <v>1</v>
      </c>
      <c r="CR6306">
        <f t="shared" si="2061"/>
        <v>2</v>
      </c>
      <c r="CS6306">
        <f t="shared" si="2062"/>
        <v>0</v>
      </c>
      <c r="CT6306">
        <f t="shared" si="2063"/>
        <v>1</v>
      </c>
      <c r="CU6306">
        <f t="shared" si="2064"/>
        <v>0</v>
      </c>
      <c r="CV6306">
        <f t="shared" si="2065"/>
        <v>0</v>
      </c>
      <c r="CW6306">
        <f t="shared" si="2066"/>
        <v>0</v>
      </c>
      <c r="CX6306">
        <f t="shared" si="2067"/>
        <v>0</v>
      </c>
      <c r="CY6306">
        <f t="shared" si="2068"/>
        <v>1</v>
      </c>
      <c r="DA6306">
        <f t="shared" si="2069"/>
        <v>1</v>
      </c>
      <c r="DB6306">
        <f t="shared" si="2070"/>
        <v>1</v>
      </c>
      <c r="DC6306">
        <f t="shared" si="2071"/>
        <v>1</v>
      </c>
      <c r="DD6306">
        <f t="shared" si="2072"/>
        <v>0</v>
      </c>
      <c r="DE6306">
        <f t="shared" si="2073"/>
        <v>1</v>
      </c>
      <c r="DF6306">
        <f t="shared" si="2074"/>
        <v>0</v>
      </c>
      <c r="DG6306">
        <f t="shared" si="2075"/>
        <v>0</v>
      </c>
      <c r="DH6306">
        <f t="shared" si="2076"/>
        <v>0</v>
      </c>
      <c r="DI6306">
        <f t="shared" si="2077"/>
        <v>0</v>
      </c>
      <c r="DJ6306">
        <f t="shared" si="2078"/>
        <v>1</v>
      </c>
      <c r="DK6306">
        <f t="shared" si="2079"/>
        <v>5</v>
      </c>
    </row>
    <row r="6307" spans="1:115" x14ac:dyDescent="0.25">
      <c r="A6307" s="8">
        <v>46879513</v>
      </c>
      <c r="B6307" t="s">
        <v>327339</v>
      </c>
      <c r="C6307" t="s">
        <v>327458</v>
      </c>
      <c r="D6307" t="s">
        <v>327399</v>
      </c>
      <c r="E6307" t="s">
        <v>327530</v>
      </c>
      <c r="F6307" t="s">
        <v>327414</v>
      </c>
      <c r="G6307" t="s">
        <v>327437</v>
      </c>
      <c r="H6307" t="s">
        <v>327346</v>
      </c>
      <c r="I6307" t="s">
        <v>327347</v>
      </c>
      <c r="J6307" t="s">
        <v>327350</v>
      </c>
      <c r="K6307" t="s">
        <v>327353</v>
      </c>
      <c r="L6307" t="s">
        <v>327354</v>
      </c>
      <c r="M6307" t="s">
        <v>327358</v>
      </c>
      <c r="N6307" t="s">
        <v>327361</v>
      </c>
      <c r="O6307" t="s">
        <v>327363</v>
      </c>
      <c r="P6307" t="s">
        <v>327365</v>
      </c>
      <c r="Q6307" t="s">
        <v>327366</v>
      </c>
      <c r="R6307" t="s">
        <v>327369</v>
      </c>
      <c r="S6307" t="s">
        <v>327408</v>
      </c>
      <c r="T6307" t="s">
        <v>327372</v>
      </c>
      <c r="U6307" t="s">
        <v>327379</v>
      </c>
      <c r="V6307" t="s">
        <v>327380</v>
      </c>
      <c r="W6307" t="s">
        <v>327421</v>
      </c>
      <c r="X6307" t="s">
        <v>327389</v>
      </c>
      <c r="Y6307" t="s">
        <v>327392</v>
      </c>
      <c r="Z6307" t="s">
        <v>327394</v>
      </c>
      <c r="AA6307" t="s">
        <v>327395</v>
      </c>
      <c r="AB6307" t="s">
        <v>327397</v>
      </c>
      <c r="CP6307">
        <f t="shared" si="2059"/>
        <v>1</v>
      </c>
      <c r="CQ6307">
        <f t="shared" si="2060"/>
        <v>1</v>
      </c>
      <c r="CR6307">
        <f t="shared" si="2061"/>
        <v>1</v>
      </c>
      <c r="CS6307">
        <f t="shared" si="2062"/>
        <v>0</v>
      </c>
      <c r="CT6307">
        <f t="shared" si="2063"/>
        <v>0</v>
      </c>
      <c r="CU6307">
        <f t="shared" si="2064"/>
        <v>1</v>
      </c>
      <c r="CV6307">
        <f t="shared" si="2065"/>
        <v>0</v>
      </c>
      <c r="CW6307">
        <f t="shared" si="2066"/>
        <v>0</v>
      </c>
      <c r="CX6307">
        <f t="shared" si="2067"/>
        <v>1</v>
      </c>
      <c r="CY6307">
        <f t="shared" si="2068"/>
        <v>1</v>
      </c>
      <c r="DA6307">
        <f t="shared" si="2069"/>
        <v>1</v>
      </c>
      <c r="DB6307">
        <f t="shared" si="2070"/>
        <v>1</v>
      </c>
      <c r="DC6307">
        <f t="shared" si="2071"/>
        <v>1</v>
      </c>
      <c r="DD6307">
        <f t="shared" si="2072"/>
        <v>0</v>
      </c>
      <c r="DE6307">
        <f t="shared" si="2073"/>
        <v>0</v>
      </c>
      <c r="DF6307">
        <f t="shared" si="2074"/>
        <v>1</v>
      </c>
      <c r="DG6307">
        <f t="shared" si="2075"/>
        <v>0</v>
      </c>
      <c r="DH6307">
        <f t="shared" si="2076"/>
        <v>0</v>
      </c>
      <c r="DI6307">
        <f t="shared" si="2077"/>
        <v>1</v>
      </c>
      <c r="DJ6307">
        <f t="shared" si="2078"/>
        <v>1</v>
      </c>
      <c r="DK6307">
        <f t="shared" si="2079"/>
        <v>6</v>
      </c>
    </row>
    <row r="6308" spans="1:115" x14ac:dyDescent="0.25">
      <c r="A6308" s="8">
        <v>6.7554194884737306E+17</v>
      </c>
      <c r="B6308" t="s">
        <v>327339</v>
      </c>
      <c r="C6308" t="s">
        <v>327532</v>
      </c>
      <c r="D6308" t="s">
        <v>327458</v>
      </c>
      <c r="E6308" t="s">
        <v>327842</v>
      </c>
      <c r="F6308" t="s">
        <v>327399</v>
      </c>
      <c r="G6308" t="s">
        <v>327474</v>
      </c>
      <c r="H6308" t="s">
        <v>327342</v>
      </c>
      <c r="I6308" t="s">
        <v>327437</v>
      </c>
      <c r="J6308" t="s">
        <v>327346</v>
      </c>
      <c r="K6308" t="s">
        <v>327347</v>
      </c>
      <c r="L6308" t="s">
        <v>327348</v>
      </c>
      <c r="M6308" t="s">
        <v>327349</v>
      </c>
      <c r="N6308" t="s">
        <v>327350</v>
      </c>
      <c r="O6308" t="s">
        <v>327351</v>
      </c>
      <c r="P6308" t="s">
        <v>327782</v>
      </c>
      <c r="Q6308" t="s">
        <v>327386</v>
      </c>
      <c r="R6308" t="s">
        <v>327509</v>
      </c>
      <c r="S6308" t="s">
        <v>327507</v>
      </c>
      <c r="T6308" t="s">
        <v>327352</v>
      </c>
      <c r="U6308" t="s">
        <v>327501</v>
      </c>
      <c r="V6308" t="s">
        <v>327354</v>
      </c>
      <c r="W6308" t="s">
        <v>327355</v>
      </c>
      <c r="X6308" t="s">
        <v>327358</v>
      </c>
      <c r="Y6308" t="s">
        <v>327361</v>
      </c>
      <c r="Z6308" t="s">
        <v>327360</v>
      </c>
      <c r="AA6308" t="s">
        <v>327444</v>
      </c>
      <c r="AB6308" t="s">
        <v>327581</v>
      </c>
      <c r="AC6308" t="s">
        <v>327911</v>
      </c>
      <c r="AD6308" t="s">
        <v>327363</v>
      </c>
      <c r="AE6308" t="s">
        <v>327364</v>
      </c>
      <c r="AF6308" t="s">
        <v>327556</v>
      </c>
      <c r="AG6308" t="s">
        <v>327367</v>
      </c>
      <c r="AH6308" t="s">
        <v>327368</v>
      </c>
      <c r="AI6308" t="s">
        <v>327492</v>
      </c>
      <c r="AJ6308" t="s">
        <v>327447</v>
      </c>
      <c r="AK6308" t="s">
        <v>327370</v>
      </c>
      <c r="AL6308" t="s">
        <v>327369</v>
      </c>
      <c r="AM6308" t="s">
        <v>327408</v>
      </c>
      <c r="AN6308" t="s">
        <v>327372</v>
      </c>
      <c r="AO6308" t="s">
        <v>327460</v>
      </c>
      <c r="AP6308" t="s">
        <v>327373</v>
      </c>
      <c r="AQ6308" t="s">
        <v>327409</v>
      </c>
      <c r="AR6308" t="s">
        <v>327418</v>
      </c>
      <c r="AS6308" t="s">
        <v>327377</v>
      </c>
      <c r="AT6308" t="s">
        <v>327379</v>
      </c>
      <c r="AU6308" t="s">
        <v>327457</v>
      </c>
      <c r="AV6308" t="s">
        <v>327493</v>
      </c>
      <c r="AW6308" t="s">
        <v>327381</v>
      </c>
      <c r="AX6308" t="s">
        <v>327512</v>
      </c>
      <c r="AY6308" t="s">
        <v>327389</v>
      </c>
      <c r="AZ6308" t="s">
        <v>327390</v>
      </c>
      <c r="BA6308" t="s">
        <v>327391</v>
      </c>
      <c r="BB6308" t="s">
        <v>327392</v>
      </c>
      <c r="BC6308" t="s">
        <v>327413</v>
      </c>
      <c r="BD6308" t="s">
        <v>327393</v>
      </c>
      <c r="BE6308" t="s">
        <v>327394</v>
      </c>
      <c r="BF6308" t="s">
        <v>327395</v>
      </c>
      <c r="BG6308" t="s">
        <v>327569</v>
      </c>
      <c r="CP6308">
        <f t="shared" si="2059"/>
        <v>1</v>
      </c>
      <c r="CQ6308">
        <f t="shared" si="2060"/>
        <v>1</v>
      </c>
      <c r="CR6308">
        <f t="shared" si="2061"/>
        <v>1</v>
      </c>
      <c r="CS6308">
        <f t="shared" si="2062"/>
        <v>0</v>
      </c>
      <c r="CT6308">
        <f t="shared" si="2063"/>
        <v>1</v>
      </c>
      <c r="CU6308">
        <f t="shared" si="2064"/>
        <v>1</v>
      </c>
      <c r="CV6308">
        <f t="shared" si="2065"/>
        <v>1</v>
      </c>
      <c r="CW6308">
        <f t="shared" si="2066"/>
        <v>0</v>
      </c>
      <c r="CX6308">
        <f t="shared" si="2067"/>
        <v>1</v>
      </c>
      <c r="CY6308">
        <f t="shared" si="2068"/>
        <v>1</v>
      </c>
      <c r="DA6308">
        <f t="shared" si="2069"/>
        <v>1</v>
      </c>
      <c r="DB6308">
        <f t="shared" si="2070"/>
        <v>1</v>
      </c>
      <c r="DC6308">
        <f t="shared" si="2071"/>
        <v>1</v>
      </c>
      <c r="DD6308">
        <f t="shared" si="2072"/>
        <v>0</v>
      </c>
      <c r="DE6308">
        <f t="shared" si="2073"/>
        <v>1</v>
      </c>
      <c r="DF6308">
        <f t="shared" si="2074"/>
        <v>1</v>
      </c>
      <c r="DG6308">
        <f t="shared" si="2075"/>
        <v>1</v>
      </c>
      <c r="DH6308">
        <f t="shared" si="2076"/>
        <v>0</v>
      </c>
      <c r="DI6308">
        <f t="shared" si="2077"/>
        <v>1</v>
      </c>
      <c r="DJ6308">
        <f t="shared" si="2078"/>
        <v>1</v>
      </c>
      <c r="DK6308">
        <f t="shared" si="2079"/>
        <v>8</v>
      </c>
    </row>
    <row r="6309" spans="1:115" x14ac:dyDescent="0.25">
      <c r="A6309" s="8">
        <v>6.0505728403716301E+17</v>
      </c>
      <c r="B6309" t="s">
        <v>327339</v>
      </c>
      <c r="C6309" t="s">
        <v>327532</v>
      </c>
      <c r="D6309" t="s">
        <v>327458</v>
      </c>
      <c r="E6309" t="s">
        <v>327529</v>
      </c>
      <c r="F6309" t="s">
        <v>327399</v>
      </c>
      <c r="G6309" t="s">
        <v>335549</v>
      </c>
      <c r="H6309" t="s">
        <v>327437</v>
      </c>
      <c r="I6309" t="s">
        <v>327346</v>
      </c>
      <c r="J6309" t="s">
        <v>327347</v>
      </c>
      <c r="K6309" t="s">
        <v>327348</v>
      </c>
      <c r="L6309" t="s">
        <v>327352</v>
      </c>
      <c r="M6309" t="s">
        <v>327501</v>
      </c>
      <c r="N6309" t="s">
        <v>327353</v>
      </c>
      <c r="O6309" t="s">
        <v>335550</v>
      </c>
      <c r="P6309" t="s">
        <v>327355</v>
      </c>
      <c r="Q6309" t="s">
        <v>327358</v>
      </c>
      <c r="R6309" t="s">
        <v>327361</v>
      </c>
      <c r="S6309" t="s">
        <v>327360</v>
      </c>
      <c r="T6309" t="s">
        <v>327581</v>
      </c>
      <c r="U6309" t="s">
        <v>327363</v>
      </c>
      <c r="V6309" t="s">
        <v>327365</v>
      </c>
      <c r="W6309" t="s">
        <v>327367</v>
      </c>
      <c r="X6309" t="s">
        <v>327447</v>
      </c>
      <c r="Y6309" t="s">
        <v>327369</v>
      </c>
      <c r="Z6309" t="s">
        <v>327407</v>
      </c>
      <c r="AA6309" t="s">
        <v>327372</v>
      </c>
      <c r="AB6309" t="s">
        <v>327459</v>
      </c>
      <c r="AC6309" t="s">
        <v>327373</v>
      </c>
      <c r="AD6309" t="s">
        <v>327409</v>
      </c>
      <c r="AE6309" t="s">
        <v>327374</v>
      </c>
      <c r="AF6309" t="s">
        <v>335551</v>
      </c>
      <c r="AG6309" t="s">
        <v>327500</v>
      </c>
      <c r="AH6309" t="s">
        <v>327386</v>
      </c>
      <c r="AI6309" t="s">
        <v>327385</v>
      </c>
      <c r="AJ6309" t="s">
        <v>327583</v>
      </c>
      <c r="AK6309" t="s">
        <v>327384</v>
      </c>
      <c r="AL6309" t="s">
        <v>327404</v>
      </c>
      <c r="AM6309" t="s">
        <v>327487</v>
      </c>
      <c r="AN6309" t="s">
        <v>327379</v>
      </c>
      <c r="AO6309" t="s">
        <v>335552</v>
      </c>
      <c r="AP6309" t="s">
        <v>327381</v>
      </c>
      <c r="AQ6309" t="s">
        <v>327512</v>
      </c>
      <c r="AR6309" t="s">
        <v>327389</v>
      </c>
      <c r="AS6309" t="s">
        <v>327451</v>
      </c>
      <c r="AT6309" t="s">
        <v>327391</v>
      </c>
      <c r="AU6309" t="s">
        <v>327392</v>
      </c>
      <c r="AV6309" t="s">
        <v>335553</v>
      </c>
      <c r="AW6309" t="s">
        <v>327413</v>
      </c>
      <c r="AX6309" t="s">
        <v>327393</v>
      </c>
      <c r="AY6309" t="s">
        <v>327394</v>
      </c>
      <c r="AZ6309" t="s">
        <v>327395</v>
      </c>
      <c r="BA6309" t="s">
        <v>327490</v>
      </c>
      <c r="BB6309" t="s">
        <v>327562</v>
      </c>
      <c r="CP6309">
        <f t="shared" si="2059"/>
        <v>1</v>
      </c>
      <c r="CQ6309">
        <f t="shared" si="2060"/>
        <v>4</v>
      </c>
      <c r="CR6309">
        <f t="shared" si="2061"/>
        <v>1</v>
      </c>
      <c r="CS6309">
        <f t="shared" si="2062"/>
        <v>1</v>
      </c>
      <c r="CT6309">
        <f t="shared" si="2063"/>
        <v>2</v>
      </c>
      <c r="CU6309">
        <f t="shared" si="2064"/>
        <v>0</v>
      </c>
      <c r="CV6309">
        <f t="shared" si="2065"/>
        <v>1</v>
      </c>
      <c r="CW6309">
        <f t="shared" si="2066"/>
        <v>0</v>
      </c>
      <c r="CX6309">
        <f t="shared" si="2067"/>
        <v>1</v>
      </c>
      <c r="CY6309">
        <f t="shared" si="2068"/>
        <v>2</v>
      </c>
      <c r="DA6309">
        <f t="shared" si="2069"/>
        <v>1</v>
      </c>
      <c r="DB6309">
        <f t="shared" si="2070"/>
        <v>1</v>
      </c>
      <c r="DC6309">
        <f t="shared" si="2071"/>
        <v>1</v>
      </c>
      <c r="DD6309">
        <f t="shared" si="2072"/>
        <v>1</v>
      </c>
      <c r="DE6309">
        <f t="shared" si="2073"/>
        <v>1</v>
      </c>
      <c r="DF6309">
        <f t="shared" si="2074"/>
        <v>0</v>
      </c>
      <c r="DG6309">
        <f t="shared" si="2075"/>
        <v>1</v>
      </c>
      <c r="DH6309">
        <f t="shared" si="2076"/>
        <v>0</v>
      </c>
      <c r="DI6309">
        <f t="shared" si="2077"/>
        <v>1</v>
      </c>
      <c r="DJ6309">
        <f t="shared" si="2078"/>
        <v>1</v>
      </c>
      <c r="DK6309">
        <f t="shared" si="2079"/>
        <v>8</v>
      </c>
    </row>
    <row r="6310" spans="1:115" x14ac:dyDescent="0.25">
      <c r="A6310" s="8">
        <v>14281111</v>
      </c>
      <c r="B6310" t="s">
        <v>327339</v>
      </c>
      <c r="C6310" t="s">
        <v>327421</v>
      </c>
      <c r="D6310" t="s">
        <v>327349</v>
      </c>
      <c r="E6310" t="s">
        <v>327347</v>
      </c>
      <c r="F6310" t="s">
        <v>327479</v>
      </c>
      <c r="G6310" t="s">
        <v>327365</v>
      </c>
      <c r="H6310" t="s">
        <v>327366</v>
      </c>
      <c r="I6310" t="s">
        <v>327390</v>
      </c>
      <c r="J6310" t="s">
        <v>327367</v>
      </c>
      <c r="K6310" t="s">
        <v>327392</v>
      </c>
      <c r="L6310" t="s">
        <v>327355</v>
      </c>
      <c r="M6310" t="s">
        <v>327408</v>
      </c>
      <c r="N6310" t="s">
        <v>327439</v>
      </c>
      <c r="O6310" t="s">
        <v>327373</v>
      </c>
      <c r="P6310" t="s">
        <v>327394</v>
      </c>
      <c r="Q6310" t="s">
        <v>327395</v>
      </c>
      <c r="R6310" t="s">
        <v>327363</v>
      </c>
      <c r="S6310" t="s">
        <v>327379</v>
      </c>
      <c r="CP6310">
        <f t="shared" si="2059"/>
        <v>1</v>
      </c>
      <c r="CQ6310">
        <f t="shared" si="2060"/>
        <v>1</v>
      </c>
      <c r="CR6310">
        <f t="shared" si="2061"/>
        <v>1</v>
      </c>
      <c r="CS6310">
        <f t="shared" si="2062"/>
        <v>0</v>
      </c>
      <c r="CT6310">
        <f t="shared" si="2063"/>
        <v>1</v>
      </c>
      <c r="CU6310">
        <f t="shared" si="2064"/>
        <v>1</v>
      </c>
      <c r="CV6310">
        <f t="shared" si="2065"/>
        <v>1</v>
      </c>
      <c r="CW6310">
        <f t="shared" si="2066"/>
        <v>0</v>
      </c>
      <c r="CX6310">
        <f t="shared" si="2067"/>
        <v>0</v>
      </c>
      <c r="CY6310">
        <f t="shared" si="2068"/>
        <v>1</v>
      </c>
      <c r="DA6310">
        <f t="shared" si="2069"/>
        <v>1</v>
      </c>
      <c r="DB6310">
        <f t="shared" si="2070"/>
        <v>1</v>
      </c>
      <c r="DC6310">
        <f t="shared" si="2071"/>
        <v>1</v>
      </c>
      <c r="DD6310">
        <f t="shared" si="2072"/>
        <v>0</v>
      </c>
      <c r="DE6310">
        <f t="shared" si="2073"/>
        <v>1</v>
      </c>
      <c r="DF6310">
        <f t="shared" si="2074"/>
        <v>1</v>
      </c>
      <c r="DG6310">
        <f t="shared" si="2075"/>
        <v>1</v>
      </c>
      <c r="DH6310">
        <f t="shared" si="2076"/>
        <v>0</v>
      </c>
      <c r="DI6310">
        <f t="shared" si="2077"/>
        <v>0</v>
      </c>
      <c r="DJ6310">
        <f t="shared" si="2078"/>
        <v>1</v>
      </c>
      <c r="DK6310">
        <f t="shared" si="2079"/>
        <v>7</v>
      </c>
    </row>
    <row r="6311" spans="1:115" x14ac:dyDescent="0.25">
      <c r="A6311" s="8">
        <v>7.0381331139122995E+17</v>
      </c>
      <c r="B6311" t="s">
        <v>327339</v>
      </c>
      <c r="C6311" t="s">
        <v>327340</v>
      </c>
      <c r="D6311" t="s">
        <v>327341</v>
      </c>
      <c r="E6311" t="s">
        <v>327399</v>
      </c>
      <c r="F6311" t="s">
        <v>335554</v>
      </c>
      <c r="G6311" t="s">
        <v>327343</v>
      </c>
      <c r="H6311" t="s">
        <v>327414</v>
      </c>
      <c r="I6311" t="s">
        <v>327346</v>
      </c>
      <c r="J6311" t="s">
        <v>327347</v>
      </c>
      <c r="K6311" t="s">
        <v>335555</v>
      </c>
      <c r="L6311" t="s">
        <v>327348</v>
      </c>
      <c r="M6311" t="s">
        <v>327349</v>
      </c>
      <c r="N6311" t="s">
        <v>327352</v>
      </c>
      <c r="O6311" t="s">
        <v>327354</v>
      </c>
      <c r="P6311" t="s">
        <v>327355</v>
      </c>
      <c r="Q6311" t="s">
        <v>327358</v>
      </c>
      <c r="R6311" t="s">
        <v>327401</v>
      </c>
      <c r="S6311" t="s">
        <v>327361</v>
      </c>
      <c r="T6311" t="s">
        <v>327363</v>
      </c>
      <c r="U6311" t="s">
        <v>334265</v>
      </c>
      <c r="V6311" t="s">
        <v>327751</v>
      </c>
      <c r="W6311" t="s">
        <v>327367</v>
      </c>
      <c r="X6311" t="s">
        <v>327368</v>
      </c>
      <c r="Y6311" t="s">
        <v>327369</v>
      </c>
      <c r="Z6311" t="s">
        <v>327370</v>
      </c>
      <c r="AA6311" t="s">
        <v>327408</v>
      </c>
      <c r="AB6311" t="s">
        <v>327377</v>
      </c>
      <c r="AC6311" t="s">
        <v>327379</v>
      </c>
      <c r="AD6311" t="s">
        <v>327421</v>
      </c>
      <c r="AE6311" t="s">
        <v>327381</v>
      </c>
      <c r="AF6311" t="s">
        <v>327389</v>
      </c>
      <c r="AG6311" t="s">
        <v>327451</v>
      </c>
      <c r="AH6311" t="s">
        <v>327390</v>
      </c>
      <c r="AI6311" t="s">
        <v>327392</v>
      </c>
      <c r="AJ6311" t="s">
        <v>327394</v>
      </c>
      <c r="AK6311" t="s">
        <v>327395</v>
      </c>
      <c r="AL6311" t="s">
        <v>327397</v>
      </c>
      <c r="CP6311">
        <f t="shared" si="2059"/>
        <v>1</v>
      </c>
      <c r="CQ6311">
        <f t="shared" si="2060"/>
        <v>1</v>
      </c>
      <c r="CR6311">
        <f t="shared" si="2061"/>
        <v>1</v>
      </c>
      <c r="CS6311">
        <f t="shared" si="2062"/>
        <v>0</v>
      </c>
      <c r="CT6311">
        <f t="shared" si="2063"/>
        <v>1</v>
      </c>
      <c r="CU6311">
        <f t="shared" si="2064"/>
        <v>1</v>
      </c>
      <c r="CV6311">
        <f t="shared" si="2065"/>
        <v>0</v>
      </c>
      <c r="CW6311">
        <f t="shared" si="2066"/>
        <v>0</v>
      </c>
      <c r="CX6311">
        <f t="shared" si="2067"/>
        <v>0</v>
      </c>
      <c r="CY6311">
        <f t="shared" si="2068"/>
        <v>1</v>
      </c>
      <c r="DA6311">
        <f t="shared" si="2069"/>
        <v>1</v>
      </c>
      <c r="DB6311">
        <f t="shared" si="2070"/>
        <v>1</v>
      </c>
      <c r="DC6311">
        <f t="shared" si="2071"/>
        <v>1</v>
      </c>
      <c r="DD6311">
        <f t="shared" si="2072"/>
        <v>0</v>
      </c>
      <c r="DE6311">
        <f t="shared" si="2073"/>
        <v>1</v>
      </c>
      <c r="DF6311">
        <f t="shared" si="2074"/>
        <v>1</v>
      </c>
      <c r="DG6311">
        <f t="shared" si="2075"/>
        <v>0</v>
      </c>
      <c r="DH6311">
        <f t="shared" si="2076"/>
        <v>0</v>
      </c>
      <c r="DI6311">
        <f t="shared" si="2077"/>
        <v>0</v>
      </c>
      <c r="DJ6311">
        <f t="shared" si="2078"/>
        <v>1</v>
      </c>
      <c r="DK6311">
        <f t="shared" si="2079"/>
        <v>6</v>
      </c>
    </row>
    <row r="6312" spans="1:115" x14ac:dyDescent="0.25">
      <c r="A6312" s="8">
        <v>53453680</v>
      </c>
      <c r="B6312" t="s">
        <v>327495</v>
      </c>
      <c r="C6312" t="s">
        <v>327349</v>
      </c>
      <c r="D6312" t="s">
        <v>327444</v>
      </c>
      <c r="E6312" t="s">
        <v>327479</v>
      </c>
      <c r="F6312" t="s">
        <v>327464</v>
      </c>
      <c r="G6312" t="s">
        <v>327501</v>
      </c>
      <c r="H6312" t="s">
        <v>327367</v>
      </c>
      <c r="I6312" t="s">
        <v>327354</v>
      </c>
      <c r="J6312" t="s">
        <v>327408</v>
      </c>
      <c r="K6312" t="s">
        <v>327418</v>
      </c>
      <c r="L6312" t="s">
        <v>327414</v>
      </c>
      <c r="M6312" t="s">
        <v>327358</v>
      </c>
      <c r="N6312" t="s">
        <v>327373</v>
      </c>
      <c r="O6312" t="s">
        <v>327347</v>
      </c>
      <c r="CP6312">
        <f t="shared" si="2059"/>
        <v>1</v>
      </c>
      <c r="CQ6312">
        <f t="shared" si="2060"/>
        <v>1</v>
      </c>
      <c r="CR6312">
        <f t="shared" si="2061"/>
        <v>1</v>
      </c>
      <c r="CS6312">
        <f t="shared" si="2062"/>
        <v>0</v>
      </c>
      <c r="CT6312">
        <f t="shared" si="2063"/>
        <v>0</v>
      </c>
      <c r="CU6312">
        <f t="shared" si="2064"/>
        <v>1</v>
      </c>
      <c r="CV6312">
        <f t="shared" si="2065"/>
        <v>1</v>
      </c>
      <c r="CW6312">
        <f t="shared" si="2066"/>
        <v>0</v>
      </c>
      <c r="CX6312">
        <f t="shared" si="2067"/>
        <v>0</v>
      </c>
      <c r="CY6312">
        <f t="shared" si="2068"/>
        <v>1</v>
      </c>
      <c r="DA6312">
        <f t="shared" si="2069"/>
        <v>1</v>
      </c>
      <c r="DB6312">
        <f t="shared" si="2070"/>
        <v>1</v>
      </c>
      <c r="DC6312">
        <f t="shared" si="2071"/>
        <v>1</v>
      </c>
      <c r="DD6312">
        <f t="shared" si="2072"/>
        <v>0</v>
      </c>
      <c r="DE6312">
        <f t="shared" si="2073"/>
        <v>0</v>
      </c>
      <c r="DF6312">
        <f t="shared" si="2074"/>
        <v>1</v>
      </c>
      <c r="DG6312">
        <f t="shared" si="2075"/>
        <v>1</v>
      </c>
      <c r="DH6312">
        <f t="shared" si="2076"/>
        <v>0</v>
      </c>
      <c r="DI6312">
        <f t="shared" si="2077"/>
        <v>0</v>
      </c>
      <c r="DJ6312">
        <f t="shared" si="2078"/>
        <v>1</v>
      </c>
      <c r="DK6312">
        <f t="shared" si="2079"/>
        <v>6</v>
      </c>
    </row>
    <row r="6313" spans="1:115" x14ac:dyDescent="0.25">
      <c r="A6313" s="8">
        <v>35226357</v>
      </c>
      <c r="B6313" t="s">
        <v>327315</v>
      </c>
      <c r="CP6313">
        <f t="shared" si="2059"/>
        <v>0</v>
      </c>
      <c r="CQ6313">
        <f t="shared" si="2060"/>
        <v>1</v>
      </c>
      <c r="CR6313">
        <f t="shared" si="2061"/>
        <v>0</v>
      </c>
      <c r="CS6313">
        <f t="shared" si="2062"/>
        <v>0</v>
      </c>
      <c r="CT6313">
        <f t="shared" si="2063"/>
        <v>0</v>
      </c>
      <c r="CU6313">
        <f t="shared" si="2064"/>
        <v>0</v>
      </c>
      <c r="CV6313">
        <f t="shared" si="2065"/>
        <v>0</v>
      </c>
      <c r="CW6313">
        <f t="shared" si="2066"/>
        <v>0</v>
      </c>
      <c r="CX6313">
        <f t="shared" si="2067"/>
        <v>0</v>
      </c>
      <c r="CY6313">
        <f t="shared" si="2068"/>
        <v>0</v>
      </c>
      <c r="DA6313">
        <f t="shared" si="2069"/>
        <v>0</v>
      </c>
      <c r="DB6313">
        <f t="shared" si="2070"/>
        <v>1</v>
      </c>
      <c r="DC6313">
        <f t="shared" si="2071"/>
        <v>0</v>
      </c>
      <c r="DD6313">
        <f t="shared" si="2072"/>
        <v>0</v>
      </c>
      <c r="DE6313">
        <f t="shared" si="2073"/>
        <v>0</v>
      </c>
      <c r="DF6313">
        <f t="shared" si="2074"/>
        <v>0</v>
      </c>
      <c r="DG6313">
        <f t="shared" si="2075"/>
        <v>0</v>
      </c>
      <c r="DH6313">
        <f t="shared" si="2076"/>
        <v>0</v>
      </c>
      <c r="DI6313">
        <f t="shared" si="2077"/>
        <v>0</v>
      </c>
      <c r="DJ6313">
        <f t="shared" si="2078"/>
        <v>0</v>
      </c>
      <c r="DK6313">
        <f t="shared" si="2079"/>
        <v>1</v>
      </c>
    </row>
    <row r="6314" spans="1:115" x14ac:dyDescent="0.25">
      <c r="A6314" s="8">
        <v>7.9276648254709299E+17</v>
      </c>
      <c r="B6314" t="s">
        <v>327339</v>
      </c>
      <c r="C6314" t="s">
        <v>327502</v>
      </c>
      <c r="D6314" t="s">
        <v>327599</v>
      </c>
      <c r="E6314" t="s">
        <v>327481</v>
      </c>
      <c r="F6314" t="s">
        <v>327633</v>
      </c>
      <c r="G6314" t="s">
        <v>327341</v>
      </c>
      <c r="H6314" t="s">
        <v>327399</v>
      </c>
      <c r="I6314" t="s">
        <v>327414</v>
      </c>
      <c r="J6314" t="s">
        <v>327437</v>
      </c>
      <c r="K6314" t="s">
        <v>327346</v>
      </c>
      <c r="L6314" t="s">
        <v>327347</v>
      </c>
      <c r="M6314" t="s">
        <v>327348</v>
      </c>
      <c r="N6314" t="s">
        <v>327585</v>
      </c>
      <c r="O6314" t="s">
        <v>327349</v>
      </c>
      <c r="P6314" t="s">
        <v>327350</v>
      </c>
      <c r="Q6314" t="s">
        <v>327442</v>
      </c>
      <c r="R6314" t="s">
        <v>327353</v>
      </c>
      <c r="S6314" t="s">
        <v>327354</v>
      </c>
      <c r="T6314" t="s">
        <v>327443</v>
      </c>
      <c r="U6314" t="s">
        <v>327358</v>
      </c>
      <c r="V6314" t="s">
        <v>327401</v>
      </c>
      <c r="W6314" t="s">
        <v>327361</v>
      </c>
      <c r="X6314" t="s">
        <v>327363</v>
      </c>
      <c r="Y6314" t="s">
        <v>327367</v>
      </c>
      <c r="Z6314" t="s">
        <v>327368</v>
      </c>
      <c r="AA6314" t="s">
        <v>335556</v>
      </c>
      <c r="AB6314" t="s">
        <v>327369</v>
      </c>
      <c r="AC6314" t="s">
        <v>327370</v>
      </c>
      <c r="AD6314" t="s">
        <v>327521</v>
      </c>
      <c r="AE6314" t="s">
        <v>327408</v>
      </c>
      <c r="AF6314" t="s">
        <v>327373</v>
      </c>
      <c r="AG6314" t="s">
        <v>327377</v>
      </c>
      <c r="AH6314" t="s">
        <v>327379</v>
      </c>
      <c r="AI6314" t="s">
        <v>327493</v>
      </c>
      <c r="AJ6314" t="s">
        <v>327479</v>
      </c>
      <c r="AK6314" t="s">
        <v>327389</v>
      </c>
      <c r="AL6314" t="s">
        <v>327391</v>
      </c>
      <c r="AM6314" t="s">
        <v>327392</v>
      </c>
      <c r="AN6314" t="s">
        <v>327461</v>
      </c>
      <c r="AO6314" t="s">
        <v>327548</v>
      </c>
      <c r="AP6314" t="s">
        <v>327394</v>
      </c>
      <c r="AQ6314" t="s">
        <v>327395</v>
      </c>
      <c r="AR6314" t="s">
        <v>327397</v>
      </c>
      <c r="CP6314">
        <f t="shared" si="2059"/>
        <v>1</v>
      </c>
      <c r="CQ6314">
        <f t="shared" si="2060"/>
        <v>1</v>
      </c>
      <c r="CR6314">
        <f t="shared" si="2061"/>
        <v>2</v>
      </c>
      <c r="CS6314">
        <f t="shared" si="2062"/>
        <v>0</v>
      </c>
      <c r="CT6314">
        <f t="shared" si="2063"/>
        <v>0</v>
      </c>
      <c r="CU6314">
        <f t="shared" si="2064"/>
        <v>0</v>
      </c>
      <c r="CV6314">
        <f t="shared" si="2065"/>
        <v>1</v>
      </c>
      <c r="CW6314">
        <f t="shared" si="2066"/>
        <v>0</v>
      </c>
      <c r="CX6314">
        <f t="shared" si="2067"/>
        <v>0</v>
      </c>
      <c r="CY6314">
        <f t="shared" si="2068"/>
        <v>1</v>
      </c>
      <c r="DA6314">
        <f t="shared" si="2069"/>
        <v>1</v>
      </c>
      <c r="DB6314">
        <f t="shared" si="2070"/>
        <v>1</v>
      </c>
      <c r="DC6314">
        <f t="shared" si="2071"/>
        <v>1</v>
      </c>
      <c r="DD6314">
        <f t="shared" si="2072"/>
        <v>0</v>
      </c>
      <c r="DE6314">
        <f t="shared" si="2073"/>
        <v>0</v>
      </c>
      <c r="DF6314">
        <f t="shared" si="2074"/>
        <v>0</v>
      </c>
      <c r="DG6314">
        <f t="shared" si="2075"/>
        <v>1</v>
      </c>
      <c r="DH6314">
        <f t="shared" si="2076"/>
        <v>0</v>
      </c>
      <c r="DI6314">
        <f t="shared" si="2077"/>
        <v>0</v>
      </c>
      <c r="DJ6314">
        <f t="shared" si="2078"/>
        <v>1</v>
      </c>
      <c r="DK6314">
        <f t="shared" si="2079"/>
        <v>5</v>
      </c>
    </row>
    <row r="6315" spans="1:115" x14ac:dyDescent="0.25">
      <c r="A6315" s="8">
        <v>6.9702686376953997E+17</v>
      </c>
      <c r="B6315" t="s">
        <v>327495</v>
      </c>
      <c r="C6315" t="s">
        <v>327458</v>
      </c>
      <c r="D6315" t="s">
        <v>327349</v>
      </c>
      <c r="E6315" t="s">
        <v>327347</v>
      </c>
      <c r="F6315" t="s">
        <v>327479</v>
      </c>
      <c r="G6315" t="s">
        <v>327422</v>
      </c>
      <c r="H6315" t="s">
        <v>327365</v>
      </c>
      <c r="I6315" t="s">
        <v>327367</v>
      </c>
      <c r="J6315" t="s">
        <v>327408</v>
      </c>
      <c r="K6315" t="s">
        <v>327414</v>
      </c>
      <c r="L6315" t="s">
        <v>327358</v>
      </c>
      <c r="M6315" t="s">
        <v>327419</v>
      </c>
      <c r="N6315" t="s">
        <v>327395</v>
      </c>
      <c r="O6315" t="s">
        <v>327363</v>
      </c>
      <c r="CP6315">
        <f t="shared" si="2059"/>
        <v>1</v>
      </c>
      <c r="CQ6315">
        <f t="shared" si="2060"/>
        <v>1</v>
      </c>
      <c r="CR6315">
        <f t="shared" si="2061"/>
        <v>1</v>
      </c>
      <c r="CS6315">
        <f t="shared" si="2062"/>
        <v>1</v>
      </c>
      <c r="CT6315">
        <f t="shared" si="2063"/>
        <v>1</v>
      </c>
      <c r="CU6315">
        <f t="shared" si="2064"/>
        <v>1</v>
      </c>
      <c r="CV6315">
        <f t="shared" si="2065"/>
        <v>0</v>
      </c>
      <c r="CW6315">
        <f t="shared" si="2066"/>
        <v>0</v>
      </c>
      <c r="CX6315">
        <f t="shared" si="2067"/>
        <v>1</v>
      </c>
      <c r="CY6315">
        <f t="shared" si="2068"/>
        <v>1</v>
      </c>
      <c r="DA6315">
        <f t="shared" si="2069"/>
        <v>1</v>
      </c>
      <c r="DB6315">
        <f t="shared" si="2070"/>
        <v>1</v>
      </c>
      <c r="DC6315">
        <f t="shared" si="2071"/>
        <v>1</v>
      </c>
      <c r="DD6315">
        <f t="shared" si="2072"/>
        <v>1</v>
      </c>
      <c r="DE6315">
        <f t="shared" si="2073"/>
        <v>1</v>
      </c>
      <c r="DF6315">
        <f t="shared" si="2074"/>
        <v>1</v>
      </c>
      <c r="DG6315">
        <f t="shared" si="2075"/>
        <v>0</v>
      </c>
      <c r="DH6315">
        <f t="shared" si="2076"/>
        <v>0</v>
      </c>
      <c r="DI6315">
        <f t="shared" si="2077"/>
        <v>1</v>
      </c>
      <c r="DJ6315">
        <f t="shared" si="2078"/>
        <v>1</v>
      </c>
      <c r="DK6315">
        <f t="shared" si="2079"/>
        <v>8</v>
      </c>
    </row>
    <row r="6316" spans="1:115" x14ac:dyDescent="0.25">
      <c r="A6316" s="8">
        <v>7.8479671416168602E+17</v>
      </c>
      <c r="B6316" t="s">
        <v>327339</v>
      </c>
      <c r="C6316" t="s">
        <v>327340</v>
      </c>
      <c r="D6316" t="s">
        <v>327458</v>
      </c>
      <c r="E6316" t="s">
        <v>327399</v>
      </c>
      <c r="F6316" t="s">
        <v>327437</v>
      </c>
      <c r="G6316" t="s">
        <v>327346</v>
      </c>
      <c r="H6316" t="s">
        <v>327347</v>
      </c>
      <c r="I6316" t="s">
        <v>327870</v>
      </c>
      <c r="J6316" t="s">
        <v>327348</v>
      </c>
      <c r="K6316" t="s">
        <v>327358</v>
      </c>
      <c r="L6316" t="s">
        <v>327361</v>
      </c>
      <c r="M6316" t="s">
        <v>327363</v>
      </c>
      <c r="N6316" t="s">
        <v>327464</v>
      </c>
      <c r="O6316" t="s">
        <v>327365</v>
      </c>
      <c r="P6316" t="s">
        <v>327367</v>
      </c>
      <c r="Q6316" t="s">
        <v>327368</v>
      </c>
      <c r="R6316" t="s">
        <v>327447</v>
      </c>
      <c r="S6316" t="s">
        <v>334934</v>
      </c>
      <c r="T6316" t="s">
        <v>327370</v>
      </c>
      <c r="U6316" t="s">
        <v>327408</v>
      </c>
      <c r="V6316" t="s">
        <v>327418</v>
      </c>
      <c r="W6316" t="s">
        <v>327373</v>
      </c>
      <c r="X6316" t="s">
        <v>327374</v>
      </c>
      <c r="Y6316" t="s">
        <v>327377</v>
      </c>
      <c r="Z6316" t="s">
        <v>327560</v>
      </c>
      <c r="AA6316" t="s">
        <v>327379</v>
      </c>
      <c r="AB6316" t="s">
        <v>328060</v>
      </c>
      <c r="AC6316" t="s">
        <v>327381</v>
      </c>
      <c r="AD6316" t="s">
        <v>327479</v>
      </c>
      <c r="AE6316" t="s">
        <v>327389</v>
      </c>
      <c r="AF6316" t="s">
        <v>327451</v>
      </c>
      <c r="AG6316" t="s">
        <v>327390</v>
      </c>
      <c r="AH6316" t="s">
        <v>327392</v>
      </c>
      <c r="AI6316" t="s">
        <v>327394</v>
      </c>
      <c r="AJ6316" t="s">
        <v>327395</v>
      </c>
      <c r="CP6316">
        <f t="shared" si="2059"/>
        <v>1</v>
      </c>
      <c r="CQ6316">
        <f t="shared" si="2060"/>
        <v>1</v>
      </c>
      <c r="CR6316">
        <f t="shared" si="2061"/>
        <v>2</v>
      </c>
      <c r="CS6316">
        <f t="shared" si="2062"/>
        <v>0</v>
      </c>
      <c r="CT6316">
        <f t="shared" si="2063"/>
        <v>0</v>
      </c>
      <c r="CU6316">
        <f t="shared" si="2064"/>
        <v>0</v>
      </c>
      <c r="CV6316">
        <f t="shared" si="2065"/>
        <v>1</v>
      </c>
      <c r="CW6316">
        <f t="shared" si="2066"/>
        <v>0</v>
      </c>
      <c r="CX6316">
        <f t="shared" si="2067"/>
        <v>1</v>
      </c>
      <c r="CY6316">
        <f t="shared" si="2068"/>
        <v>1</v>
      </c>
      <c r="DA6316">
        <f t="shared" si="2069"/>
        <v>1</v>
      </c>
      <c r="DB6316">
        <f t="shared" si="2070"/>
        <v>1</v>
      </c>
      <c r="DC6316">
        <f t="shared" si="2071"/>
        <v>1</v>
      </c>
      <c r="DD6316">
        <f t="shared" si="2072"/>
        <v>0</v>
      </c>
      <c r="DE6316">
        <f t="shared" si="2073"/>
        <v>0</v>
      </c>
      <c r="DF6316">
        <f t="shared" si="2074"/>
        <v>0</v>
      </c>
      <c r="DG6316">
        <f t="shared" si="2075"/>
        <v>1</v>
      </c>
      <c r="DH6316">
        <f t="shared" si="2076"/>
        <v>0</v>
      </c>
      <c r="DI6316">
        <f t="shared" si="2077"/>
        <v>1</v>
      </c>
      <c r="DJ6316">
        <f t="shared" si="2078"/>
        <v>1</v>
      </c>
      <c r="DK6316">
        <f t="shared" si="2079"/>
        <v>6</v>
      </c>
    </row>
    <row r="6317" spans="1:115" x14ac:dyDescent="0.25">
      <c r="A6317" s="8">
        <v>8.0641317395781005E+17</v>
      </c>
      <c r="B6317" t="s">
        <v>327606</v>
      </c>
      <c r="C6317" t="s">
        <v>327421</v>
      </c>
      <c r="D6317" t="s">
        <v>327458</v>
      </c>
      <c r="E6317" t="s">
        <v>327349</v>
      </c>
      <c r="F6317" t="s">
        <v>327350</v>
      </c>
      <c r="G6317" t="s">
        <v>327479</v>
      </c>
      <c r="H6317" t="s">
        <v>335557</v>
      </c>
      <c r="I6317" t="s">
        <v>327367</v>
      </c>
      <c r="J6317" t="s">
        <v>327452</v>
      </c>
      <c r="K6317" t="s">
        <v>327354</v>
      </c>
      <c r="L6317" t="s">
        <v>327417</v>
      </c>
      <c r="M6317" t="s">
        <v>327355</v>
      </c>
      <c r="N6317" t="s">
        <v>327358</v>
      </c>
      <c r="O6317" t="s">
        <v>327346</v>
      </c>
      <c r="P6317" t="s">
        <v>327347</v>
      </c>
      <c r="Q6317" t="s">
        <v>327924</v>
      </c>
      <c r="CP6317">
        <f t="shared" si="2059"/>
        <v>1</v>
      </c>
      <c r="CQ6317">
        <f t="shared" si="2060"/>
        <v>1</v>
      </c>
      <c r="CR6317">
        <f t="shared" si="2061"/>
        <v>2</v>
      </c>
      <c r="CS6317">
        <f t="shared" si="2062"/>
        <v>0</v>
      </c>
      <c r="CT6317">
        <f t="shared" si="2063"/>
        <v>1</v>
      </c>
      <c r="CU6317">
        <f t="shared" si="2064"/>
        <v>1</v>
      </c>
      <c r="CV6317">
        <f t="shared" si="2065"/>
        <v>0</v>
      </c>
      <c r="CW6317">
        <f t="shared" si="2066"/>
        <v>0</v>
      </c>
      <c r="CX6317">
        <f t="shared" si="2067"/>
        <v>1</v>
      </c>
      <c r="CY6317">
        <f t="shared" si="2068"/>
        <v>1</v>
      </c>
      <c r="DA6317">
        <f t="shared" si="2069"/>
        <v>1</v>
      </c>
      <c r="DB6317">
        <f t="shared" si="2070"/>
        <v>1</v>
      </c>
      <c r="DC6317">
        <f t="shared" si="2071"/>
        <v>1</v>
      </c>
      <c r="DD6317">
        <f t="shared" si="2072"/>
        <v>0</v>
      </c>
      <c r="DE6317">
        <f t="shared" si="2073"/>
        <v>1</v>
      </c>
      <c r="DF6317">
        <f t="shared" si="2074"/>
        <v>1</v>
      </c>
      <c r="DG6317">
        <f t="shared" si="2075"/>
        <v>0</v>
      </c>
      <c r="DH6317">
        <f t="shared" si="2076"/>
        <v>0</v>
      </c>
      <c r="DI6317">
        <f t="shared" si="2077"/>
        <v>1</v>
      </c>
      <c r="DJ6317">
        <f t="shared" si="2078"/>
        <v>1</v>
      </c>
      <c r="DK6317">
        <f t="shared" si="2079"/>
        <v>7</v>
      </c>
    </row>
    <row r="6318" spans="1:115" x14ac:dyDescent="0.25">
      <c r="A6318" s="8">
        <v>6.5525402217751898E+17</v>
      </c>
      <c r="B6318" t="s">
        <v>327495</v>
      </c>
      <c r="C6318" t="s">
        <v>327458</v>
      </c>
      <c r="D6318" t="s">
        <v>327349</v>
      </c>
      <c r="E6318" t="s">
        <v>327507</v>
      </c>
      <c r="F6318" t="s">
        <v>327366</v>
      </c>
      <c r="G6318" t="s">
        <v>327367</v>
      </c>
      <c r="H6318" t="s">
        <v>327389</v>
      </c>
      <c r="I6318" t="s">
        <v>327354</v>
      </c>
      <c r="J6318" t="s">
        <v>327355</v>
      </c>
      <c r="K6318" t="s">
        <v>327408</v>
      </c>
      <c r="L6318" t="s">
        <v>327418</v>
      </c>
      <c r="M6318" t="s">
        <v>327414</v>
      </c>
      <c r="N6318" t="s">
        <v>327358</v>
      </c>
      <c r="O6318" t="s">
        <v>327373</v>
      </c>
      <c r="P6318" t="s">
        <v>327347</v>
      </c>
      <c r="Q6318" t="s">
        <v>327379</v>
      </c>
      <c r="CP6318">
        <f t="shared" si="2059"/>
        <v>1</v>
      </c>
      <c r="CQ6318">
        <f t="shared" si="2060"/>
        <v>1</v>
      </c>
      <c r="CR6318">
        <f t="shared" si="2061"/>
        <v>0</v>
      </c>
      <c r="CS6318">
        <f t="shared" si="2062"/>
        <v>0</v>
      </c>
      <c r="CT6318">
        <f t="shared" si="2063"/>
        <v>1</v>
      </c>
      <c r="CU6318">
        <f t="shared" si="2064"/>
        <v>1</v>
      </c>
      <c r="CV6318">
        <f t="shared" si="2065"/>
        <v>1</v>
      </c>
      <c r="CW6318">
        <f t="shared" si="2066"/>
        <v>0</v>
      </c>
      <c r="CX6318">
        <f t="shared" si="2067"/>
        <v>1</v>
      </c>
      <c r="CY6318">
        <f t="shared" si="2068"/>
        <v>1</v>
      </c>
      <c r="DA6318">
        <f t="shared" si="2069"/>
        <v>1</v>
      </c>
      <c r="DB6318">
        <f t="shared" si="2070"/>
        <v>1</v>
      </c>
      <c r="DC6318">
        <f t="shared" si="2071"/>
        <v>0</v>
      </c>
      <c r="DD6318">
        <f t="shared" si="2072"/>
        <v>0</v>
      </c>
      <c r="DE6318">
        <f t="shared" si="2073"/>
        <v>1</v>
      </c>
      <c r="DF6318">
        <f t="shared" si="2074"/>
        <v>1</v>
      </c>
      <c r="DG6318">
        <f t="shared" si="2075"/>
        <v>1</v>
      </c>
      <c r="DH6318">
        <f t="shared" si="2076"/>
        <v>0</v>
      </c>
      <c r="DI6318">
        <f t="shared" si="2077"/>
        <v>1</v>
      </c>
      <c r="DJ6318">
        <f t="shared" si="2078"/>
        <v>1</v>
      </c>
      <c r="DK6318">
        <f t="shared" si="2079"/>
        <v>7</v>
      </c>
    </row>
    <row r="6319" spans="1:115" x14ac:dyDescent="0.25">
      <c r="A6319" s="8">
        <v>6.5690051006833702E+17</v>
      </c>
      <c r="B6319" t="s">
        <v>327339</v>
      </c>
      <c r="C6319" t="s">
        <v>327458</v>
      </c>
      <c r="D6319" t="s">
        <v>327341</v>
      </c>
      <c r="E6319" t="s">
        <v>334335</v>
      </c>
      <c r="F6319" t="s">
        <v>327343</v>
      </c>
      <c r="G6319" t="s">
        <v>327414</v>
      </c>
      <c r="H6319" t="s">
        <v>327437</v>
      </c>
      <c r="I6319" t="s">
        <v>327346</v>
      </c>
      <c r="J6319" t="s">
        <v>327347</v>
      </c>
      <c r="K6319" t="s">
        <v>327348</v>
      </c>
      <c r="L6319" t="s">
        <v>327349</v>
      </c>
      <c r="M6319" t="s">
        <v>327350</v>
      </c>
      <c r="N6319" t="s">
        <v>327438</v>
      </c>
      <c r="O6319" t="s">
        <v>327354</v>
      </c>
      <c r="P6319" t="s">
        <v>327355</v>
      </c>
      <c r="Q6319" t="s">
        <v>327358</v>
      </c>
      <c r="R6319" t="s">
        <v>327401</v>
      </c>
      <c r="S6319" t="s">
        <v>327361</v>
      </c>
      <c r="T6319" t="s">
        <v>327362</v>
      </c>
      <c r="U6319" t="s">
        <v>327363</v>
      </c>
      <c r="V6319" t="s">
        <v>327464</v>
      </c>
      <c r="W6319" t="s">
        <v>327365</v>
      </c>
      <c r="X6319" t="s">
        <v>327367</v>
      </c>
      <c r="Y6319" t="s">
        <v>327370</v>
      </c>
      <c r="Z6319" t="s">
        <v>327417</v>
      </c>
      <c r="AA6319" t="s">
        <v>327408</v>
      </c>
      <c r="AB6319" t="s">
        <v>327371</v>
      </c>
      <c r="AC6319" t="s">
        <v>327372</v>
      </c>
      <c r="AD6319" t="s">
        <v>327418</v>
      </c>
      <c r="AE6319" t="s">
        <v>327373</v>
      </c>
      <c r="AF6319" t="s">
        <v>327374</v>
      </c>
      <c r="AG6319" t="s">
        <v>327379</v>
      </c>
      <c r="AH6319" t="s">
        <v>327457</v>
      </c>
      <c r="AI6319" t="s">
        <v>327421</v>
      </c>
      <c r="AJ6319" t="s">
        <v>327381</v>
      </c>
      <c r="AK6319" t="s">
        <v>327389</v>
      </c>
      <c r="AL6319" t="s">
        <v>327390</v>
      </c>
      <c r="AM6319" t="s">
        <v>327391</v>
      </c>
      <c r="AN6319" t="s">
        <v>327392</v>
      </c>
      <c r="AO6319" t="s">
        <v>327394</v>
      </c>
      <c r="AP6319" t="s">
        <v>327395</v>
      </c>
      <c r="CP6319">
        <f t="shared" si="2059"/>
        <v>1</v>
      </c>
      <c r="CQ6319">
        <f t="shared" si="2060"/>
        <v>1</v>
      </c>
      <c r="CR6319">
        <f t="shared" si="2061"/>
        <v>3</v>
      </c>
      <c r="CS6319">
        <f t="shared" si="2062"/>
        <v>0</v>
      </c>
      <c r="CT6319">
        <f t="shared" si="2063"/>
        <v>1</v>
      </c>
      <c r="CU6319">
        <f t="shared" si="2064"/>
        <v>1</v>
      </c>
      <c r="CV6319">
        <f t="shared" si="2065"/>
        <v>1</v>
      </c>
      <c r="CW6319">
        <f t="shared" si="2066"/>
        <v>0</v>
      </c>
      <c r="CX6319">
        <f t="shared" si="2067"/>
        <v>1</v>
      </c>
      <c r="CY6319">
        <f t="shared" si="2068"/>
        <v>1</v>
      </c>
      <c r="DA6319">
        <f t="shared" si="2069"/>
        <v>1</v>
      </c>
      <c r="DB6319">
        <f t="shared" si="2070"/>
        <v>1</v>
      </c>
      <c r="DC6319">
        <f t="shared" si="2071"/>
        <v>1</v>
      </c>
      <c r="DD6319">
        <f t="shared" si="2072"/>
        <v>0</v>
      </c>
      <c r="DE6319">
        <f t="shared" si="2073"/>
        <v>1</v>
      </c>
      <c r="DF6319">
        <f t="shared" si="2074"/>
        <v>1</v>
      </c>
      <c r="DG6319">
        <f t="shared" si="2075"/>
        <v>1</v>
      </c>
      <c r="DH6319">
        <f t="shared" si="2076"/>
        <v>0</v>
      </c>
      <c r="DI6319">
        <f t="shared" si="2077"/>
        <v>1</v>
      </c>
      <c r="DJ6319">
        <f t="shared" si="2078"/>
        <v>1</v>
      </c>
      <c r="DK6319">
        <f t="shared" si="2079"/>
        <v>8</v>
      </c>
    </row>
    <row r="6320" spans="1:115" x14ac:dyDescent="0.25">
      <c r="A6320" s="8">
        <v>6.9255145326633997E+17</v>
      </c>
      <c r="B6320" t="s">
        <v>327339</v>
      </c>
      <c r="C6320" t="s">
        <v>327458</v>
      </c>
      <c r="D6320" t="s">
        <v>327510</v>
      </c>
      <c r="E6320" t="s">
        <v>327341</v>
      </c>
      <c r="F6320" t="s">
        <v>327399</v>
      </c>
      <c r="G6320" t="s">
        <v>334297</v>
      </c>
      <c r="H6320" t="s">
        <v>327437</v>
      </c>
      <c r="I6320" t="s">
        <v>327346</v>
      </c>
      <c r="J6320" t="s">
        <v>327347</v>
      </c>
      <c r="K6320" t="s">
        <v>327348</v>
      </c>
      <c r="L6320" t="s">
        <v>327349</v>
      </c>
      <c r="M6320" t="s">
        <v>327350</v>
      </c>
      <c r="N6320" t="s">
        <v>327352</v>
      </c>
      <c r="O6320" t="s">
        <v>327354</v>
      </c>
      <c r="P6320" t="s">
        <v>327355</v>
      </c>
      <c r="Q6320" t="s">
        <v>327356</v>
      </c>
      <c r="R6320" t="s">
        <v>327358</v>
      </c>
      <c r="S6320" t="s">
        <v>327361</v>
      </c>
      <c r="T6320" t="s">
        <v>327360</v>
      </c>
      <c r="U6320" t="s">
        <v>334734</v>
      </c>
      <c r="V6320" t="s">
        <v>327362</v>
      </c>
      <c r="W6320" t="s">
        <v>328040</v>
      </c>
      <c r="X6320" t="s">
        <v>327363</v>
      </c>
      <c r="Y6320" t="s">
        <v>327464</v>
      </c>
      <c r="Z6320" t="s">
        <v>327365</v>
      </c>
      <c r="AA6320" t="s">
        <v>327367</v>
      </c>
      <c r="AB6320" t="s">
        <v>327368</v>
      </c>
      <c r="AC6320" t="s">
        <v>327447</v>
      </c>
      <c r="AD6320" t="s">
        <v>327370</v>
      </c>
      <c r="AE6320" t="s">
        <v>327521</v>
      </c>
      <c r="AF6320" t="s">
        <v>327408</v>
      </c>
      <c r="AG6320" t="s">
        <v>327372</v>
      </c>
      <c r="AH6320" t="s">
        <v>327418</v>
      </c>
      <c r="AI6320" t="s">
        <v>327373</v>
      </c>
      <c r="AJ6320" t="s">
        <v>327375</v>
      </c>
      <c r="AK6320" t="s">
        <v>328146</v>
      </c>
      <c r="AL6320" t="s">
        <v>327377</v>
      </c>
      <c r="AM6320" t="s">
        <v>327379</v>
      </c>
      <c r="AN6320" t="s">
        <v>327381</v>
      </c>
      <c r="AO6320" t="s">
        <v>327389</v>
      </c>
      <c r="AP6320" t="s">
        <v>327451</v>
      </c>
      <c r="AQ6320" t="s">
        <v>327392</v>
      </c>
      <c r="AR6320" t="s">
        <v>327394</v>
      </c>
      <c r="AS6320" t="s">
        <v>327395</v>
      </c>
      <c r="CP6320">
        <f t="shared" si="2059"/>
        <v>1</v>
      </c>
      <c r="CQ6320">
        <f t="shared" si="2060"/>
        <v>1</v>
      </c>
      <c r="CR6320">
        <f t="shared" si="2061"/>
        <v>1</v>
      </c>
      <c r="CS6320">
        <f t="shared" si="2062"/>
        <v>1</v>
      </c>
      <c r="CT6320">
        <f t="shared" si="2063"/>
        <v>2</v>
      </c>
      <c r="CU6320">
        <f t="shared" si="2064"/>
        <v>0</v>
      </c>
      <c r="CV6320">
        <f t="shared" si="2065"/>
        <v>1</v>
      </c>
      <c r="CW6320">
        <f t="shared" si="2066"/>
        <v>0</v>
      </c>
      <c r="CX6320">
        <f t="shared" si="2067"/>
        <v>1</v>
      </c>
      <c r="CY6320">
        <f t="shared" si="2068"/>
        <v>1</v>
      </c>
      <c r="DA6320">
        <f t="shared" si="2069"/>
        <v>1</v>
      </c>
      <c r="DB6320">
        <f t="shared" si="2070"/>
        <v>1</v>
      </c>
      <c r="DC6320">
        <f t="shared" si="2071"/>
        <v>1</v>
      </c>
      <c r="DD6320">
        <f t="shared" si="2072"/>
        <v>1</v>
      </c>
      <c r="DE6320">
        <f t="shared" si="2073"/>
        <v>1</v>
      </c>
      <c r="DF6320">
        <f t="shared" si="2074"/>
        <v>0</v>
      </c>
      <c r="DG6320">
        <f t="shared" si="2075"/>
        <v>1</v>
      </c>
      <c r="DH6320">
        <f t="shared" si="2076"/>
        <v>0</v>
      </c>
      <c r="DI6320">
        <f t="shared" si="2077"/>
        <v>1</v>
      </c>
      <c r="DJ6320">
        <f t="shared" si="2078"/>
        <v>1</v>
      </c>
      <c r="DK6320">
        <f t="shared" si="2079"/>
        <v>8</v>
      </c>
    </row>
    <row r="6321" spans="1:115" x14ac:dyDescent="0.25">
      <c r="A6321" s="8">
        <v>6.1899419172317901E+17</v>
      </c>
      <c r="B6321" t="s">
        <v>327339</v>
      </c>
      <c r="C6321" t="s">
        <v>327340</v>
      </c>
      <c r="D6321" t="s">
        <v>327458</v>
      </c>
      <c r="E6321" t="s">
        <v>327399</v>
      </c>
      <c r="F6321" t="s">
        <v>327343</v>
      </c>
      <c r="G6321" t="s">
        <v>327437</v>
      </c>
      <c r="H6321" t="s">
        <v>327346</v>
      </c>
      <c r="I6321" t="s">
        <v>327347</v>
      </c>
      <c r="J6321" t="s">
        <v>327348</v>
      </c>
      <c r="K6321" t="s">
        <v>327349</v>
      </c>
      <c r="L6321" t="s">
        <v>327350</v>
      </c>
      <c r="M6321" t="s">
        <v>327351</v>
      </c>
      <c r="N6321" t="s">
        <v>327507</v>
      </c>
      <c r="O6321" t="s">
        <v>327354</v>
      </c>
      <c r="P6321" t="s">
        <v>327355</v>
      </c>
      <c r="Q6321" t="s">
        <v>327357</v>
      </c>
      <c r="R6321" t="s">
        <v>327358</v>
      </c>
      <c r="S6321" t="s">
        <v>327401</v>
      </c>
      <c r="T6321" t="s">
        <v>327361</v>
      </c>
      <c r="U6321" t="s">
        <v>327362</v>
      </c>
      <c r="V6321" t="s">
        <v>327363</v>
      </c>
      <c r="W6321" t="s">
        <v>327364</v>
      </c>
      <c r="X6321" t="s">
        <v>327365</v>
      </c>
      <c r="Y6321" t="s">
        <v>327367</v>
      </c>
      <c r="Z6321" t="s">
        <v>327368</v>
      </c>
      <c r="AA6321" t="s">
        <v>327534</v>
      </c>
      <c r="AB6321" t="s">
        <v>327370</v>
      </c>
      <c r="AC6321" t="s">
        <v>327616</v>
      </c>
      <c r="AD6321" t="s">
        <v>327372</v>
      </c>
      <c r="AE6321" t="s">
        <v>335558</v>
      </c>
      <c r="AF6321" t="s">
        <v>327508</v>
      </c>
      <c r="AG6321" t="s">
        <v>327385</v>
      </c>
      <c r="AH6321" t="s">
        <v>327418</v>
      </c>
      <c r="AI6321" t="s">
        <v>327379</v>
      </c>
      <c r="AJ6321" t="s">
        <v>327380</v>
      </c>
      <c r="AK6321" t="s">
        <v>327381</v>
      </c>
      <c r="AL6321" t="s">
        <v>327389</v>
      </c>
      <c r="AM6321" t="s">
        <v>327390</v>
      </c>
      <c r="AN6321" t="s">
        <v>327392</v>
      </c>
      <c r="AO6321" t="s">
        <v>327394</v>
      </c>
      <c r="AP6321" t="s">
        <v>327395</v>
      </c>
      <c r="AQ6321" t="s">
        <v>327397</v>
      </c>
      <c r="CP6321">
        <f t="shared" si="2059"/>
        <v>1</v>
      </c>
      <c r="CQ6321">
        <f t="shared" si="2060"/>
        <v>1</v>
      </c>
      <c r="CR6321">
        <f t="shared" si="2061"/>
        <v>1</v>
      </c>
      <c r="CS6321">
        <f t="shared" si="2062"/>
        <v>0</v>
      </c>
      <c r="CT6321">
        <f t="shared" si="2063"/>
        <v>1</v>
      </c>
      <c r="CU6321">
        <f t="shared" si="2064"/>
        <v>1</v>
      </c>
      <c r="CV6321">
        <f t="shared" si="2065"/>
        <v>0</v>
      </c>
      <c r="CW6321">
        <f t="shared" si="2066"/>
        <v>0</v>
      </c>
      <c r="CX6321">
        <f t="shared" si="2067"/>
        <v>1</v>
      </c>
      <c r="CY6321">
        <f t="shared" si="2068"/>
        <v>1</v>
      </c>
      <c r="DA6321">
        <f t="shared" si="2069"/>
        <v>1</v>
      </c>
      <c r="DB6321">
        <f t="shared" si="2070"/>
        <v>1</v>
      </c>
      <c r="DC6321">
        <f t="shared" si="2071"/>
        <v>1</v>
      </c>
      <c r="DD6321">
        <f t="shared" si="2072"/>
        <v>0</v>
      </c>
      <c r="DE6321">
        <f t="shared" si="2073"/>
        <v>1</v>
      </c>
      <c r="DF6321">
        <f t="shared" si="2074"/>
        <v>1</v>
      </c>
      <c r="DG6321">
        <f t="shared" si="2075"/>
        <v>0</v>
      </c>
      <c r="DH6321">
        <f t="shared" si="2076"/>
        <v>0</v>
      </c>
      <c r="DI6321">
        <f t="shared" si="2077"/>
        <v>1</v>
      </c>
      <c r="DJ6321">
        <f t="shared" si="2078"/>
        <v>1</v>
      </c>
      <c r="DK6321">
        <f t="shared" si="2079"/>
        <v>7</v>
      </c>
    </row>
    <row r="6322" spans="1:115" x14ac:dyDescent="0.25">
      <c r="A6322" s="8">
        <v>6.9979929571603405E+17</v>
      </c>
      <c r="B6322" t="s">
        <v>327339</v>
      </c>
      <c r="C6322" t="s">
        <v>327458</v>
      </c>
      <c r="D6322" t="s">
        <v>327341</v>
      </c>
      <c r="E6322" t="s">
        <v>327399</v>
      </c>
      <c r="F6322" t="s">
        <v>327342</v>
      </c>
      <c r="G6322" t="s">
        <v>327345</v>
      </c>
      <c r="H6322" t="s">
        <v>327346</v>
      </c>
      <c r="I6322" t="s">
        <v>327693</v>
      </c>
      <c r="J6322" t="s">
        <v>327437</v>
      </c>
      <c r="K6322" t="s">
        <v>327347</v>
      </c>
      <c r="L6322" t="s">
        <v>327348</v>
      </c>
      <c r="M6322" t="s">
        <v>327349</v>
      </c>
      <c r="N6322" t="s">
        <v>327350</v>
      </c>
      <c r="O6322" t="s">
        <v>327352</v>
      </c>
      <c r="P6322" t="s">
        <v>327501</v>
      </c>
      <c r="Q6322" t="s">
        <v>327354</v>
      </c>
      <c r="R6322" t="s">
        <v>327355</v>
      </c>
      <c r="S6322" t="s">
        <v>327356</v>
      </c>
      <c r="T6322" t="s">
        <v>327357</v>
      </c>
      <c r="U6322" t="s">
        <v>327358</v>
      </c>
      <c r="V6322" t="s">
        <v>327361</v>
      </c>
      <c r="W6322" t="s">
        <v>327444</v>
      </c>
      <c r="X6322" t="s">
        <v>327884</v>
      </c>
      <c r="Y6322" t="s">
        <v>327581</v>
      </c>
      <c r="Z6322" t="s">
        <v>327856</v>
      </c>
      <c r="AA6322" t="s">
        <v>327578</v>
      </c>
      <c r="AB6322" t="s">
        <v>327363</v>
      </c>
      <c r="AC6322" t="s">
        <v>327364</v>
      </c>
      <c r="AD6322" t="s">
        <v>327366</v>
      </c>
      <c r="AE6322" t="s">
        <v>327367</v>
      </c>
      <c r="AF6322" t="s">
        <v>327368</v>
      </c>
      <c r="AG6322" t="s">
        <v>327369</v>
      </c>
      <c r="AH6322" t="s">
        <v>327370</v>
      </c>
      <c r="AI6322" t="s">
        <v>327417</v>
      </c>
      <c r="AJ6322" t="s">
        <v>327372</v>
      </c>
      <c r="AK6322" t="s">
        <v>327714</v>
      </c>
      <c r="AL6322" t="s">
        <v>327373</v>
      </c>
      <c r="AM6322" t="s">
        <v>327418</v>
      </c>
      <c r="AN6322" t="s">
        <v>327374</v>
      </c>
      <c r="AO6322" t="s">
        <v>327375</v>
      </c>
      <c r="AP6322" t="s">
        <v>327379</v>
      </c>
      <c r="AQ6322" t="s">
        <v>327381</v>
      </c>
      <c r="AR6322" t="s">
        <v>327479</v>
      </c>
      <c r="AS6322" t="s">
        <v>327389</v>
      </c>
      <c r="AT6322" t="s">
        <v>327390</v>
      </c>
      <c r="AU6322" t="s">
        <v>327391</v>
      </c>
      <c r="AV6322" t="s">
        <v>327392</v>
      </c>
      <c r="AW6322" t="s">
        <v>327466</v>
      </c>
      <c r="AX6322" t="s">
        <v>335559</v>
      </c>
      <c r="AY6322" t="s">
        <v>327394</v>
      </c>
      <c r="AZ6322" t="s">
        <v>327395</v>
      </c>
      <c r="BA6322" t="s">
        <v>327569</v>
      </c>
      <c r="BB6322" t="s">
        <v>327758</v>
      </c>
      <c r="CP6322">
        <f t="shared" si="2059"/>
        <v>1</v>
      </c>
      <c r="CQ6322">
        <f t="shared" si="2060"/>
        <v>1</v>
      </c>
      <c r="CR6322">
        <f t="shared" si="2061"/>
        <v>2</v>
      </c>
      <c r="CS6322">
        <f t="shared" si="2062"/>
        <v>2</v>
      </c>
      <c r="CT6322">
        <f t="shared" si="2063"/>
        <v>2</v>
      </c>
      <c r="CU6322">
        <f t="shared" si="2064"/>
        <v>1</v>
      </c>
      <c r="CV6322">
        <f t="shared" si="2065"/>
        <v>1</v>
      </c>
      <c r="CW6322">
        <f t="shared" si="2066"/>
        <v>0</v>
      </c>
      <c r="CX6322">
        <f t="shared" si="2067"/>
        <v>1</v>
      </c>
      <c r="CY6322">
        <f t="shared" si="2068"/>
        <v>1</v>
      </c>
      <c r="DA6322">
        <f t="shared" si="2069"/>
        <v>1</v>
      </c>
      <c r="DB6322">
        <f t="shared" si="2070"/>
        <v>1</v>
      </c>
      <c r="DC6322">
        <f t="shared" si="2071"/>
        <v>1</v>
      </c>
      <c r="DD6322">
        <f t="shared" si="2072"/>
        <v>1</v>
      </c>
      <c r="DE6322">
        <f t="shared" si="2073"/>
        <v>1</v>
      </c>
      <c r="DF6322">
        <f t="shared" si="2074"/>
        <v>1</v>
      </c>
      <c r="DG6322">
        <f t="shared" si="2075"/>
        <v>1</v>
      </c>
      <c r="DH6322">
        <f t="shared" si="2076"/>
        <v>0</v>
      </c>
      <c r="DI6322">
        <f t="shared" si="2077"/>
        <v>1</v>
      </c>
      <c r="DJ6322">
        <f t="shared" si="2078"/>
        <v>1</v>
      </c>
      <c r="DK6322">
        <f t="shared" si="2079"/>
        <v>9</v>
      </c>
    </row>
    <row r="6323" spans="1:115" x14ac:dyDescent="0.25">
      <c r="A6323" s="8">
        <v>6.4767091338542003E+17</v>
      </c>
      <c r="B6323" t="s">
        <v>327339</v>
      </c>
      <c r="C6323" t="s">
        <v>327510</v>
      </c>
      <c r="D6323" t="s">
        <v>327341</v>
      </c>
      <c r="E6323" t="s">
        <v>327399</v>
      </c>
      <c r="F6323" t="s">
        <v>327467</v>
      </c>
      <c r="G6323" t="s">
        <v>327342</v>
      </c>
      <c r="H6323" t="s">
        <v>327437</v>
      </c>
      <c r="I6323" t="s">
        <v>327346</v>
      </c>
      <c r="J6323" t="s">
        <v>327347</v>
      </c>
      <c r="K6323" t="s">
        <v>327348</v>
      </c>
      <c r="L6323" t="s">
        <v>327349</v>
      </c>
      <c r="M6323" t="s">
        <v>327351</v>
      </c>
      <c r="N6323" t="s">
        <v>327465</v>
      </c>
      <c r="O6323" t="s">
        <v>327352</v>
      </c>
      <c r="P6323" t="s">
        <v>327501</v>
      </c>
      <c r="Q6323" t="s">
        <v>327353</v>
      </c>
      <c r="R6323" t="s">
        <v>327354</v>
      </c>
      <c r="S6323" t="s">
        <v>327355</v>
      </c>
      <c r="T6323" t="s">
        <v>327358</v>
      </c>
      <c r="U6323" t="s">
        <v>327401</v>
      </c>
      <c r="V6323" t="s">
        <v>327444</v>
      </c>
      <c r="W6323" t="s">
        <v>327361</v>
      </c>
      <c r="X6323" t="s">
        <v>327581</v>
      </c>
      <c r="Y6323" t="s">
        <v>327362</v>
      </c>
      <c r="Z6323" t="s">
        <v>327578</v>
      </c>
      <c r="AA6323" t="s">
        <v>327363</v>
      </c>
      <c r="AB6323" t="s">
        <v>327364</v>
      </c>
      <c r="AC6323" t="s">
        <v>327544</v>
      </c>
      <c r="AD6323" t="s">
        <v>327365</v>
      </c>
      <c r="AE6323" t="s">
        <v>327367</v>
      </c>
      <c r="AF6323" t="s">
        <v>327942</v>
      </c>
      <c r="AG6323" t="s">
        <v>327369</v>
      </c>
      <c r="AH6323" t="s">
        <v>327370</v>
      </c>
      <c r="AI6323" t="s">
        <v>327408</v>
      </c>
      <c r="AJ6323" t="s">
        <v>327372</v>
      </c>
      <c r="AK6323" t="s">
        <v>327409</v>
      </c>
      <c r="AL6323" t="s">
        <v>327374</v>
      </c>
      <c r="AM6323" t="s">
        <v>327379</v>
      </c>
      <c r="AN6323" t="s">
        <v>327381</v>
      </c>
      <c r="AO6323" t="s">
        <v>327512</v>
      </c>
      <c r="AP6323" t="s">
        <v>327488</v>
      </c>
      <c r="AQ6323" t="s">
        <v>327389</v>
      </c>
      <c r="AR6323" t="s">
        <v>327390</v>
      </c>
      <c r="AS6323" t="s">
        <v>335560</v>
      </c>
      <c r="AT6323" t="s">
        <v>327391</v>
      </c>
      <c r="AU6323" t="s">
        <v>327392</v>
      </c>
      <c r="AV6323" t="s">
        <v>327699</v>
      </c>
      <c r="AW6323" t="s">
        <v>327945</v>
      </c>
      <c r="AX6323" t="s">
        <v>327393</v>
      </c>
      <c r="AY6323" t="s">
        <v>327394</v>
      </c>
      <c r="AZ6323" t="s">
        <v>327395</v>
      </c>
      <c r="CP6323">
        <f t="shared" si="2059"/>
        <v>1</v>
      </c>
      <c r="CQ6323">
        <f t="shared" si="2060"/>
        <v>1</v>
      </c>
      <c r="CR6323">
        <f t="shared" si="2061"/>
        <v>1</v>
      </c>
      <c r="CS6323">
        <f t="shared" si="2062"/>
        <v>0</v>
      </c>
      <c r="CT6323">
        <f t="shared" si="2063"/>
        <v>1</v>
      </c>
      <c r="CU6323">
        <f t="shared" si="2064"/>
        <v>0</v>
      </c>
      <c r="CV6323">
        <f t="shared" si="2065"/>
        <v>0</v>
      </c>
      <c r="CW6323">
        <f t="shared" si="2066"/>
        <v>0</v>
      </c>
      <c r="CX6323">
        <f t="shared" si="2067"/>
        <v>0</v>
      </c>
      <c r="CY6323">
        <f t="shared" si="2068"/>
        <v>1</v>
      </c>
      <c r="DA6323">
        <f t="shared" si="2069"/>
        <v>1</v>
      </c>
      <c r="DB6323">
        <f t="shared" si="2070"/>
        <v>1</v>
      </c>
      <c r="DC6323">
        <f t="shared" si="2071"/>
        <v>1</v>
      </c>
      <c r="DD6323">
        <f t="shared" si="2072"/>
        <v>0</v>
      </c>
      <c r="DE6323">
        <f t="shared" si="2073"/>
        <v>1</v>
      </c>
      <c r="DF6323">
        <f t="shared" si="2074"/>
        <v>0</v>
      </c>
      <c r="DG6323">
        <f t="shared" si="2075"/>
        <v>0</v>
      </c>
      <c r="DH6323">
        <f t="shared" si="2076"/>
        <v>0</v>
      </c>
      <c r="DI6323">
        <f t="shared" si="2077"/>
        <v>0</v>
      </c>
      <c r="DJ6323">
        <f t="shared" si="2078"/>
        <v>1</v>
      </c>
      <c r="DK6323">
        <f t="shared" si="2079"/>
        <v>5</v>
      </c>
    </row>
    <row r="6324" spans="1:115" x14ac:dyDescent="0.25">
      <c r="A6324" s="8">
        <v>7.6024555836850406E+17</v>
      </c>
      <c r="B6324" t="s">
        <v>327566</v>
      </c>
      <c r="C6324" t="s">
        <v>327399</v>
      </c>
      <c r="D6324" t="s">
        <v>327437</v>
      </c>
      <c r="E6324" t="s">
        <v>327346</v>
      </c>
      <c r="F6324" t="s">
        <v>327347</v>
      </c>
      <c r="G6324" t="s">
        <v>327351</v>
      </c>
      <c r="H6324" t="s">
        <v>327350</v>
      </c>
      <c r="I6324" t="s">
        <v>327352</v>
      </c>
      <c r="J6324" t="s">
        <v>327355</v>
      </c>
      <c r="K6324" t="s">
        <v>327357</v>
      </c>
      <c r="L6324" t="s">
        <v>327361</v>
      </c>
      <c r="M6324" t="s">
        <v>327363</v>
      </c>
      <c r="N6324" t="s">
        <v>327364</v>
      </c>
      <c r="O6324" t="s">
        <v>327464</v>
      </c>
      <c r="P6324" t="s">
        <v>327366</v>
      </c>
      <c r="Q6324" t="s">
        <v>327368</v>
      </c>
      <c r="R6324" t="s">
        <v>327370</v>
      </c>
      <c r="S6324" t="s">
        <v>327417</v>
      </c>
      <c r="T6324" t="s">
        <v>327408</v>
      </c>
      <c r="U6324" t="s">
        <v>327418</v>
      </c>
      <c r="V6324" t="s">
        <v>327379</v>
      </c>
      <c r="W6324" t="s">
        <v>327493</v>
      </c>
      <c r="X6324" t="s">
        <v>327381</v>
      </c>
      <c r="Y6324" t="s">
        <v>327772</v>
      </c>
      <c r="Z6324" t="s">
        <v>327385</v>
      </c>
      <c r="AA6324" t="s">
        <v>327404</v>
      </c>
      <c r="AB6324" t="s">
        <v>327405</v>
      </c>
      <c r="AC6324" t="s">
        <v>327388</v>
      </c>
      <c r="AD6324" t="s">
        <v>327500</v>
      </c>
      <c r="AE6324" t="s">
        <v>327384</v>
      </c>
      <c r="AF6324" t="s">
        <v>327499</v>
      </c>
      <c r="AG6324" t="s">
        <v>327389</v>
      </c>
      <c r="AH6324" t="s">
        <v>327548</v>
      </c>
      <c r="CP6324">
        <f t="shared" si="2059"/>
        <v>1</v>
      </c>
      <c r="CQ6324">
        <f t="shared" si="2060"/>
        <v>1</v>
      </c>
      <c r="CR6324">
        <f t="shared" si="2061"/>
        <v>1</v>
      </c>
      <c r="CS6324">
        <f t="shared" si="2062"/>
        <v>0</v>
      </c>
      <c r="CT6324">
        <f t="shared" si="2063"/>
        <v>1</v>
      </c>
      <c r="CU6324">
        <f t="shared" si="2064"/>
        <v>1</v>
      </c>
      <c r="CV6324">
        <f t="shared" si="2065"/>
        <v>0</v>
      </c>
      <c r="CW6324">
        <f t="shared" si="2066"/>
        <v>0</v>
      </c>
      <c r="CX6324">
        <f t="shared" si="2067"/>
        <v>0</v>
      </c>
      <c r="CY6324">
        <f t="shared" si="2068"/>
        <v>2</v>
      </c>
      <c r="DA6324">
        <f t="shared" si="2069"/>
        <v>1</v>
      </c>
      <c r="DB6324">
        <f t="shared" si="2070"/>
        <v>1</v>
      </c>
      <c r="DC6324">
        <f t="shared" si="2071"/>
        <v>1</v>
      </c>
      <c r="DD6324">
        <f t="shared" si="2072"/>
        <v>0</v>
      </c>
      <c r="DE6324">
        <f t="shared" si="2073"/>
        <v>1</v>
      </c>
      <c r="DF6324">
        <f t="shared" si="2074"/>
        <v>1</v>
      </c>
      <c r="DG6324">
        <f t="shared" si="2075"/>
        <v>0</v>
      </c>
      <c r="DH6324">
        <f t="shared" si="2076"/>
        <v>0</v>
      </c>
      <c r="DI6324">
        <f t="shared" si="2077"/>
        <v>0</v>
      </c>
      <c r="DJ6324">
        <f t="shared" si="2078"/>
        <v>1</v>
      </c>
      <c r="DK6324">
        <f t="shared" si="2079"/>
        <v>6</v>
      </c>
    </row>
    <row r="6325" spans="1:115" x14ac:dyDescent="0.25">
      <c r="A6325" s="8">
        <v>31201905</v>
      </c>
      <c r="B6325" t="s">
        <v>327339</v>
      </c>
      <c r="C6325" t="s">
        <v>327399</v>
      </c>
      <c r="D6325" t="s">
        <v>327414</v>
      </c>
      <c r="E6325" t="s">
        <v>327346</v>
      </c>
      <c r="F6325" t="s">
        <v>327349</v>
      </c>
      <c r="G6325" t="s">
        <v>327350</v>
      </c>
      <c r="H6325" t="s">
        <v>327354</v>
      </c>
      <c r="I6325" t="s">
        <v>327355</v>
      </c>
      <c r="J6325" t="s">
        <v>327358</v>
      </c>
      <c r="K6325" t="s">
        <v>327361</v>
      </c>
      <c r="L6325" t="s">
        <v>327363</v>
      </c>
      <c r="M6325" t="s">
        <v>327464</v>
      </c>
      <c r="N6325" t="s">
        <v>327365</v>
      </c>
      <c r="O6325" t="s">
        <v>327366</v>
      </c>
      <c r="P6325" t="s">
        <v>327367</v>
      </c>
      <c r="Q6325" t="s">
        <v>327408</v>
      </c>
      <c r="R6325" t="s">
        <v>327418</v>
      </c>
      <c r="S6325" t="s">
        <v>327379</v>
      </c>
      <c r="T6325" t="s">
        <v>327421</v>
      </c>
      <c r="U6325" t="s">
        <v>327479</v>
      </c>
      <c r="V6325" t="s">
        <v>327389</v>
      </c>
      <c r="W6325" t="s">
        <v>327392</v>
      </c>
      <c r="X6325" t="s">
        <v>327395</v>
      </c>
      <c r="CP6325">
        <f t="shared" si="2059"/>
        <v>1</v>
      </c>
      <c r="CQ6325">
        <f t="shared" si="2060"/>
        <v>0</v>
      </c>
      <c r="CR6325">
        <f t="shared" si="2061"/>
        <v>2</v>
      </c>
      <c r="CS6325">
        <f t="shared" si="2062"/>
        <v>0</v>
      </c>
      <c r="CT6325">
        <f t="shared" si="2063"/>
        <v>1</v>
      </c>
      <c r="CU6325">
        <f t="shared" si="2064"/>
        <v>1</v>
      </c>
      <c r="CV6325">
        <f t="shared" si="2065"/>
        <v>0</v>
      </c>
      <c r="CW6325">
        <f t="shared" si="2066"/>
        <v>0</v>
      </c>
      <c r="CX6325">
        <f t="shared" si="2067"/>
        <v>0</v>
      </c>
      <c r="CY6325">
        <f t="shared" si="2068"/>
        <v>1</v>
      </c>
      <c r="DA6325">
        <f t="shared" si="2069"/>
        <v>1</v>
      </c>
      <c r="DB6325">
        <f t="shared" si="2070"/>
        <v>0</v>
      </c>
      <c r="DC6325">
        <f t="shared" si="2071"/>
        <v>1</v>
      </c>
      <c r="DD6325">
        <f t="shared" si="2072"/>
        <v>0</v>
      </c>
      <c r="DE6325">
        <f t="shared" si="2073"/>
        <v>1</v>
      </c>
      <c r="DF6325">
        <f t="shared" si="2074"/>
        <v>1</v>
      </c>
      <c r="DG6325">
        <f t="shared" si="2075"/>
        <v>0</v>
      </c>
      <c r="DH6325">
        <f t="shared" si="2076"/>
        <v>0</v>
      </c>
      <c r="DI6325">
        <f t="shared" si="2077"/>
        <v>0</v>
      </c>
      <c r="DJ6325">
        <f t="shared" si="2078"/>
        <v>1</v>
      </c>
      <c r="DK6325">
        <f t="shared" si="2079"/>
        <v>5</v>
      </c>
    </row>
    <row r="6326" spans="1:115" x14ac:dyDescent="0.25">
      <c r="A6326" s="8">
        <v>51836468</v>
      </c>
      <c r="B6326" t="s">
        <v>327339</v>
      </c>
      <c r="C6326" t="s">
        <v>327399</v>
      </c>
      <c r="D6326" t="s">
        <v>327395</v>
      </c>
      <c r="E6326" t="s">
        <v>327414</v>
      </c>
      <c r="F6326" t="s">
        <v>327346</v>
      </c>
      <c r="G6326" t="s">
        <v>327347</v>
      </c>
      <c r="H6326" t="s">
        <v>327350</v>
      </c>
      <c r="I6326" t="s">
        <v>327507</v>
      </c>
      <c r="J6326" t="s">
        <v>327502</v>
      </c>
      <c r="K6326" t="s">
        <v>327355</v>
      </c>
      <c r="L6326" t="s">
        <v>327358</v>
      </c>
      <c r="M6326" t="s">
        <v>327361</v>
      </c>
      <c r="N6326" t="s">
        <v>327363</v>
      </c>
      <c r="O6326" t="s">
        <v>327364</v>
      </c>
      <c r="P6326" t="s">
        <v>327544</v>
      </c>
      <c r="Q6326" t="s">
        <v>327365</v>
      </c>
      <c r="R6326" t="s">
        <v>327367</v>
      </c>
      <c r="S6326" t="s">
        <v>327446</v>
      </c>
      <c r="T6326" t="s">
        <v>327370</v>
      </c>
      <c r="U6326" t="s">
        <v>327417</v>
      </c>
      <c r="V6326" t="s">
        <v>327408</v>
      </c>
      <c r="W6326" t="s">
        <v>327372</v>
      </c>
      <c r="X6326" t="s">
        <v>327418</v>
      </c>
      <c r="Y6326" t="s">
        <v>327373</v>
      </c>
      <c r="Z6326" t="s">
        <v>327374</v>
      </c>
      <c r="AA6326" t="s">
        <v>327379</v>
      </c>
      <c r="AB6326" t="s">
        <v>327421</v>
      </c>
      <c r="AC6326" t="s">
        <v>327493</v>
      </c>
      <c r="AD6326" t="s">
        <v>327381</v>
      </c>
      <c r="AE6326" t="s">
        <v>327389</v>
      </c>
      <c r="AF6326" t="s">
        <v>327392</v>
      </c>
      <c r="AG6326" t="s">
        <v>327394</v>
      </c>
      <c r="AH6326" t="s">
        <v>327362</v>
      </c>
      <c r="CP6326">
        <f t="shared" si="2059"/>
        <v>1</v>
      </c>
      <c r="CQ6326">
        <f t="shared" si="2060"/>
        <v>1</v>
      </c>
      <c r="CR6326">
        <f t="shared" si="2061"/>
        <v>1</v>
      </c>
      <c r="CS6326">
        <f t="shared" si="2062"/>
        <v>0</v>
      </c>
      <c r="CT6326">
        <f t="shared" si="2063"/>
        <v>1</v>
      </c>
      <c r="CU6326">
        <f t="shared" si="2064"/>
        <v>1</v>
      </c>
      <c r="CV6326">
        <f t="shared" si="2065"/>
        <v>1</v>
      </c>
      <c r="CW6326">
        <f t="shared" si="2066"/>
        <v>1</v>
      </c>
      <c r="CX6326">
        <f t="shared" si="2067"/>
        <v>0</v>
      </c>
      <c r="CY6326">
        <f t="shared" si="2068"/>
        <v>1</v>
      </c>
      <c r="DA6326">
        <f t="shared" si="2069"/>
        <v>1</v>
      </c>
      <c r="DB6326">
        <f t="shared" si="2070"/>
        <v>1</v>
      </c>
      <c r="DC6326">
        <f t="shared" si="2071"/>
        <v>1</v>
      </c>
      <c r="DD6326">
        <f t="shared" si="2072"/>
        <v>0</v>
      </c>
      <c r="DE6326">
        <f t="shared" si="2073"/>
        <v>1</v>
      </c>
      <c r="DF6326">
        <f t="shared" si="2074"/>
        <v>1</v>
      </c>
      <c r="DG6326">
        <f t="shared" si="2075"/>
        <v>1</v>
      </c>
      <c r="DH6326">
        <f t="shared" si="2076"/>
        <v>1</v>
      </c>
      <c r="DI6326">
        <f t="shared" si="2077"/>
        <v>0</v>
      </c>
      <c r="DJ6326">
        <f t="shared" si="2078"/>
        <v>1</v>
      </c>
      <c r="DK6326">
        <f t="shared" si="2079"/>
        <v>8</v>
      </c>
    </row>
    <row r="6327" spans="1:115" x14ac:dyDescent="0.25">
      <c r="A6327" s="8">
        <v>52585696</v>
      </c>
      <c r="B6327" t="s">
        <v>327339</v>
      </c>
      <c r="C6327" t="s">
        <v>327399</v>
      </c>
      <c r="D6327" t="s">
        <v>327345</v>
      </c>
      <c r="E6327" t="s">
        <v>327346</v>
      </c>
      <c r="F6327" t="s">
        <v>327437</v>
      </c>
      <c r="G6327" t="s">
        <v>327347</v>
      </c>
      <c r="H6327" t="s">
        <v>327497</v>
      </c>
      <c r="I6327" t="s">
        <v>327348</v>
      </c>
      <c r="J6327" t="s">
        <v>327349</v>
      </c>
      <c r="K6327" t="s">
        <v>327350</v>
      </c>
      <c r="L6327" t="s">
        <v>327563</v>
      </c>
      <c r="M6327" t="s">
        <v>327385</v>
      </c>
      <c r="N6327" t="s">
        <v>327509</v>
      </c>
      <c r="O6327" t="s">
        <v>327351</v>
      </c>
      <c r="P6327" t="s">
        <v>327442</v>
      </c>
      <c r="Q6327" t="s">
        <v>327352</v>
      </c>
      <c r="R6327" t="s">
        <v>335561</v>
      </c>
      <c r="S6327" t="s">
        <v>327353</v>
      </c>
      <c r="T6327" t="s">
        <v>327354</v>
      </c>
      <c r="U6327" t="s">
        <v>327443</v>
      </c>
      <c r="V6327" t="s">
        <v>327355</v>
      </c>
      <c r="W6327" t="s">
        <v>327357</v>
      </c>
      <c r="X6327" t="s">
        <v>327358</v>
      </c>
      <c r="Y6327" t="s">
        <v>327401</v>
      </c>
      <c r="Z6327" t="s">
        <v>327559</v>
      </c>
      <c r="AA6327" t="s">
        <v>327361</v>
      </c>
      <c r="AB6327" t="s">
        <v>327363</v>
      </c>
      <c r="AC6327" t="s">
        <v>334948</v>
      </c>
      <c r="AD6327" t="s">
        <v>327367</v>
      </c>
      <c r="AE6327" t="s">
        <v>327368</v>
      </c>
      <c r="AF6327" t="s">
        <v>327369</v>
      </c>
      <c r="AG6327" t="s">
        <v>334949</v>
      </c>
      <c r="AH6327" t="s">
        <v>327408</v>
      </c>
      <c r="AI6327" t="s">
        <v>327372</v>
      </c>
      <c r="AJ6327" t="s">
        <v>327373</v>
      </c>
      <c r="AK6327" t="s">
        <v>327379</v>
      </c>
      <c r="AL6327" t="s">
        <v>327381</v>
      </c>
      <c r="AM6327" t="s">
        <v>327389</v>
      </c>
      <c r="AN6327" t="s">
        <v>327451</v>
      </c>
      <c r="AO6327" t="s">
        <v>327390</v>
      </c>
      <c r="AP6327" t="s">
        <v>327392</v>
      </c>
      <c r="AQ6327" t="s">
        <v>327735</v>
      </c>
      <c r="AR6327" t="s">
        <v>327393</v>
      </c>
      <c r="AS6327" t="s">
        <v>327394</v>
      </c>
      <c r="AT6327" t="s">
        <v>327395</v>
      </c>
      <c r="AU6327" t="s">
        <v>327569</v>
      </c>
      <c r="CP6327">
        <f t="shared" si="2059"/>
        <v>1</v>
      </c>
      <c r="CQ6327">
        <f t="shared" si="2060"/>
        <v>1</v>
      </c>
      <c r="CR6327">
        <f t="shared" si="2061"/>
        <v>1</v>
      </c>
      <c r="CS6327">
        <f t="shared" si="2062"/>
        <v>1</v>
      </c>
      <c r="CT6327">
        <f t="shared" si="2063"/>
        <v>1</v>
      </c>
      <c r="CU6327">
        <f t="shared" si="2064"/>
        <v>1</v>
      </c>
      <c r="CV6327">
        <f t="shared" si="2065"/>
        <v>1</v>
      </c>
      <c r="CW6327">
        <f t="shared" si="2066"/>
        <v>0</v>
      </c>
      <c r="CX6327">
        <f t="shared" si="2067"/>
        <v>0</v>
      </c>
      <c r="CY6327">
        <f t="shared" si="2068"/>
        <v>1</v>
      </c>
      <c r="DA6327">
        <f t="shared" si="2069"/>
        <v>1</v>
      </c>
      <c r="DB6327">
        <f t="shared" si="2070"/>
        <v>1</v>
      </c>
      <c r="DC6327">
        <f t="shared" si="2071"/>
        <v>1</v>
      </c>
      <c r="DD6327">
        <f t="shared" si="2072"/>
        <v>1</v>
      </c>
      <c r="DE6327">
        <f t="shared" si="2073"/>
        <v>1</v>
      </c>
      <c r="DF6327">
        <f t="shared" si="2074"/>
        <v>1</v>
      </c>
      <c r="DG6327">
        <f t="shared" si="2075"/>
        <v>1</v>
      </c>
      <c r="DH6327">
        <f t="shared" si="2076"/>
        <v>0</v>
      </c>
      <c r="DI6327">
        <f t="shared" si="2077"/>
        <v>0</v>
      </c>
      <c r="DJ6327">
        <f t="shared" si="2078"/>
        <v>1</v>
      </c>
      <c r="DK6327">
        <f t="shared" si="2079"/>
        <v>8</v>
      </c>
    </row>
    <row r="6328" spans="1:115" x14ac:dyDescent="0.25">
      <c r="A6328" s="8">
        <v>53825665</v>
      </c>
      <c r="B6328" t="s">
        <v>327339</v>
      </c>
      <c r="C6328" t="s">
        <v>327399</v>
      </c>
      <c r="D6328" t="s">
        <v>327414</v>
      </c>
      <c r="E6328" t="s">
        <v>327437</v>
      </c>
      <c r="F6328" t="s">
        <v>327346</v>
      </c>
      <c r="G6328" t="s">
        <v>327347</v>
      </c>
      <c r="H6328" t="s">
        <v>327348</v>
      </c>
      <c r="I6328" t="s">
        <v>327350</v>
      </c>
      <c r="J6328" t="s">
        <v>327354</v>
      </c>
      <c r="K6328" t="s">
        <v>327355</v>
      </c>
      <c r="L6328" t="s">
        <v>327358</v>
      </c>
      <c r="M6328" t="s">
        <v>327361</v>
      </c>
      <c r="N6328" t="s">
        <v>327362</v>
      </c>
      <c r="O6328" t="s">
        <v>327363</v>
      </c>
      <c r="P6328" t="s">
        <v>327364</v>
      </c>
      <c r="Q6328" t="s">
        <v>327464</v>
      </c>
      <c r="R6328" t="s">
        <v>327365</v>
      </c>
      <c r="S6328" t="s">
        <v>327367</v>
      </c>
      <c r="T6328" t="s">
        <v>327368</v>
      </c>
      <c r="U6328" t="s">
        <v>327447</v>
      </c>
      <c r="V6328" t="s">
        <v>327408</v>
      </c>
      <c r="W6328" t="s">
        <v>327372</v>
      </c>
      <c r="X6328" t="s">
        <v>327459</v>
      </c>
      <c r="Y6328" t="s">
        <v>327373</v>
      </c>
      <c r="Z6328" t="s">
        <v>327418</v>
      </c>
      <c r="AA6328" t="s">
        <v>327374</v>
      </c>
      <c r="AB6328" t="s">
        <v>327377</v>
      </c>
      <c r="AC6328" t="s">
        <v>327379</v>
      </c>
      <c r="AD6328" t="s">
        <v>327421</v>
      </c>
      <c r="AE6328" t="s">
        <v>327493</v>
      </c>
      <c r="AF6328" t="s">
        <v>327381</v>
      </c>
      <c r="AG6328" t="s">
        <v>327391</v>
      </c>
      <c r="AH6328" t="s">
        <v>327392</v>
      </c>
      <c r="AI6328" t="s">
        <v>327394</v>
      </c>
      <c r="AJ6328" t="s">
        <v>327395</v>
      </c>
      <c r="CP6328">
        <f t="shared" si="2059"/>
        <v>1</v>
      </c>
      <c r="CQ6328">
        <f t="shared" si="2060"/>
        <v>1</v>
      </c>
      <c r="CR6328">
        <f t="shared" si="2061"/>
        <v>1</v>
      </c>
      <c r="CS6328">
        <f t="shared" si="2062"/>
        <v>0</v>
      </c>
      <c r="CT6328">
        <f t="shared" si="2063"/>
        <v>1</v>
      </c>
      <c r="CU6328">
        <f t="shared" si="2064"/>
        <v>1</v>
      </c>
      <c r="CV6328">
        <f t="shared" si="2065"/>
        <v>1</v>
      </c>
      <c r="CW6328">
        <f t="shared" si="2066"/>
        <v>0</v>
      </c>
      <c r="CX6328">
        <f t="shared" si="2067"/>
        <v>0</v>
      </c>
      <c r="CY6328">
        <f t="shared" si="2068"/>
        <v>1</v>
      </c>
      <c r="DA6328">
        <f t="shared" si="2069"/>
        <v>1</v>
      </c>
      <c r="DB6328">
        <f t="shared" si="2070"/>
        <v>1</v>
      </c>
      <c r="DC6328">
        <f t="shared" si="2071"/>
        <v>1</v>
      </c>
      <c r="DD6328">
        <f t="shared" si="2072"/>
        <v>0</v>
      </c>
      <c r="DE6328">
        <f t="shared" si="2073"/>
        <v>1</v>
      </c>
      <c r="DF6328">
        <f t="shared" si="2074"/>
        <v>1</v>
      </c>
      <c r="DG6328">
        <f t="shared" si="2075"/>
        <v>1</v>
      </c>
      <c r="DH6328">
        <f t="shared" si="2076"/>
        <v>0</v>
      </c>
      <c r="DI6328">
        <f t="shared" si="2077"/>
        <v>0</v>
      </c>
      <c r="DJ6328">
        <f t="shared" si="2078"/>
        <v>1</v>
      </c>
      <c r="DK6328">
        <f t="shared" si="2079"/>
        <v>7</v>
      </c>
    </row>
    <row r="6329" spans="1:115" x14ac:dyDescent="0.25">
      <c r="A6329" s="8">
        <v>6.8901238281196595E+17</v>
      </c>
      <c r="B6329" t="s">
        <v>327339</v>
      </c>
      <c r="C6329" t="s">
        <v>327340</v>
      </c>
      <c r="D6329" t="s">
        <v>327458</v>
      </c>
      <c r="E6329" t="s">
        <v>327341</v>
      </c>
      <c r="F6329" t="s">
        <v>327399</v>
      </c>
      <c r="G6329" t="s">
        <v>327641</v>
      </c>
      <c r="H6329" t="s">
        <v>327437</v>
      </c>
      <c r="I6329" t="s">
        <v>327346</v>
      </c>
      <c r="J6329" t="s">
        <v>327347</v>
      </c>
      <c r="K6329" t="s">
        <v>327348</v>
      </c>
      <c r="L6329" t="s">
        <v>327349</v>
      </c>
      <c r="M6329" t="s">
        <v>327350</v>
      </c>
      <c r="N6329" t="s">
        <v>327351</v>
      </c>
      <c r="O6329" t="s">
        <v>327352</v>
      </c>
      <c r="P6329" t="s">
        <v>327354</v>
      </c>
      <c r="Q6329" t="s">
        <v>327355</v>
      </c>
      <c r="R6329" t="s">
        <v>327357</v>
      </c>
      <c r="S6329" t="s">
        <v>327358</v>
      </c>
      <c r="T6329" t="s">
        <v>327401</v>
      </c>
      <c r="U6329" t="s">
        <v>327361</v>
      </c>
      <c r="V6329" t="s">
        <v>327362</v>
      </c>
      <c r="W6329" t="s">
        <v>327363</v>
      </c>
      <c r="X6329" t="s">
        <v>327364</v>
      </c>
      <c r="Y6329" t="s">
        <v>327365</v>
      </c>
      <c r="Z6329" t="s">
        <v>327367</v>
      </c>
      <c r="AA6329" t="s">
        <v>327368</v>
      </c>
      <c r="AB6329" t="s">
        <v>327534</v>
      </c>
      <c r="AC6329" t="s">
        <v>327408</v>
      </c>
      <c r="AD6329" t="s">
        <v>327372</v>
      </c>
      <c r="AE6329" t="s">
        <v>327418</v>
      </c>
      <c r="AF6329" t="s">
        <v>327373</v>
      </c>
      <c r="AG6329" t="s">
        <v>327374</v>
      </c>
      <c r="AH6329" t="s">
        <v>327377</v>
      </c>
      <c r="AI6329" t="s">
        <v>327379</v>
      </c>
      <c r="AJ6329" t="s">
        <v>327380</v>
      </c>
      <c r="AK6329" t="s">
        <v>327381</v>
      </c>
      <c r="AL6329" t="s">
        <v>327389</v>
      </c>
      <c r="AM6329" t="s">
        <v>327391</v>
      </c>
      <c r="AN6329" t="s">
        <v>327392</v>
      </c>
      <c r="AO6329" t="s">
        <v>327561</v>
      </c>
      <c r="AP6329" t="s">
        <v>327466</v>
      </c>
      <c r="AQ6329" t="s">
        <v>327394</v>
      </c>
      <c r="AR6329" t="s">
        <v>327395</v>
      </c>
      <c r="CP6329">
        <f t="shared" si="2059"/>
        <v>1</v>
      </c>
      <c r="CQ6329">
        <f t="shared" si="2060"/>
        <v>1</v>
      </c>
      <c r="CR6329">
        <f t="shared" si="2061"/>
        <v>1</v>
      </c>
      <c r="CS6329">
        <f t="shared" si="2062"/>
        <v>0</v>
      </c>
      <c r="CT6329">
        <f t="shared" si="2063"/>
        <v>1</v>
      </c>
      <c r="CU6329">
        <f t="shared" si="2064"/>
        <v>1</v>
      </c>
      <c r="CV6329">
        <f t="shared" si="2065"/>
        <v>1</v>
      </c>
      <c r="CW6329">
        <f t="shared" si="2066"/>
        <v>0</v>
      </c>
      <c r="CX6329">
        <f t="shared" si="2067"/>
        <v>1</v>
      </c>
      <c r="CY6329">
        <f t="shared" si="2068"/>
        <v>0</v>
      </c>
      <c r="DA6329">
        <f t="shared" si="2069"/>
        <v>1</v>
      </c>
      <c r="DB6329">
        <f t="shared" si="2070"/>
        <v>1</v>
      </c>
      <c r="DC6329">
        <f t="shared" si="2071"/>
        <v>1</v>
      </c>
      <c r="DD6329">
        <f t="shared" si="2072"/>
        <v>0</v>
      </c>
      <c r="DE6329">
        <f t="shared" si="2073"/>
        <v>1</v>
      </c>
      <c r="DF6329">
        <f t="shared" si="2074"/>
        <v>1</v>
      </c>
      <c r="DG6329">
        <f t="shared" si="2075"/>
        <v>1</v>
      </c>
      <c r="DH6329">
        <f t="shared" si="2076"/>
        <v>0</v>
      </c>
      <c r="DI6329">
        <f t="shared" si="2077"/>
        <v>1</v>
      </c>
      <c r="DJ6329">
        <f t="shared" si="2078"/>
        <v>0</v>
      </c>
      <c r="DK6329">
        <f t="shared" si="2079"/>
        <v>7</v>
      </c>
    </row>
    <row r="6330" spans="1:115" x14ac:dyDescent="0.25">
      <c r="A6330" s="8">
        <v>47334265</v>
      </c>
      <c r="B6330" t="s">
        <v>327339</v>
      </c>
      <c r="C6330" t="s">
        <v>327421</v>
      </c>
      <c r="D6330" t="s">
        <v>327349</v>
      </c>
      <c r="E6330" t="s">
        <v>327347</v>
      </c>
      <c r="F6330" t="s">
        <v>327479</v>
      </c>
      <c r="G6330" t="s">
        <v>327366</v>
      </c>
      <c r="H6330" t="s">
        <v>327367</v>
      </c>
      <c r="I6330" t="s">
        <v>327392</v>
      </c>
      <c r="J6330" t="s">
        <v>327354</v>
      </c>
      <c r="K6330" t="s">
        <v>327408</v>
      </c>
      <c r="L6330" t="s">
        <v>327414</v>
      </c>
      <c r="M6330" t="s">
        <v>327358</v>
      </c>
      <c r="N6330" t="s">
        <v>327395</v>
      </c>
      <c r="O6330" t="s">
        <v>327363</v>
      </c>
      <c r="CP6330">
        <f t="shared" si="2059"/>
        <v>1</v>
      </c>
      <c r="CQ6330">
        <f t="shared" si="2060"/>
        <v>1</v>
      </c>
      <c r="CR6330">
        <f t="shared" si="2061"/>
        <v>1</v>
      </c>
      <c r="CS6330">
        <f t="shared" si="2062"/>
        <v>0</v>
      </c>
      <c r="CT6330">
        <f t="shared" si="2063"/>
        <v>0</v>
      </c>
      <c r="CU6330">
        <f t="shared" si="2064"/>
        <v>1</v>
      </c>
      <c r="CV6330">
        <f t="shared" si="2065"/>
        <v>0</v>
      </c>
      <c r="CW6330">
        <f t="shared" si="2066"/>
        <v>0</v>
      </c>
      <c r="CX6330">
        <f t="shared" si="2067"/>
        <v>0</v>
      </c>
      <c r="CY6330">
        <f t="shared" si="2068"/>
        <v>1</v>
      </c>
      <c r="DA6330">
        <f t="shared" si="2069"/>
        <v>1</v>
      </c>
      <c r="DB6330">
        <f t="shared" si="2070"/>
        <v>1</v>
      </c>
      <c r="DC6330">
        <f t="shared" si="2071"/>
        <v>1</v>
      </c>
      <c r="DD6330">
        <f t="shared" si="2072"/>
        <v>0</v>
      </c>
      <c r="DE6330">
        <f t="shared" si="2073"/>
        <v>0</v>
      </c>
      <c r="DF6330">
        <f t="shared" si="2074"/>
        <v>1</v>
      </c>
      <c r="DG6330">
        <f t="shared" si="2075"/>
        <v>0</v>
      </c>
      <c r="DH6330">
        <f t="shared" si="2076"/>
        <v>0</v>
      </c>
      <c r="DI6330">
        <f t="shared" si="2077"/>
        <v>0</v>
      </c>
      <c r="DJ6330">
        <f t="shared" si="2078"/>
        <v>1</v>
      </c>
      <c r="DK6330">
        <f t="shared" si="2079"/>
        <v>5</v>
      </c>
    </row>
    <row r="6331" spans="1:115" x14ac:dyDescent="0.25">
      <c r="A6331" s="8">
        <v>8.0653187934918797E+17</v>
      </c>
      <c r="B6331" t="s">
        <v>327746</v>
      </c>
      <c r="C6331" t="s">
        <v>327458</v>
      </c>
      <c r="D6331" t="s">
        <v>327479</v>
      </c>
      <c r="E6331" t="s">
        <v>327772</v>
      </c>
      <c r="F6331" t="s">
        <v>327367</v>
      </c>
      <c r="G6331" t="s">
        <v>327354</v>
      </c>
      <c r="H6331" t="s">
        <v>327357</v>
      </c>
      <c r="I6331" t="s">
        <v>327358</v>
      </c>
      <c r="J6331" t="s">
        <v>335562</v>
      </c>
      <c r="K6331" t="s">
        <v>327347</v>
      </c>
      <c r="L6331" t="s">
        <v>327452</v>
      </c>
      <c r="CP6331">
        <f t="shared" si="2059"/>
        <v>1</v>
      </c>
      <c r="CQ6331">
        <f t="shared" si="2060"/>
        <v>1</v>
      </c>
      <c r="CR6331">
        <f t="shared" si="2061"/>
        <v>2</v>
      </c>
      <c r="CS6331">
        <f t="shared" si="2062"/>
        <v>0</v>
      </c>
      <c r="CT6331">
        <f t="shared" si="2063"/>
        <v>0</v>
      </c>
      <c r="CU6331">
        <f t="shared" si="2064"/>
        <v>1</v>
      </c>
      <c r="CV6331">
        <f t="shared" si="2065"/>
        <v>0</v>
      </c>
      <c r="CW6331">
        <f t="shared" si="2066"/>
        <v>0</v>
      </c>
      <c r="CX6331">
        <f t="shared" si="2067"/>
        <v>1</v>
      </c>
      <c r="CY6331">
        <f t="shared" si="2068"/>
        <v>1</v>
      </c>
      <c r="DA6331">
        <f t="shared" si="2069"/>
        <v>1</v>
      </c>
      <c r="DB6331">
        <f t="shared" si="2070"/>
        <v>1</v>
      </c>
      <c r="DC6331">
        <f t="shared" si="2071"/>
        <v>1</v>
      </c>
      <c r="DD6331">
        <f t="shared" si="2072"/>
        <v>0</v>
      </c>
      <c r="DE6331">
        <f t="shared" si="2073"/>
        <v>0</v>
      </c>
      <c r="DF6331">
        <f t="shared" si="2074"/>
        <v>1</v>
      </c>
      <c r="DG6331">
        <f t="shared" si="2075"/>
        <v>0</v>
      </c>
      <c r="DH6331">
        <f t="shared" si="2076"/>
        <v>0</v>
      </c>
      <c r="DI6331">
        <f t="shared" si="2077"/>
        <v>1</v>
      </c>
      <c r="DJ6331">
        <f t="shared" si="2078"/>
        <v>1</v>
      </c>
      <c r="DK6331">
        <f t="shared" si="2079"/>
        <v>6</v>
      </c>
    </row>
    <row r="6332" spans="1:115" x14ac:dyDescent="0.25">
      <c r="A6332" s="8">
        <v>7.0245404751932403E+17</v>
      </c>
      <c r="B6332" t="s">
        <v>327435</v>
      </c>
      <c r="C6332" t="s">
        <v>327399</v>
      </c>
      <c r="D6332" t="s">
        <v>327414</v>
      </c>
      <c r="E6332" t="s">
        <v>327347</v>
      </c>
      <c r="F6332" t="s">
        <v>327348</v>
      </c>
      <c r="G6332" t="s">
        <v>327349</v>
      </c>
      <c r="H6332" t="s">
        <v>327350</v>
      </c>
      <c r="I6332" t="s">
        <v>327358</v>
      </c>
      <c r="J6332" t="s">
        <v>327361</v>
      </c>
      <c r="K6332" t="s">
        <v>327911</v>
      </c>
      <c r="L6332" t="s">
        <v>327363</v>
      </c>
      <c r="M6332" t="s">
        <v>327367</v>
      </c>
      <c r="N6332" t="s">
        <v>327447</v>
      </c>
      <c r="O6332" t="s">
        <v>327369</v>
      </c>
      <c r="P6332" t="s">
        <v>327408</v>
      </c>
      <c r="Q6332" t="s">
        <v>327372</v>
      </c>
      <c r="R6332" t="s">
        <v>327373</v>
      </c>
      <c r="S6332" t="s">
        <v>327457</v>
      </c>
      <c r="T6332" t="s">
        <v>327421</v>
      </c>
      <c r="U6332" t="s">
        <v>327493</v>
      </c>
      <c r="V6332" t="s">
        <v>327381</v>
      </c>
      <c r="W6332" t="s">
        <v>327389</v>
      </c>
      <c r="X6332" t="s">
        <v>327451</v>
      </c>
      <c r="Y6332" t="s">
        <v>327394</v>
      </c>
      <c r="Z6332" t="s">
        <v>327395</v>
      </c>
      <c r="CP6332">
        <f t="shared" si="2059"/>
        <v>1</v>
      </c>
      <c r="CQ6332">
        <f t="shared" si="2060"/>
        <v>1</v>
      </c>
      <c r="CR6332">
        <f t="shared" si="2061"/>
        <v>1</v>
      </c>
      <c r="CS6332">
        <f t="shared" si="2062"/>
        <v>0</v>
      </c>
      <c r="CT6332">
        <f t="shared" si="2063"/>
        <v>0</v>
      </c>
      <c r="CU6332">
        <f t="shared" si="2064"/>
        <v>1</v>
      </c>
      <c r="CV6332">
        <f t="shared" si="2065"/>
        <v>1</v>
      </c>
      <c r="CW6332">
        <f t="shared" si="2066"/>
        <v>0</v>
      </c>
      <c r="CX6332">
        <f t="shared" si="2067"/>
        <v>1</v>
      </c>
      <c r="CY6332">
        <f t="shared" si="2068"/>
        <v>1</v>
      </c>
      <c r="DA6332">
        <f t="shared" si="2069"/>
        <v>1</v>
      </c>
      <c r="DB6332">
        <f t="shared" si="2070"/>
        <v>1</v>
      </c>
      <c r="DC6332">
        <f t="shared" si="2071"/>
        <v>1</v>
      </c>
      <c r="DD6332">
        <f t="shared" si="2072"/>
        <v>0</v>
      </c>
      <c r="DE6332">
        <f t="shared" si="2073"/>
        <v>0</v>
      </c>
      <c r="DF6332">
        <f t="shared" si="2074"/>
        <v>1</v>
      </c>
      <c r="DG6332">
        <f t="shared" si="2075"/>
        <v>1</v>
      </c>
      <c r="DH6332">
        <f t="shared" si="2076"/>
        <v>0</v>
      </c>
      <c r="DI6332">
        <f t="shared" si="2077"/>
        <v>1</v>
      </c>
      <c r="DJ6332">
        <f t="shared" si="2078"/>
        <v>1</v>
      </c>
      <c r="DK6332">
        <f t="shared" si="2079"/>
        <v>7</v>
      </c>
    </row>
    <row r="6333" spans="1:115" x14ac:dyDescent="0.25">
      <c r="A6333" s="8">
        <v>6.9791123442009395E+17</v>
      </c>
      <c r="B6333" t="s">
        <v>327339</v>
      </c>
      <c r="C6333" t="s">
        <v>327458</v>
      </c>
      <c r="D6333" t="s">
        <v>327399</v>
      </c>
      <c r="E6333" t="s">
        <v>327343</v>
      </c>
      <c r="F6333" t="s">
        <v>327346</v>
      </c>
      <c r="G6333" t="s">
        <v>327347</v>
      </c>
      <c r="H6333" t="s">
        <v>327348</v>
      </c>
      <c r="I6333" t="s">
        <v>327349</v>
      </c>
      <c r="J6333" t="s">
        <v>327350</v>
      </c>
      <c r="K6333" t="s">
        <v>327352</v>
      </c>
      <c r="L6333" t="s">
        <v>327619</v>
      </c>
      <c r="M6333" t="s">
        <v>327354</v>
      </c>
      <c r="N6333" t="s">
        <v>327358</v>
      </c>
      <c r="O6333" t="s">
        <v>327361</v>
      </c>
      <c r="P6333" t="s">
        <v>327360</v>
      </c>
      <c r="Q6333" t="s">
        <v>327362</v>
      </c>
      <c r="R6333" t="s">
        <v>327363</v>
      </c>
      <c r="S6333" t="s">
        <v>327464</v>
      </c>
      <c r="T6333" t="s">
        <v>327365</v>
      </c>
      <c r="U6333" t="s">
        <v>327369</v>
      </c>
      <c r="V6333" t="s">
        <v>327408</v>
      </c>
      <c r="W6333" t="s">
        <v>327372</v>
      </c>
      <c r="X6333" t="s">
        <v>327797</v>
      </c>
      <c r="Y6333" t="s">
        <v>327373</v>
      </c>
      <c r="Z6333" t="s">
        <v>327418</v>
      </c>
      <c r="AA6333" t="s">
        <v>327374</v>
      </c>
      <c r="AB6333" t="s">
        <v>327457</v>
      </c>
      <c r="AC6333" t="s">
        <v>327381</v>
      </c>
      <c r="AD6333" t="s">
        <v>327389</v>
      </c>
      <c r="AE6333" t="s">
        <v>327451</v>
      </c>
      <c r="AF6333" t="s">
        <v>327394</v>
      </c>
      <c r="AG6333" t="s">
        <v>327395</v>
      </c>
      <c r="CP6333">
        <f t="shared" si="2059"/>
        <v>1</v>
      </c>
      <c r="CQ6333">
        <f t="shared" si="2060"/>
        <v>1</v>
      </c>
      <c r="CR6333">
        <f t="shared" si="2061"/>
        <v>1</v>
      </c>
      <c r="CS6333">
        <f t="shared" si="2062"/>
        <v>0</v>
      </c>
      <c r="CT6333">
        <f t="shared" si="2063"/>
        <v>0</v>
      </c>
      <c r="CU6333">
        <f t="shared" si="2064"/>
        <v>0</v>
      </c>
      <c r="CV6333">
        <f t="shared" si="2065"/>
        <v>1</v>
      </c>
      <c r="CW6333">
        <f t="shared" si="2066"/>
        <v>0</v>
      </c>
      <c r="CX6333">
        <f t="shared" si="2067"/>
        <v>1</v>
      </c>
      <c r="CY6333">
        <f t="shared" si="2068"/>
        <v>1</v>
      </c>
      <c r="DA6333">
        <f t="shared" si="2069"/>
        <v>1</v>
      </c>
      <c r="DB6333">
        <f t="shared" si="2070"/>
        <v>1</v>
      </c>
      <c r="DC6333">
        <f t="shared" si="2071"/>
        <v>1</v>
      </c>
      <c r="DD6333">
        <f t="shared" si="2072"/>
        <v>0</v>
      </c>
      <c r="DE6333">
        <f t="shared" si="2073"/>
        <v>0</v>
      </c>
      <c r="DF6333">
        <f t="shared" si="2074"/>
        <v>0</v>
      </c>
      <c r="DG6333">
        <f t="shared" si="2075"/>
        <v>1</v>
      </c>
      <c r="DH6333">
        <f t="shared" si="2076"/>
        <v>0</v>
      </c>
      <c r="DI6333">
        <f t="shared" si="2077"/>
        <v>1</v>
      </c>
      <c r="DJ6333">
        <f t="shared" si="2078"/>
        <v>1</v>
      </c>
      <c r="DK6333">
        <f t="shared" si="2079"/>
        <v>6</v>
      </c>
    </row>
    <row r="6334" spans="1:115" x14ac:dyDescent="0.25">
      <c r="A6334" s="8">
        <v>8.0949624648840806E+17</v>
      </c>
      <c r="B6334" t="s">
        <v>327435</v>
      </c>
      <c r="C6334" t="s">
        <v>327341</v>
      </c>
      <c r="D6334" t="s">
        <v>327395</v>
      </c>
      <c r="E6334" t="s">
        <v>327414</v>
      </c>
      <c r="F6334" t="s">
        <v>327346</v>
      </c>
      <c r="G6334" t="s">
        <v>327347</v>
      </c>
      <c r="H6334" t="s">
        <v>327348</v>
      </c>
      <c r="I6334" t="s">
        <v>327354</v>
      </c>
      <c r="J6334" t="s">
        <v>327355</v>
      </c>
      <c r="K6334" t="s">
        <v>327358</v>
      </c>
      <c r="L6334" t="s">
        <v>327401</v>
      </c>
      <c r="M6334" t="s">
        <v>327363</v>
      </c>
      <c r="N6334" t="s">
        <v>327367</v>
      </c>
      <c r="O6334" t="s">
        <v>327408</v>
      </c>
      <c r="P6334" t="s">
        <v>327460</v>
      </c>
      <c r="Q6334" t="s">
        <v>327373</v>
      </c>
      <c r="R6334" t="s">
        <v>327419</v>
      </c>
      <c r="S6334" t="s">
        <v>327421</v>
      </c>
      <c r="T6334" t="s">
        <v>327422</v>
      </c>
      <c r="U6334" t="s">
        <v>327389</v>
      </c>
      <c r="V6334" t="s">
        <v>327362</v>
      </c>
      <c r="W6334" t="s">
        <v>327455</v>
      </c>
      <c r="CP6334">
        <f t="shared" si="2059"/>
        <v>1</v>
      </c>
      <c r="CQ6334">
        <f t="shared" si="2060"/>
        <v>1</v>
      </c>
      <c r="CR6334">
        <f t="shared" si="2061"/>
        <v>0</v>
      </c>
      <c r="CS6334">
        <f t="shared" si="2062"/>
        <v>1</v>
      </c>
      <c r="CT6334">
        <f t="shared" si="2063"/>
        <v>2</v>
      </c>
      <c r="CU6334">
        <f t="shared" si="2064"/>
        <v>1</v>
      </c>
      <c r="CV6334">
        <f t="shared" si="2065"/>
        <v>1</v>
      </c>
      <c r="CW6334">
        <f t="shared" si="2066"/>
        <v>0</v>
      </c>
      <c r="CX6334">
        <f t="shared" si="2067"/>
        <v>1</v>
      </c>
      <c r="CY6334">
        <f t="shared" si="2068"/>
        <v>1</v>
      </c>
      <c r="DA6334">
        <f t="shared" si="2069"/>
        <v>1</v>
      </c>
      <c r="DB6334">
        <f t="shared" si="2070"/>
        <v>1</v>
      </c>
      <c r="DC6334">
        <f t="shared" si="2071"/>
        <v>0</v>
      </c>
      <c r="DD6334">
        <f t="shared" si="2072"/>
        <v>1</v>
      </c>
      <c r="DE6334">
        <f t="shared" si="2073"/>
        <v>1</v>
      </c>
      <c r="DF6334">
        <f t="shared" si="2074"/>
        <v>1</v>
      </c>
      <c r="DG6334">
        <f t="shared" si="2075"/>
        <v>1</v>
      </c>
      <c r="DH6334">
        <f t="shared" si="2076"/>
        <v>0</v>
      </c>
      <c r="DI6334">
        <f t="shared" si="2077"/>
        <v>1</v>
      </c>
      <c r="DJ6334">
        <f t="shared" si="2078"/>
        <v>1</v>
      </c>
      <c r="DK6334">
        <f t="shared" si="2079"/>
        <v>8</v>
      </c>
    </row>
    <row r="6335" spans="1:115" x14ac:dyDescent="0.25">
      <c r="A6335" s="8">
        <v>8.1077427618607104E+17</v>
      </c>
      <c r="B6335" t="s">
        <v>327339</v>
      </c>
      <c r="C6335" t="s">
        <v>327458</v>
      </c>
      <c r="D6335" t="s">
        <v>327456</v>
      </c>
      <c r="E6335" t="s">
        <v>327476</v>
      </c>
      <c r="F6335" t="s">
        <v>327341</v>
      </c>
      <c r="G6335" t="s">
        <v>327782</v>
      </c>
      <c r="H6335" t="s">
        <v>327529</v>
      </c>
      <c r="I6335" t="s">
        <v>327399</v>
      </c>
      <c r="J6335" t="s">
        <v>327467</v>
      </c>
      <c r="K6335" t="s">
        <v>327342</v>
      </c>
      <c r="L6335" t="s">
        <v>327343</v>
      </c>
      <c r="M6335" t="s">
        <v>327395</v>
      </c>
      <c r="N6335" t="s">
        <v>327344</v>
      </c>
      <c r="O6335" t="s">
        <v>327437</v>
      </c>
      <c r="P6335" t="s">
        <v>327346</v>
      </c>
      <c r="Q6335" t="s">
        <v>335563</v>
      </c>
      <c r="R6335" t="s">
        <v>327347</v>
      </c>
      <c r="S6335" t="s">
        <v>327593</v>
      </c>
      <c r="T6335" t="s">
        <v>327348</v>
      </c>
      <c r="U6335" t="s">
        <v>327349</v>
      </c>
      <c r="V6335" t="s">
        <v>327350</v>
      </c>
      <c r="W6335" t="s">
        <v>327351</v>
      </c>
      <c r="X6335" t="s">
        <v>327925</v>
      </c>
      <c r="Y6335" t="s">
        <v>327507</v>
      </c>
      <c r="Z6335" t="s">
        <v>327352</v>
      </c>
      <c r="AA6335" t="s">
        <v>327501</v>
      </c>
      <c r="AB6335" t="s">
        <v>327353</v>
      </c>
      <c r="AC6335" t="s">
        <v>327354</v>
      </c>
      <c r="AD6335" t="s">
        <v>327355</v>
      </c>
      <c r="AE6335" t="s">
        <v>327504</v>
      </c>
      <c r="AF6335" t="s">
        <v>327358</v>
      </c>
      <c r="AG6335" t="s">
        <v>327401</v>
      </c>
      <c r="AH6335" t="s">
        <v>327425</v>
      </c>
      <c r="AI6335" t="s">
        <v>327360</v>
      </c>
      <c r="AJ6335" t="s">
        <v>327581</v>
      </c>
      <c r="AK6335" t="s">
        <v>327444</v>
      </c>
      <c r="AL6335" t="s">
        <v>327361</v>
      </c>
      <c r="AM6335" t="s">
        <v>327363</v>
      </c>
      <c r="AN6335" t="s">
        <v>327480</v>
      </c>
      <c r="AO6335" t="s">
        <v>327599</v>
      </c>
      <c r="AP6335" t="s">
        <v>327600</v>
      </c>
      <c r="AQ6335" t="s">
        <v>327364</v>
      </c>
      <c r="AR6335" t="s">
        <v>328153</v>
      </c>
      <c r="AS6335" t="s">
        <v>327367</v>
      </c>
      <c r="AT6335" t="s">
        <v>327368</v>
      </c>
      <c r="AU6335" t="s">
        <v>327369</v>
      </c>
      <c r="AV6335" t="s">
        <v>327534</v>
      </c>
      <c r="AW6335" t="s">
        <v>327407</v>
      </c>
      <c r="AX6335" t="s">
        <v>327370</v>
      </c>
      <c r="AY6335" t="s">
        <v>327408</v>
      </c>
      <c r="AZ6335" t="s">
        <v>327372</v>
      </c>
      <c r="BA6335" t="s">
        <v>327418</v>
      </c>
      <c r="BB6335" t="s">
        <v>327373</v>
      </c>
      <c r="BC6335" t="s">
        <v>327409</v>
      </c>
      <c r="BD6335" t="s">
        <v>327377</v>
      </c>
      <c r="BE6335" t="s">
        <v>327378</v>
      </c>
      <c r="BF6335" t="s">
        <v>327379</v>
      </c>
      <c r="BG6335" t="s">
        <v>327493</v>
      </c>
      <c r="BH6335" t="s">
        <v>327381</v>
      </c>
      <c r="BI6335" t="s">
        <v>327512</v>
      </c>
      <c r="BJ6335" t="s">
        <v>327389</v>
      </c>
      <c r="BK6335" t="s">
        <v>327390</v>
      </c>
      <c r="BL6335" t="s">
        <v>327516</v>
      </c>
      <c r="BM6335" t="s">
        <v>327637</v>
      </c>
      <c r="BN6335" t="s">
        <v>327391</v>
      </c>
      <c r="BO6335" t="s">
        <v>327392</v>
      </c>
      <c r="BP6335" t="s">
        <v>327413</v>
      </c>
      <c r="BQ6335" t="s">
        <v>327393</v>
      </c>
      <c r="BR6335" t="s">
        <v>327394</v>
      </c>
      <c r="BS6335" t="s">
        <v>327362</v>
      </c>
      <c r="BT6335" t="s">
        <v>327397</v>
      </c>
      <c r="CP6335">
        <f t="shared" si="2059"/>
        <v>1</v>
      </c>
      <c r="CQ6335">
        <f t="shared" si="2060"/>
        <v>1</v>
      </c>
      <c r="CR6335">
        <f t="shared" si="2061"/>
        <v>1</v>
      </c>
      <c r="CS6335">
        <f t="shared" si="2062"/>
        <v>0</v>
      </c>
      <c r="CT6335">
        <f t="shared" si="2063"/>
        <v>1</v>
      </c>
      <c r="CU6335">
        <f t="shared" si="2064"/>
        <v>0</v>
      </c>
      <c r="CV6335">
        <f t="shared" si="2065"/>
        <v>1</v>
      </c>
      <c r="CW6335">
        <f t="shared" si="2066"/>
        <v>0</v>
      </c>
      <c r="CX6335">
        <f t="shared" si="2067"/>
        <v>1</v>
      </c>
      <c r="CY6335">
        <f t="shared" si="2068"/>
        <v>1</v>
      </c>
      <c r="DA6335">
        <f t="shared" si="2069"/>
        <v>1</v>
      </c>
      <c r="DB6335">
        <f t="shared" si="2070"/>
        <v>1</v>
      </c>
      <c r="DC6335">
        <f t="shared" si="2071"/>
        <v>1</v>
      </c>
      <c r="DD6335">
        <f t="shared" si="2072"/>
        <v>0</v>
      </c>
      <c r="DE6335">
        <f t="shared" si="2073"/>
        <v>1</v>
      </c>
      <c r="DF6335">
        <f t="shared" si="2074"/>
        <v>0</v>
      </c>
      <c r="DG6335">
        <f t="shared" si="2075"/>
        <v>1</v>
      </c>
      <c r="DH6335">
        <f t="shared" si="2076"/>
        <v>0</v>
      </c>
      <c r="DI6335">
        <f t="shared" si="2077"/>
        <v>1</v>
      </c>
      <c r="DJ6335">
        <f t="shared" si="2078"/>
        <v>1</v>
      </c>
      <c r="DK6335">
        <f t="shared" si="2079"/>
        <v>7</v>
      </c>
    </row>
    <row r="6336" spans="1:115" x14ac:dyDescent="0.25">
      <c r="A6336" s="8">
        <v>7054797</v>
      </c>
      <c r="B6336" t="s">
        <v>327339</v>
      </c>
      <c r="C6336" t="s">
        <v>327399</v>
      </c>
      <c r="D6336" t="s">
        <v>327414</v>
      </c>
      <c r="E6336" t="s">
        <v>327346</v>
      </c>
      <c r="F6336" t="s">
        <v>327347</v>
      </c>
      <c r="G6336" t="s">
        <v>327349</v>
      </c>
      <c r="H6336" t="s">
        <v>327350</v>
      </c>
      <c r="I6336" t="s">
        <v>327415</v>
      </c>
      <c r="J6336" t="s">
        <v>327354</v>
      </c>
      <c r="K6336" t="s">
        <v>327355</v>
      </c>
      <c r="L6336" t="s">
        <v>327358</v>
      </c>
      <c r="M6336" t="s">
        <v>327361</v>
      </c>
      <c r="N6336" t="s">
        <v>327363</v>
      </c>
      <c r="O6336" t="s">
        <v>327364</v>
      </c>
      <c r="P6336" t="s">
        <v>327365</v>
      </c>
      <c r="Q6336" t="s">
        <v>327366</v>
      </c>
      <c r="R6336" t="s">
        <v>327367</v>
      </c>
      <c r="S6336" t="s">
        <v>327369</v>
      </c>
      <c r="T6336" t="s">
        <v>327417</v>
      </c>
      <c r="U6336" t="s">
        <v>327408</v>
      </c>
      <c r="V6336" t="s">
        <v>327380</v>
      </c>
      <c r="W6336" t="s">
        <v>327379</v>
      </c>
      <c r="X6336" t="s">
        <v>327421</v>
      </c>
      <c r="Y6336" t="s">
        <v>327479</v>
      </c>
      <c r="Z6336" t="s">
        <v>327389</v>
      </c>
      <c r="AA6336" t="s">
        <v>327392</v>
      </c>
      <c r="AB6336" t="s">
        <v>327395</v>
      </c>
      <c r="CP6336">
        <f t="shared" si="2059"/>
        <v>1</v>
      </c>
      <c r="CQ6336">
        <f t="shared" si="2060"/>
        <v>1</v>
      </c>
      <c r="CR6336">
        <f t="shared" si="2061"/>
        <v>2</v>
      </c>
      <c r="CS6336">
        <f t="shared" si="2062"/>
        <v>0</v>
      </c>
      <c r="CT6336">
        <f t="shared" si="2063"/>
        <v>1</v>
      </c>
      <c r="CU6336">
        <f t="shared" si="2064"/>
        <v>1</v>
      </c>
      <c r="CV6336">
        <f t="shared" si="2065"/>
        <v>0</v>
      </c>
      <c r="CW6336">
        <f t="shared" si="2066"/>
        <v>0</v>
      </c>
      <c r="CX6336">
        <f t="shared" si="2067"/>
        <v>0</v>
      </c>
      <c r="CY6336">
        <f t="shared" si="2068"/>
        <v>1</v>
      </c>
      <c r="DA6336">
        <f t="shared" si="2069"/>
        <v>1</v>
      </c>
      <c r="DB6336">
        <f t="shared" si="2070"/>
        <v>1</v>
      </c>
      <c r="DC6336">
        <f t="shared" si="2071"/>
        <v>1</v>
      </c>
      <c r="DD6336">
        <f t="shared" si="2072"/>
        <v>0</v>
      </c>
      <c r="DE6336">
        <f t="shared" si="2073"/>
        <v>1</v>
      </c>
      <c r="DF6336">
        <f t="shared" si="2074"/>
        <v>1</v>
      </c>
      <c r="DG6336">
        <f t="shared" si="2075"/>
        <v>0</v>
      </c>
      <c r="DH6336">
        <f t="shared" si="2076"/>
        <v>0</v>
      </c>
      <c r="DI6336">
        <f t="shared" si="2077"/>
        <v>0</v>
      </c>
      <c r="DJ6336">
        <f t="shared" si="2078"/>
        <v>1</v>
      </c>
      <c r="DK6336">
        <f t="shared" si="2079"/>
        <v>6</v>
      </c>
    </row>
    <row r="6337" spans="1:115" x14ac:dyDescent="0.25">
      <c r="A6337" s="8">
        <v>6.7378119387745101E+17</v>
      </c>
      <c r="B6337" t="s">
        <v>327339</v>
      </c>
      <c r="C6337" t="s">
        <v>327657</v>
      </c>
      <c r="D6337" t="s">
        <v>327458</v>
      </c>
      <c r="E6337" t="s">
        <v>327341</v>
      </c>
      <c r="F6337" t="s">
        <v>327399</v>
      </c>
      <c r="G6337" t="s">
        <v>335564</v>
      </c>
      <c r="H6337" t="s">
        <v>327405</v>
      </c>
      <c r="I6337" t="s">
        <v>327386</v>
      </c>
      <c r="J6337" t="s">
        <v>327346</v>
      </c>
      <c r="K6337" t="s">
        <v>327347</v>
      </c>
      <c r="L6337" t="s">
        <v>327351</v>
      </c>
      <c r="M6337" t="s">
        <v>327349</v>
      </c>
      <c r="N6337" t="s">
        <v>327350</v>
      </c>
      <c r="O6337" t="s">
        <v>327507</v>
      </c>
      <c r="P6337" t="s">
        <v>327352</v>
      </c>
      <c r="Q6337" t="s">
        <v>327358</v>
      </c>
      <c r="R6337" t="s">
        <v>327361</v>
      </c>
      <c r="S6337" t="s">
        <v>327362</v>
      </c>
      <c r="T6337" t="s">
        <v>327856</v>
      </c>
      <c r="U6337" t="s">
        <v>327363</v>
      </c>
      <c r="V6337" t="s">
        <v>327365</v>
      </c>
      <c r="W6337" t="s">
        <v>327367</v>
      </c>
      <c r="X6337" t="s">
        <v>327368</v>
      </c>
      <c r="Y6337" t="s">
        <v>327447</v>
      </c>
      <c r="Z6337" t="s">
        <v>327370</v>
      </c>
      <c r="AA6337" t="s">
        <v>327407</v>
      </c>
      <c r="AB6337" t="s">
        <v>327369</v>
      </c>
      <c r="AC6337" t="s">
        <v>327417</v>
      </c>
      <c r="AD6337" t="s">
        <v>327408</v>
      </c>
      <c r="AE6337" t="s">
        <v>327418</v>
      </c>
      <c r="AF6337" t="s">
        <v>327373</v>
      </c>
      <c r="AG6337" t="s">
        <v>327377</v>
      </c>
      <c r="AH6337" t="s">
        <v>327379</v>
      </c>
      <c r="AI6337" t="s">
        <v>327421</v>
      </c>
      <c r="AJ6337" t="s">
        <v>327493</v>
      </c>
      <c r="AK6337" t="s">
        <v>327422</v>
      </c>
      <c r="AL6337" t="s">
        <v>327389</v>
      </c>
      <c r="AM6337" t="s">
        <v>327390</v>
      </c>
      <c r="AN6337" t="s">
        <v>327392</v>
      </c>
      <c r="AO6337" t="s">
        <v>327394</v>
      </c>
      <c r="AP6337" t="s">
        <v>327395</v>
      </c>
      <c r="CP6337">
        <f t="shared" si="2059"/>
        <v>1</v>
      </c>
      <c r="CQ6337">
        <f t="shared" si="2060"/>
        <v>1</v>
      </c>
      <c r="CR6337">
        <f t="shared" si="2061"/>
        <v>1</v>
      </c>
      <c r="CS6337">
        <f t="shared" si="2062"/>
        <v>0</v>
      </c>
      <c r="CT6337">
        <f t="shared" si="2063"/>
        <v>1</v>
      </c>
      <c r="CU6337">
        <f t="shared" si="2064"/>
        <v>1</v>
      </c>
      <c r="CV6337">
        <f t="shared" si="2065"/>
        <v>1</v>
      </c>
      <c r="CW6337">
        <f t="shared" si="2066"/>
        <v>0</v>
      </c>
      <c r="CX6337">
        <f t="shared" si="2067"/>
        <v>1</v>
      </c>
      <c r="CY6337">
        <f t="shared" si="2068"/>
        <v>1</v>
      </c>
      <c r="DA6337">
        <f t="shared" si="2069"/>
        <v>1</v>
      </c>
      <c r="DB6337">
        <f t="shared" si="2070"/>
        <v>1</v>
      </c>
      <c r="DC6337">
        <f t="shared" si="2071"/>
        <v>1</v>
      </c>
      <c r="DD6337">
        <f t="shared" si="2072"/>
        <v>0</v>
      </c>
      <c r="DE6337">
        <f t="shared" si="2073"/>
        <v>1</v>
      </c>
      <c r="DF6337">
        <f t="shared" si="2074"/>
        <v>1</v>
      </c>
      <c r="DG6337">
        <f t="shared" si="2075"/>
        <v>1</v>
      </c>
      <c r="DH6337">
        <f t="shared" si="2076"/>
        <v>0</v>
      </c>
      <c r="DI6337">
        <f t="shared" si="2077"/>
        <v>1</v>
      </c>
      <c r="DJ6337">
        <f t="shared" si="2078"/>
        <v>1</v>
      </c>
      <c r="DK6337">
        <f t="shared" si="2079"/>
        <v>8</v>
      </c>
    </row>
    <row r="6338" spans="1:115" x14ac:dyDescent="0.25">
      <c r="A6338" s="8">
        <v>48255222</v>
      </c>
      <c r="B6338" t="s">
        <v>327339</v>
      </c>
      <c r="C6338" t="s">
        <v>327458</v>
      </c>
      <c r="D6338" t="s">
        <v>327399</v>
      </c>
      <c r="E6338" t="s">
        <v>327530</v>
      </c>
      <c r="F6338" t="s">
        <v>327414</v>
      </c>
      <c r="G6338" t="s">
        <v>327346</v>
      </c>
      <c r="H6338" t="s">
        <v>327347</v>
      </c>
      <c r="I6338" t="s">
        <v>327351</v>
      </c>
      <c r="J6338" t="s">
        <v>327349</v>
      </c>
      <c r="K6338" t="s">
        <v>327350</v>
      </c>
      <c r="L6338" t="s">
        <v>327352</v>
      </c>
      <c r="M6338" t="s">
        <v>327354</v>
      </c>
      <c r="N6338" t="s">
        <v>327355</v>
      </c>
      <c r="O6338" t="s">
        <v>327358</v>
      </c>
      <c r="P6338" t="s">
        <v>327361</v>
      </c>
      <c r="Q6338" t="s">
        <v>327426</v>
      </c>
      <c r="R6338" t="s">
        <v>327363</v>
      </c>
      <c r="S6338" t="s">
        <v>327364</v>
      </c>
      <c r="T6338" t="s">
        <v>327464</v>
      </c>
      <c r="U6338" t="s">
        <v>327365</v>
      </c>
      <c r="V6338" t="s">
        <v>327366</v>
      </c>
      <c r="W6338" t="s">
        <v>327367</v>
      </c>
      <c r="X6338" t="s">
        <v>327370</v>
      </c>
      <c r="Y6338" t="s">
        <v>327417</v>
      </c>
      <c r="Z6338" t="s">
        <v>327408</v>
      </c>
      <c r="AA6338" t="s">
        <v>327418</v>
      </c>
      <c r="AB6338" t="s">
        <v>327379</v>
      </c>
      <c r="AC6338" t="s">
        <v>327380</v>
      </c>
      <c r="AD6338" t="s">
        <v>327479</v>
      </c>
      <c r="AE6338" t="s">
        <v>327389</v>
      </c>
      <c r="AF6338" t="s">
        <v>327392</v>
      </c>
      <c r="AG6338" t="s">
        <v>327561</v>
      </c>
      <c r="AH6338" t="s">
        <v>327395</v>
      </c>
      <c r="CP6338">
        <f t="shared" si="2059"/>
        <v>1</v>
      </c>
      <c r="CQ6338">
        <f t="shared" si="2060"/>
        <v>1</v>
      </c>
      <c r="CR6338">
        <f t="shared" si="2061"/>
        <v>2</v>
      </c>
      <c r="CS6338">
        <f t="shared" si="2062"/>
        <v>0</v>
      </c>
      <c r="CT6338">
        <f t="shared" si="2063"/>
        <v>1</v>
      </c>
      <c r="CU6338">
        <f t="shared" si="2064"/>
        <v>0</v>
      </c>
      <c r="CV6338">
        <f t="shared" si="2065"/>
        <v>0</v>
      </c>
      <c r="CW6338">
        <f t="shared" si="2066"/>
        <v>0</v>
      </c>
      <c r="CX6338">
        <f t="shared" si="2067"/>
        <v>1</v>
      </c>
      <c r="CY6338">
        <f t="shared" si="2068"/>
        <v>1</v>
      </c>
      <c r="DA6338">
        <f t="shared" si="2069"/>
        <v>1</v>
      </c>
      <c r="DB6338">
        <f t="shared" si="2070"/>
        <v>1</v>
      </c>
      <c r="DC6338">
        <f t="shared" si="2071"/>
        <v>1</v>
      </c>
      <c r="DD6338">
        <f t="shared" si="2072"/>
        <v>0</v>
      </c>
      <c r="DE6338">
        <f t="shared" si="2073"/>
        <v>1</v>
      </c>
      <c r="DF6338">
        <f t="shared" si="2074"/>
        <v>0</v>
      </c>
      <c r="DG6338">
        <f t="shared" si="2075"/>
        <v>0</v>
      </c>
      <c r="DH6338">
        <f t="shared" si="2076"/>
        <v>0</v>
      </c>
      <c r="DI6338">
        <f t="shared" si="2077"/>
        <v>1</v>
      </c>
      <c r="DJ6338">
        <f t="shared" si="2078"/>
        <v>1</v>
      </c>
      <c r="DK6338">
        <f t="shared" si="2079"/>
        <v>6</v>
      </c>
    </row>
    <row r="6339" spans="1:115" x14ac:dyDescent="0.25">
      <c r="A6339" s="8">
        <v>48444547</v>
      </c>
      <c r="B6339" t="s">
        <v>327339</v>
      </c>
      <c r="C6339" t="s">
        <v>327458</v>
      </c>
      <c r="D6339" t="s">
        <v>327399</v>
      </c>
      <c r="E6339" t="s">
        <v>327414</v>
      </c>
      <c r="F6339" t="s">
        <v>327346</v>
      </c>
      <c r="G6339" t="s">
        <v>327541</v>
      </c>
      <c r="H6339" t="s">
        <v>327347</v>
      </c>
      <c r="I6339" t="s">
        <v>327351</v>
      </c>
      <c r="J6339" t="s">
        <v>327349</v>
      </c>
      <c r="K6339" t="s">
        <v>327350</v>
      </c>
      <c r="L6339" t="s">
        <v>327352</v>
      </c>
      <c r="M6339" t="s">
        <v>327354</v>
      </c>
      <c r="N6339" t="s">
        <v>327355</v>
      </c>
      <c r="O6339" t="s">
        <v>327358</v>
      </c>
      <c r="P6339" t="s">
        <v>327361</v>
      </c>
      <c r="Q6339" t="s">
        <v>327426</v>
      </c>
      <c r="R6339" t="s">
        <v>327363</v>
      </c>
      <c r="S6339" t="s">
        <v>327364</v>
      </c>
      <c r="T6339" t="s">
        <v>327366</v>
      </c>
      <c r="U6339" t="s">
        <v>327367</v>
      </c>
      <c r="V6339" t="s">
        <v>327417</v>
      </c>
      <c r="W6339" t="s">
        <v>327408</v>
      </c>
      <c r="X6339" t="s">
        <v>327418</v>
      </c>
      <c r="Y6339" t="s">
        <v>327380</v>
      </c>
      <c r="Z6339" t="s">
        <v>327379</v>
      </c>
      <c r="AA6339" t="s">
        <v>327421</v>
      </c>
      <c r="AB6339" t="s">
        <v>327479</v>
      </c>
      <c r="AC6339" t="s">
        <v>327389</v>
      </c>
      <c r="AD6339" t="s">
        <v>327392</v>
      </c>
      <c r="AE6339" t="s">
        <v>327466</v>
      </c>
      <c r="AF6339" t="s">
        <v>327395</v>
      </c>
      <c r="CP6339">
        <f t="shared" ref="CP6339:CP6402" si="2080">COUNTIF(B6339:CM6339,"=*wifi*")</f>
        <v>1</v>
      </c>
      <c r="CQ6339">
        <f t="shared" ref="CQ6339:CQ6402" si="2081">COUNTIF(B6339:CM6339,"=*kitchen*")</f>
        <v>1</v>
      </c>
      <c r="CR6339">
        <f t="shared" ref="CR6339:CR6402" si="2082">COUNTIF(B6339:CM6339,"=*parking*")</f>
        <v>2</v>
      </c>
      <c r="CS6339">
        <f t="shared" ref="CS6339:CS6402" si="2083">COUNTIF(B6339:CM6339,"=*washer*")</f>
        <v>0</v>
      </c>
      <c r="CT6339">
        <f t="shared" ref="CT6339:CT6402" si="2084">COUNTIF(B6339:CM6339,"=*dryer*")</f>
        <v>1</v>
      </c>
      <c r="CU6339">
        <f t="shared" ref="CU6339:CU6402" si="2085">COUNTIF(B6339:CM6339,"=*air conditioning*")</f>
        <v>1</v>
      </c>
      <c r="CV6339">
        <f t="shared" ref="CV6339:CV6402" si="2086">COUNTIF(B6339:CM6339,"=*workspace*")</f>
        <v>0</v>
      </c>
      <c r="CW6339">
        <f t="shared" ref="CW6339:CW6402" si="2087">COUNTIF(B6339:CM6339,"=*pet*")</f>
        <v>0</v>
      </c>
      <c r="CX6339">
        <f t="shared" ref="CX6339:CX6402" si="2088">COUNTIF(B6339:CM6339,"=*security*")</f>
        <v>1</v>
      </c>
      <c r="CY6339">
        <f t="shared" ref="CY6339:CY6402" si="2089">COUNTIF(B6339:CM6339,"=*TV*")</f>
        <v>1</v>
      </c>
      <c r="DA6339">
        <f t="shared" ref="DA6339:DA6402" si="2090">IF(CP6339=0,0,1)</f>
        <v>1</v>
      </c>
      <c r="DB6339">
        <f t="shared" ref="DB6339:DB6402" si="2091">IF(CQ6339=0,0,1)</f>
        <v>1</v>
      </c>
      <c r="DC6339">
        <f t="shared" ref="DC6339:DC6402" si="2092">IF(CR6339=0,0,1)</f>
        <v>1</v>
      </c>
      <c r="DD6339">
        <f t="shared" ref="DD6339:DD6402" si="2093">IF(CS6339=0,0,1)</f>
        <v>0</v>
      </c>
      <c r="DE6339">
        <f t="shared" ref="DE6339:DE6402" si="2094">IF(CT6339=0,0,1)</f>
        <v>1</v>
      </c>
      <c r="DF6339">
        <f t="shared" ref="DF6339:DF6402" si="2095">IF(CU6339=0,0,1)</f>
        <v>1</v>
      </c>
      <c r="DG6339">
        <f t="shared" ref="DG6339:DG6402" si="2096">IF(CV6339=0,0,1)</f>
        <v>0</v>
      </c>
      <c r="DH6339">
        <f t="shared" ref="DH6339:DH6402" si="2097">IF(CW6339=0,0,1)</f>
        <v>0</v>
      </c>
      <c r="DI6339">
        <f t="shared" ref="DI6339:DI6402" si="2098">IF(CX6339=0,0,1)</f>
        <v>1</v>
      </c>
      <c r="DJ6339">
        <f t="shared" ref="DJ6339:DJ6402" si="2099">IF(CY6339=0,0,1)</f>
        <v>1</v>
      </c>
      <c r="DK6339">
        <f t="shared" ref="DK6339:DK6402" si="2100">SUM(DA6339:DJ6339)</f>
        <v>7</v>
      </c>
    </row>
    <row r="6340" spans="1:115" x14ac:dyDescent="0.25">
      <c r="A6340" s="8">
        <v>7.6005915155003494E+17</v>
      </c>
      <c r="B6340" t="s">
        <v>327339</v>
      </c>
      <c r="C6340" t="s">
        <v>327458</v>
      </c>
      <c r="D6340" t="s">
        <v>327399</v>
      </c>
      <c r="E6340" t="s">
        <v>327414</v>
      </c>
      <c r="F6340" t="s">
        <v>327437</v>
      </c>
      <c r="G6340" t="s">
        <v>327346</v>
      </c>
      <c r="H6340" t="s">
        <v>327347</v>
      </c>
      <c r="I6340" t="s">
        <v>327623</v>
      </c>
      <c r="J6340" t="s">
        <v>327348</v>
      </c>
      <c r="K6340" t="s">
        <v>327349</v>
      </c>
      <c r="L6340" t="s">
        <v>327350</v>
      </c>
      <c r="M6340" t="s">
        <v>327507</v>
      </c>
      <c r="N6340" t="s">
        <v>327415</v>
      </c>
      <c r="O6340" t="s">
        <v>327352</v>
      </c>
      <c r="P6340" t="s">
        <v>327353</v>
      </c>
      <c r="Q6340" t="s">
        <v>327354</v>
      </c>
      <c r="R6340" t="s">
        <v>327358</v>
      </c>
      <c r="S6340" t="s">
        <v>327361</v>
      </c>
      <c r="T6340" t="s">
        <v>327362</v>
      </c>
      <c r="U6340" t="s">
        <v>327363</v>
      </c>
      <c r="V6340" t="s">
        <v>327365</v>
      </c>
      <c r="W6340" t="s">
        <v>327367</v>
      </c>
      <c r="X6340" t="s">
        <v>327368</v>
      </c>
      <c r="Y6340" t="s">
        <v>327492</v>
      </c>
      <c r="Z6340" t="s">
        <v>327447</v>
      </c>
      <c r="AA6340" t="s">
        <v>327521</v>
      </c>
      <c r="AB6340" t="s">
        <v>327417</v>
      </c>
      <c r="AC6340" t="s">
        <v>327408</v>
      </c>
      <c r="AD6340" t="s">
        <v>327372</v>
      </c>
      <c r="AE6340" t="s">
        <v>327418</v>
      </c>
      <c r="AF6340" t="s">
        <v>327374</v>
      </c>
      <c r="AG6340" t="s">
        <v>327377</v>
      </c>
      <c r="AH6340" t="s">
        <v>327379</v>
      </c>
      <c r="AI6340" t="s">
        <v>327457</v>
      </c>
      <c r="AJ6340" t="s">
        <v>327381</v>
      </c>
      <c r="AK6340" t="s">
        <v>327389</v>
      </c>
      <c r="AL6340" t="s">
        <v>327390</v>
      </c>
      <c r="AM6340" t="s">
        <v>327391</v>
      </c>
      <c r="AN6340" t="s">
        <v>327392</v>
      </c>
      <c r="AO6340" t="s">
        <v>327394</v>
      </c>
      <c r="AP6340" t="s">
        <v>327395</v>
      </c>
      <c r="CP6340">
        <f t="shared" si="2080"/>
        <v>1</v>
      </c>
      <c r="CQ6340">
        <f t="shared" si="2081"/>
        <v>1</v>
      </c>
      <c r="CR6340">
        <f t="shared" si="2082"/>
        <v>1</v>
      </c>
      <c r="CS6340">
        <f t="shared" si="2083"/>
        <v>0</v>
      </c>
      <c r="CT6340">
        <f t="shared" si="2084"/>
        <v>0</v>
      </c>
      <c r="CU6340">
        <f t="shared" si="2085"/>
        <v>1</v>
      </c>
      <c r="CV6340">
        <f t="shared" si="2086"/>
        <v>0</v>
      </c>
      <c r="CW6340">
        <f t="shared" si="2087"/>
        <v>0</v>
      </c>
      <c r="CX6340">
        <f t="shared" si="2088"/>
        <v>1</v>
      </c>
      <c r="CY6340">
        <f t="shared" si="2089"/>
        <v>1</v>
      </c>
      <c r="DA6340">
        <f t="shared" si="2090"/>
        <v>1</v>
      </c>
      <c r="DB6340">
        <f t="shared" si="2091"/>
        <v>1</v>
      </c>
      <c r="DC6340">
        <f t="shared" si="2092"/>
        <v>1</v>
      </c>
      <c r="DD6340">
        <f t="shared" si="2093"/>
        <v>0</v>
      </c>
      <c r="DE6340">
        <f t="shared" si="2094"/>
        <v>0</v>
      </c>
      <c r="DF6340">
        <f t="shared" si="2095"/>
        <v>1</v>
      </c>
      <c r="DG6340">
        <f t="shared" si="2096"/>
        <v>0</v>
      </c>
      <c r="DH6340">
        <f t="shared" si="2097"/>
        <v>0</v>
      </c>
      <c r="DI6340">
        <f t="shared" si="2098"/>
        <v>1</v>
      </c>
      <c r="DJ6340">
        <f t="shared" si="2099"/>
        <v>1</v>
      </c>
      <c r="DK6340">
        <f t="shared" si="2100"/>
        <v>6</v>
      </c>
    </row>
    <row r="6341" spans="1:115" x14ac:dyDescent="0.25">
      <c r="A6341" s="8">
        <v>36141106</v>
      </c>
      <c r="B6341" t="s">
        <v>327339</v>
      </c>
      <c r="C6341" t="s">
        <v>327399</v>
      </c>
      <c r="D6341" t="s">
        <v>327346</v>
      </c>
      <c r="E6341" t="s">
        <v>327347</v>
      </c>
      <c r="F6341" t="s">
        <v>327350</v>
      </c>
      <c r="G6341" t="s">
        <v>327354</v>
      </c>
      <c r="H6341" t="s">
        <v>327355</v>
      </c>
      <c r="I6341" t="s">
        <v>327358</v>
      </c>
      <c r="J6341" t="s">
        <v>327361</v>
      </c>
      <c r="K6341" t="s">
        <v>327363</v>
      </c>
      <c r="L6341" t="s">
        <v>327364</v>
      </c>
      <c r="M6341" t="s">
        <v>327365</v>
      </c>
      <c r="N6341" t="s">
        <v>327366</v>
      </c>
      <c r="O6341" t="s">
        <v>327367</v>
      </c>
      <c r="P6341" t="s">
        <v>327369</v>
      </c>
      <c r="Q6341" t="s">
        <v>327429</v>
      </c>
      <c r="R6341" t="s">
        <v>327417</v>
      </c>
      <c r="S6341" t="s">
        <v>327408</v>
      </c>
      <c r="T6341" t="s">
        <v>327439</v>
      </c>
      <c r="U6341" t="s">
        <v>327373</v>
      </c>
      <c r="V6341" t="s">
        <v>327380</v>
      </c>
      <c r="W6341" t="s">
        <v>327421</v>
      </c>
      <c r="X6341" t="s">
        <v>327479</v>
      </c>
      <c r="Y6341" t="s">
        <v>327389</v>
      </c>
      <c r="Z6341" t="s">
        <v>327390</v>
      </c>
      <c r="AA6341" t="s">
        <v>327392</v>
      </c>
      <c r="AB6341" t="s">
        <v>327394</v>
      </c>
      <c r="AC6341" t="s">
        <v>327395</v>
      </c>
      <c r="CP6341">
        <f t="shared" si="2080"/>
        <v>1</v>
      </c>
      <c r="CQ6341">
        <f t="shared" si="2081"/>
        <v>1</v>
      </c>
      <c r="CR6341">
        <f t="shared" si="2082"/>
        <v>2</v>
      </c>
      <c r="CS6341">
        <f t="shared" si="2083"/>
        <v>0</v>
      </c>
      <c r="CT6341">
        <f t="shared" si="2084"/>
        <v>1</v>
      </c>
      <c r="CU6341">
        <f t="shared" si="2085"/>
        <v>1</v>
      </c>
      <c r="CV6341">
        <f t="shared" si="2086"/>
        <v>1</v>
      </c>
      <c r="CW6341">
        <f t="shared" si="2087"/>
        <v>0</v>
      </c>
      <c r="CX6341">
        <f t="shared" si="2088"/>
        <v>0</v>
      </c>
      <c r="CY6341">
        <f t="shared" si="2089"/>
        <v>1</v>
      </c>
      <c r="DA6341">
        <f t="shared" si="2090"/>
        <v>1</v>
      </c>
      <c r="DB6341">
        <f t="shared" si="2091"/>
        <v>1</v>
      </c>
      <c r="DC6341">
        <f t="shared" si="2092"/>
        <v>1</v>
      </c>
      <c r="DD6341">
        <f t="shared" si="2093"/>
        <v>0</v>
      </c>
      <c r="DE6341">
        <f t="shared" si="2094"/>
        <v>1</v>
      </c>
      <c r="DF6341">
        <f t="shared" si="2095"/>
        <v>1</v>
      </c>
      <c r="DG6341">
        <f t="shared" si="2096"/>
        <v>1</v>
      </c>
      <c r="DH6341">
        <f t="shared" si="2097"/>
        <v>0</v>
      </c>
      <c r="DI6341">
        <f t="shared" si="2098"/>
        <v>0</v>
      </c>
      <c r="DJ6341">
        <f t="shared" si="2099"/>
        <v>1</v>
      </c>
      <c r="DK6341">
        <f t="shared" si="2100"/>
        <v>7</v>
      </c>
    </row>
    <row r="6342" spans="1:115" x14ac:dyDescent="0.25">
      <c r="A6342" s="8">
        <v>47027616</v>
      </c>
      <c r="B6342" t="s">
        <v>327339</v>
      </c>
      <c r="C6342" t="s">
        <v>327529</v>
      </c>
      <c r="D6342" t="s">
        <v>327341</v>
      </c>
      <c r="E6342" t="s">
        <v>327399</v>
      </c>
      <c r="F6342" t="s">
        <v>328152</v>
      </c>
      <c r="G6342" t="s">
        <v>327385</v>
      </c>
      <c r="H6342" t="s">
        <v>327530</v>
      </c>
      <c r="I6342" t="s">
        <v>327345</v>
      </c>
      <c r="J6342" t="s">
        <v>327346</v>
      </c>
      <c r="K6342" t="s">
        <v>327347</v>
      </c>
      <c r="L6342" t="s">
        <v>327348</v>
      </c>
      <c r="M6342" t="s">
        <v>327349</v>
      </c>
      <c r="N6342" t="s">
        <v>327351</v>
      </c>
      <c r="O6342" t="s">
        <v>327361</v>
      </c>
      <c r="P6342" t="s">
        <v>327438</v>
      </c>
      <c r="Q6342" t="s">
        <v>327352</v>
      </c>
      <c r="R6342" t="s">
        <v>335565</v>
      </c>
      <c r="S6342" t="s">
        <v>327501</v>
      </c>
      <c r="T6342" t="s">
        <v>327354</v>
      </c>
      <c r="U6342" t="s">
        <v>327355</v>
      </c>
      <c r="V6342" t="s">
        <v>327358</v>
      </c>
      <c r="W6342" t="s">
        <v>327401</v>
      </c>
      <c r="X6342" t="s">
        <v>327360</v>
      </c>
      <c r="Y6342" t="s">
        <v>327425</v>
      </c>
      <c r="Z6342" t="s">
        <v>327581</v>
      </c>
      <c r="AA6342" t="s">
        <v>327362</v>
      </c>
      <c r="AB6342" t="s">
        <v>327578</v>
      </c>
      <c r="AC6342" t="s">
        <v>327444</v>
      </c>
      <c r="AD6342" t="s">
        <v>327363</v>
      </c>
      <c r="AE6342" t="s">
        <v>327364</v>
      </c>
      <c r="AF6342" t="s">
        <v>327464</v>
      </c>
      <c r="AG6342" t="s">
        <v>327365</v>
      </c>
      <c r="AH6342" t="s">
        <v>327367</v>
      </c>
      <c r="AI6342" t="s">
        <v>327368</v>
      </c>
      <c r="AJ6342" t="s">
        <v>327492</v>
      </c>
      <c r="AK6342" t="s">
        <v>327369</v>
      </c>
      <c r="AL6342" t="s">
        <v>327407</v>
      </c>
      <c r="AM6342" t="s">
        <v>327417</v>
      </c>
      <c r="AN6342" t="s">
        <v>327408</v>
      </c>
      <c r="AO6342" t="s">
        <v>327418</v>
      </c>
      <c r="AP6342" t="s">
        <v>327460</v>
      </c>
      <c r="AQ6342" t="s">
        <v>327373</v>
      </c>
      <c r="AR6342" t="s">
        <v>327374</v>
      </c>
      <c r="AS6342" t="s">
        <v>327598</v>
      </c>
      <c r="AT6342" t="s">
        <v>327379</v>
      </c>
      <c r="AU6342" t="s">
        <v>327389</v>
      </c>
      <c r="AV6342" t="s">
        <v>327390</v>
      </c>
      <c r="AW6342" t="s">
        <v>327392</v>
      </c>
      <c r="AX6342" t="s">
        <v>335566</v>
      </c>
      <c r="AY6342" t="s">
        <v>327413</v>
      </c>
      <c r="AZ6342" t="s">
        <v>327580</v>
      </c>
      <c r="BA6342" t="s">
        <v>327393</v>
      </c>
      <c r="BB6342" t="s">
        <v>327548</v>
      </c>
      <c r="BC6342" t="s">
        <v>327394</v>
      </c>
      <c r="BD6342" t="s">
        <v>327395</v>
      </c>
      <c r="BE6342" t="s">
        <v>327562</v>
      </c>
      <c r="CP6342">
        <f t="shared" si="2080"/>
        <v>1</v>
      </c>
      <c r="CQ6342">
        <f t="shared" si="2081"/>
        <v>1</v>
      </c>
      <c r="CR6342">
        <f t="shared" si="2082"/>
        <v>1</v>
      </c>
      <c r="CS6342">
        <f t="shared" si="2083"/>
        <v>1</v>
      </c>
      <c r="CT6342">
        <f t="shared" si="2084"/>
        <v>1</v>
      </c>
      <c r="CU6342">
        <f t="shared" si="2085"/>
        <v>1</v>
      </c>
      <c r="CV6342">
        <f t="shared" si="2086"/>
        <v>1</v>
      </c>
      <c r="CW6342">
        <f t="shared" si="2087"/>
        <v>0</v>
      </c>
      <c r="CX6342">
        <f t="shared" si="2088"/>
        <v>0</v>
      </c>
      <c r="CY6342">
        <f t="shared" si="2089"/>
        <v>1</v>
      </c>
      <c r="DA6342">
        <f t="shared" si="2090"/>
        <v>1</v>
      </c>
      <c r="DB6342">
        <f t="shared" si="2091"/>
        <v>1</v>
      </c>
      <c r="DC6342">
        <f t="shared" si="2092"/>
        <v>1</v>
      </c>
      <c r="DD6342">
        <f t="shared" si="2093"/>
        <v>1</v>
      </c>
      <c r="DE6342">
        <f t="shared" si="2094"/>
        <v>1</v>
      </c>
      <c r="DF6342">
        <f t="shared" si="2095"/>
        <v>1</v>
      </c>
      <c r="DG6342">
        <f t="shared" si="2096"/>
        <v>1</v>
      </c>
      <c r="DH6342">
        <f t="shared" si="2097"/>
        <v>0</v>
      </c>
      <c r="DI6342">
        <f t="shared" si="2098"/>
        <v>0</v>
      </c>
      <c r="DJ6342">
        <f t="shared" si="2099"/>
        <v>1</v>
      </c>
      <c r="DK6342">
        <f t="shared" si="2100"/>
        <v>8</v>
      </c>
    </row>
    <row r="6343" spans="1:115" x14ac:dyDescent="0.25">
      <c r="A6343" s="8">
        <v>49113582</v>
      </c>
      <c r="B6343" t="s">
        <v>327339</v>
      </c>
      <c r="C6343" t="s">
        <v>327458</v>
      </c>
      <c r="D6343" t="s">
        <v>327399</v>
      </c>
      <c r="E6343" t="s">
        <v>327342</v>
      </c>
      <c r="F6343" t="s">
        <v>327437</v>
      </c>
      <c r="G6343" t="s">
        <v>327346</v>
      </c>
      <c r="H6343" t="s">
        <v>327541</v>
      </c>
      <c r="I6343" t="s">
        <v>327347</v>
      </c>
      <c r="J6343" t="s">
        <v>327348</v>
      </c>
      <c r="K6343" t="s">
        <v>327349</v>
      </c>
      <c r="L6343" t="s">
        <v>327350</v>
      </c>
      <c r="M6343" t="s">
        <v>327351</v>
      </c>
      <c r="N6343" t="s">
        <v>327507</v>
      </c>
      <c r="O6343" t="s">
        <v>327352</v>
      </c>
      <c r="P6343" t="s">
        <v>327340</v>
      </c>
      <c r="Q6343" t="s">
        <v>327545</v>
      </c>
      <c r="R6343" t="s">
        <v>327654</v>
      </c>
      <c r="S6343" t="s">
        <v>327354</v>
      </c>
      <c r="T6343" t="s">
        <v>327355</v>
      </c>
      <c r="U6343" t="s">
        <v>327357</v>
      </c>
      <c r="V6343" t="s">
        <v>327358</v>
      </c>
      <c r="W6343" t="s">
        <v>327361</v>
      </c>
      <c r="X6343" t="s">
        <v>327444</v>
      </c>
      <c r="Y6343" t="s">
        <v>327362</v>
      </c>
      <c r="Z6343" t="s">
        <v>327578</v>
      </c>
      <c r="AA6343" t="s">
        <v>327363</v>
      </c>
      <c r="AB6343" t="s">
        <v>327544</v>
      </c>
      <c r="AC6343" t="s">
        <v>327365</v>
      </c>
      <c r="AD6343" t="s">
        <v>327366</v>
      </c>
      <c r="AE6343" t="s">
        <v>327367</v>
      </c>
      <c r="AF6343" t="s">
        <v>327368</v>
      </c>
      <c r="AG6343" t="s">
        <v>327370</v>
      </c>
      <c r="AH6343" t="s">
        <v>327521</v>
      </c>
      <c r="AI6343" t="s">
        <v>327616</v>
      </c>
      <c r="AJ6343" t="s">
        <v>327408</v>
      </c>
      <c r="AK6343" t="s">
        <v>327372</v>
      </c>
      <c r="AL6343" t="s">
        <v>327418</v>
      </c>
      <c r="AM6343" t="s">
        <v>327373</v>
      </c>
      <c r="AN6343" t="s">
        <v>327374</v>
      </c>
      <c r="AO6343" t="s">
        <v>327379</v>
      </c>
      <c r="AP6343" t="s">
        <v>327380</v>
      </c>
      <c r="AQ6343" t="s">
        <v>327381</v>
      </c>
      <c r="AR6343" t="s">
        <v>327389</v>
      </c>
      <c r="AS6343" t="s">
        <v>327451</v>
      </c>
      <c r="AT6343" t="s">
        <v>327390</v>
      </c>
      <c r="AU6343" t="s">
        <v>327391</v>
      </c>
      <c r="AV6343" t="s">
        <v>327392</v>
      </c>
      <c r="AW6343" t="s">
        <v>327932</v>
      </c>
      <c r="AX6343" t="s">
        <v>327509</v>
      </c>
      <c r="AY6343" t="s">
        <v>327384</v>
      </c>
      <c r="AZ6343" t="s">
        <v>327385</v>
      </c>
      <c r="BA6343" t="s">
        <v>327404</v>
      </c>
      <c r="BB6343" t="s">
        <v>327500</v>
      </c>
      <c r="BC6343" t="s">
        <v>327394</v>
      </c>
      <c r="BD6343" t="s">
        <v>327395</v>
      </c>
      <c r="CP6343">
        <f t="shared" si="2080"/>
        <v>1</v>
      </c>
      <c r="CQ6343">
        <f t="shared" si="2081"/>
        <v>1</v>
      </c>
      <c r="CR6343">
        <f t="shared" si="2082"/>
        <v>1</v>
      </c>
      <c r="CS6343">
        <f t="shared" si="2083"/>
        <v>0</v>
      </c>
      <c r="CT6343">
        <f t="shared" si="2084"/>
        <v>1</v>
      </c>
      <c r="CU6343">
        <f t="shared" si="2085"/>
        <v>1</v>
      </c>
      <c r="CV6343">
        <f t="shared" si="2086"/>
        <v>1</v>
      </c>
      <c r="CW6343">
        <f t="shared" si="2087"/>
        <v>0</v>
      </c>
      <c r="CX6343">
        <f t="shared" si="2088"/>
        <v>1</v>
      </c>
      <c r="CY6343">
        <f t="shared" si="2089"/>
        <v>1</v>
      </c>
      <c r="DA6343">
        <f t="shared" si="2090"/>
        <v>1</v>
      </c>
      <c r="DB6343">
        <f t="shared" si="2091"/>
        <v>1</v>
      </c>
      <c r="DC6343">
        <f t="shared" si="2092"/>
        <v>1</v>
      </c>
      <c r="DD6343">
        <f t="shared" si="2093"/>
        <v>0</v>
      </c>
      <c r="DE6343">
        <f t="shared" si="2094"/>
        <v>1</v>
      </c>
      <c r="DF6343">
        <f t="shared" si="2095"/>
        <v>1</v>
      </c>
      <c r="DG6343">
        <f t="shared" si="2096"/>
        <v>1</v>
      </c>
      <c r="DH6343">
        <f t="shared" si="2097"/>
        <v>0</v>
      </c>
      <c r="DI6343">
        <f t="shared" si="2098"/>
        <v>1</v>
      </c>
      <c r="DJ6343">
        <f t="shared" si="2099"/>
        <v>1</v>
      </c>
      <c r="DK6343">
        <f t="shared" si="2100"/>
        <v>8</v>
      </c>
    </row>
    <row r="6344" spans="1:115" x14ac:dyDescent="0.25">
      <c r="A6344" s="8">
        <v>5.9148586835283597E+17</v>
      </c>
      <c r="B6344" t="s">
        <v>327339</v>
      </c>
      <c r="C6344" t="s">
        <v>327458</v>
      </c>
      <c r="D6344" t="s">
        <v>327341</v>
      </c>
      <c r="E6344" t="s">
        <v>327399</v>
      </c>
      <c r="F6344" t="s">
        <v>327534</v>
      </c>
      <c r="G6344" t="s">
        <v>327644</v>
      </c>
      <c r="H6344" t="s">
        <v>327342</v>
      </c>
      <c r="I6344" t="s">
        <v>327437</v>
      </c>
      <c r="J6344" t="s">
        <v>327346</v>
      </c>
      <c r="K6344" t="s">
        <v>327347</v>
      </c>
      <c r="L6344" t="s">
        <v>327348</v>
      </c>
      <c r="M6344" t="s">
        <v>327349</v>
      </c>
      <c r="N6344" t="s">
        <v>327351</v>
      </c>
      <c r="O6344" t="s">
        <v>327507</v>
      </c>
      <c r="P6344" t="s">
        <v>327352</v>
      </c>
      <c r="Q6344" t="s">
        <v>327353</v>
      </c>
      <c r="R6344" t="s">
        <v>327533</v>
      </c>
      <c r="S6344" t="s">
        <v>327354</v>
      </c>
      <c r="T6344" t="s">
        <v>327355</v>
      </c>
      <c r="U6344" t="s">
        <v>334359</v>
      </c>
      <c r="V6344" t="s">
        <v>327358</v>
      </c>
      <c r="W6344" t="s">
        <v>327361</v>
      </c>
      <c r="X6344" t="s">
        <v>327360</v>
      </c>
      <c r="Y6344" t="s">
        <v>327362</v>
      </c>
      <c r="Z6344" t="s">
        <v>327363</v>
      </c>
      <c r="AA6344" t="s">
        <v>327885</v>
      </c>
      <c r="AB6344" t="s">
        <v>327544</v>
      </c>
      <c r="AC6344" t="s">
        <v>327367</v>
      </c>
      <c r="AD6344" t="s">
        <v>327368</v>
      </c>
      <c r="AE6344" t="s">
        <v>327492</v>
      </c>
      <c r="AF6344" t="s">
        <v>327447</v>
      </c>
      <c r="AG6344" t="s">
        <v>327370</v>
      </c>
      <c r="AH6344" t="s">
        <v>327369</v>
      </c>
      <c r="AI6344" t="s">
        <v>334362</v>
      </c>
      <c r="AJ6344" t="s">
        <v>327408</v>
      </c>
      <c r="AK6344" t="s">
        <v>327372</v>
      </c>
      <c r="AL6344" t="s">
        <v>335567</v>
      </c>
      <c r="AM6344" t="s">
        <v>327597</v>
      </c>
      <c r="AN6344" t="s">
        <v>327373</v>
      </c>
      <c r="AO6344" t="s">
        <v>327409</v>
      </c>
      <c r="AP6344" t="s">
        <v>327418</v>
      </c>
      <c r="AQ6344" t="s">
        <v>327340</v>
      </c>
      <c r="AR6344" t="s">
        <v>327545</v>
      </c>
      <c r="AS6344" t="s">
        <v>327633</v>
      </c>
      <c r="AT6344" t="s">
        <v>327379</v>
      </c>
      <c r="AU6344" t="s">
        <v>327381</v>
      </c>
      <c r="AV6344" t="s">
        <v>328116</v>
      </c>
      <c r="AW6344" t="s">
        <v>327389</v>
      </c>
      <c r="AX6344" t="s">
        <v>327390</v>
      </c>
      <c r="AY6344" t="s">
        <v>327391</v>
      </c>
      <c r="AZ6344" t="s">
        <v>327392</v>
      </c>
      <c r="BA6344" t="s">
        <v>327461</v>
      </c>
      <c r="BB6344" t="s">
        <v>327433</v>
      </c>
      <c r="BC6344" t="s">
        <v>327393</v>
      </c>
      <c r="BD6344" t="s">
        <v>327394</v>
      </c>
      <c r="BE6344" t="s">
        <v>327395</v>
      </c>
      <c r="BF6344" t="s">
        <v>327397</v>
      </c>
      <c r="BG6344" t="s">
        <v>327562</v>
      </c>
      <c r="CP6344">
        <f t="shared" si="2080"/>
        <v>1</v>
      </c>
      <c r="CQ6344">
        <f t="shared" si="2081"/>
        <v>1</v>
      </c>
      <c r="CR6344">
        <f t="shared" si="2082"/>
        <v>1</v>
      </c>
      <c r="CS6344">
        <f t="shared" si="2083"/>
        <v>0</v>
      </c>
      <c r="CT6344">
        <f t="shared" si="2084"/>
        <v>1</v>
      </c>
      <c r="CU6344">
        <f t="shared" si="2085"/>
        <v>1</v>
      </c>
      <c r="CV6344">
        <f t="shared" si="2086"/>
        <v>1</v>
      </c>
      <c r="CW6344">
        <f t="shared" si="2087"/>
        <v>0</v>
      </c>
      <c r="CX6344">
        <f t="shared" si="2088"/>
        <v>1</v>
      </c>
      <c r="CY6344">
        <f t="shared" si="2089"/>
        <v>1</v>
      </c>
      <c r="DA6344">
        <f t="shared" si="2090"/>
        <v>1</v>
      </c>
      <c r="DB6344">
        <f t="shared" si="2091"/>
        <v>1</v>
      </c>
      <c r="DC6344">
        <f t="shared" si="2092"/>
        <v>1</v>
      </c>
      <c r="DD6344">
        <f t="shared" si="2093"/>
        <v>0</v>
      </c>
      <c r="DE6344">
        <f t="shared" si="2094"/>
        <v>1</v>
      </c>
      <c r="DF6344">
        <f t="shared" si="2095"/>
        <v>1</v>
      </c>
      <c r="DG6344">
        <f t="shared" si="2096"/>
        <v>1</v>
      </c>
      <c r="DH6344">
        <f t="shared" si="2097"/>
        <v>0</v>
      </c>
      <c r="DI6344">
        <f t="shared" si="2098"/>
        <v>1</v>
      </c>
      <c r="DJ6344">
        <f t="shared" si="2099"/>
        <v>1</v>
      </c>
      <c r="DK6344">
        <f t="shared" si="2100"/>
        <v>8</v>
      </c>
    </row>
    <row r="6345" spans="1:115" x14ac:dyDescent="0.25">
      <c r="A6345" s="8">
        <v>5.6609929883772198E+17</v>
      </c>
      <c r="B6345" t="s">
        <v>327339</v>
      </c>
      <c r="C6345" t="s">
        <v>327458</v>
      </c>
      <c r="D6345" t="s">
        <v>327399</v>
      </c>
      <c r="E6345" t="s">
        <v>327414</v>
      </c>
      <c r="F6345" t="s">
        <v>327437</v>
      </c>
      <c r="G6345" t="s">
        <v>327346</v>
      </c>
      <c r="H6345" t="s">
        <v>327347</v>
      </c>
      <c r="I6345" t="s">
        <v>327348</v>
      </c>
      <c r="J6345" t="s">
        <v>327349</v>
      </c>
      <c r="K6345" t="s">
        <v>327351</v>
      </c>
      <c r="L6345" t="s">
        <v>327352</v>
      </c>
      <c r="M6345" t="s">
        <v>327619</v>
      </c>
      <c r="N6345" t="s">
        <v>327354</v>
      </c>
      <c r="O6345" t="s">
        <v>327355</v>
      </c>
      <c r="P6345" t="s">
        <v>327356</v>
      </c>
      <c r="Q6345" t="s">
        <v>327358</v>
      </c>
      <c r="R6345" t="s">
        <v>327361</v>
      </c>
      <c r="S6345" t="s">
        <v>335568</v>
      </c>
      <c r="T6345" t="s">
        <v>327363</v>
      </c>
      <c r="U6345" t="s">
        <v>327364</v>
      </c>
      <c r="V6345" t="s">
        <v>327367</v>
      </c>
      <c r="W6345" t="s">
        <v>327368</v>
      </c>
      <c r="X6345" t="s">
        <v>327447</v>
      </c>
      <c r="Y6345" t="s">
        <v>327370</v>
      </c>
      <c r="Z6345" t="s">
        <v>327408</v>
      </c>
      <c r="AA6345" t="s">
        <v>327419</v>
      </c>
      <c r="AB6345" t="s">
        <v>327379</v>
      </c>
      <c r="AC6345" t="s">
        <v>327457</v>
      </c>
      <c r="AD6345" t="s">
        <v>327421</v>
      </c>
      <c r="AE6345" t="s">
        <v>327381</v>
      </c>
      <c r="AF6345" t="s">
        <v>335569</v>
      </c>
      <c r="AG6345" t="s">
        <v>327389</v>
      </c>
      <c r="AH6345" t="s">
        <v>327451</v>
      </c>
      <c r="AI6345" t="s">
        <v>327390</v>
      </c>
      <c r="AJ6345" t="s">
        <v>335486</v>
      </c>
      <c r="AK6345" t="s">
        <v>327392</v>
      </c>
      <c r="AL6345" t="s">
        <v>327394</v>
      </c>
      <c r="AM6345" t="s">
        <v>327395</v>
      </c>
      <c r="AN6345" t="s">
        <v>335570</v>
      </c>
      <c r="CP6345">
        <f t="shared" si="2080"/>
        <v>1</v>
      </c>
      <c r="CQ6345">
        <f t="shared" si="2081"/>
        <v>1</v>
      </c>
      <c r="CR6345">
        <f t="shared" si="2082"/>
        <v>1</v>
      </c>
      <c r="CS6345">
        <f t="shared" si="2083"/>
        <v>1</v>
      </c>
      <c r="CT6345">
        <f t="shared" si="2084"/>
        <v>2</v>
      </c>
      <c r="CU6345">
        <f t="shared" si="2085"/>
        <v>1</v>
      </c>
      <c r="CV6345">
        <f t="shared" si="2086"/>
        <v>0</v>
      </c>
      <c r="CW6345">
        <f t="shared" si="2087"/>
        <v>0</v>
      </c>
      <c r="CX6345">
        <f t="shared" si="2088"/>
        <v>1</v>
      </c>
      <c r="CY6345">
        <f t="shared" si="2089"/>
        <v>1</v>
      </c>
      <c r="DA6345">
        <f t="shared" si="2090"/>
        <v>1</v>
      </c>
      <c r="DB6345">
        <f t="shared" si="2091"/>
        <v>1</v>
      </c>
      <c r="DC6345">
        <f t="shared" si="2092"/>
        <v>1</v>
      </c>
      <c r="DD6345">
        <f t="shared" si="2093"/>
        <v>1</v>
      </c>
      <c r="DE6345">
        <f t="shared" si="2094"/>
        <v>1</v>
      </c>
      <c r="DF6345">
        <f t="shared" si="2095"/>
        <v>1</v>
      </c>
      <c r="DG6345">
        <f t="shared" si="2096"/>
        <v>0</v>
      </c>
      <c r="DH6345">
        <f t="shared" si="2097"/>
        <v>0</v>
      </c>
      <c r="DI6345">
        <f t="shared" si="2098"/>
        <v>1</v>
      </c>
      <c r="DJ6345">
        <f t="shared" si="2099"/>
        <v>1</v>
      </c>
      <c r="DK6345">
        <f t="shared" si="2100"/>
        <v>8</v>
      </c>
    </row>
    <row r="6346" spans="1:115" x14ac:dyDescent="0.25">
      <c r="A6346" s="8">
        <v>53578061</v>
      </c>
      <c r="B6346" t="s">
        <v>327753</v>
      </c>
      <c r="C6346" t="s">
        <v>327458</v>
      </c>
      <c r="D6346" t="s">
        <v>327476</v>
      </c>
      <c r="E6346" t="s">
        <v>327341</v>
      </c>
      <c r="F6346" t="s">
        <v>327399</v>
      </c>
      <c r="G6346" t="s">
        <v>327720</v>
      </c>
      <c r="H6346" t="s">
        <v>327516</v>
      </c>
      <c r="I6346" t="s">
        <v>327517</v>
      </c>
      <c r="J6346" t="s">
        <v>327437</v>
      </c>
      <c r="K6346" t="s">
        <v>327346</v>
      </c>
      <c r="L6346" t="s">
        <v>327541</v>
      </c>
      <c r="M6346" t="s">
        <v>327347</v>
      </c>
      <c r="N6346" t="s">
        <v>327351</v>
      </c>
      <c r="O6346" t="s">
        <v>327349</v>
      </c>
      <c r="P6346" t="s">
        <v>327350</v>
      </c>
      <c r="Q6346" t="s">
        <v>327507</v>
      </c>
      <c r="R6346" t="s">
        <v>327352</v>
      </c>
      <c r="S6346" t="s">
        <v>327354</v>
      </c>
      <c r="T6346" t="s">
        <v>327355</v>
      </c>
      <c r="U6346" t="s">
        <v>327358</v>
      </c>
      <c r="V6346" t="s">
        <v>327401</v>
      </c>
      <c r="W6346" t="s">
        <v>327361</v>
      </c>
      <c r="X6346" t="s">
        <v>327362</v>
      </c>
      <c r="Y6346" t="s">
        <v>327363</v>
      </c>
      <c r="Z6346" t="s">
        <v>327364</v>
      </c>
      <c r="AA6346" t="s">
        <v>327544</v>
      </c>
      <c r="AB6346" t="s">
        <v>327508</v>
      </c>
      <c r="AC6346" t="s">
        <v>327583</v>
      </c>
      <c r="AD6346" t="s">
        <v>327384</v>
      </c>
      <c r="AE6346" t="s">
        <v>327385</v>
      </c>
      <c r="AF6346" t="s">
        <v>327387</v>
      </c>
      <c r="AG6346" t="s">
        <v>327365</v>
      </c>
      <c r="AH6346" t="s">
        <v>327367</v>
      </c>
      <c r="AI6346" t="s">
        <v>327446</v>
      </c>
      <c r="AJ6346" t="s">
        <v>327369</v>
      </c>
      <c r="AK6346" t="s">
        <v>327370</v>
      </c>
      <c r="AL6346" t="s">
        <v>327407</v>
      </c>
      <c r="AM6346" t="s">
        <v>327408</v>
      </c>
      <c r="AN6346" t="s">
        <v>327372</v>
      </c>
      <c r="AO6346" t="s">
        <v>327418</v>
      </c>
      <c r="AP6346" t="s">
        <v>327374</v>
      </c>
      <c r="AQ6346" t="s">
        <v>327377</v>
      </c>
      <c r="AR6346" t="s">
        <v>327379</v>
      </c>
      <c r="AS6346" t="s">
        <v>327457</v>
      </c>
      <c r="AT6346" t="s">
        <v>327421</v>
      </c>
      <c r="AU6346" t="s">
        <v>327479</v>
      </c>
      <c r="AV6346" t="s">
        <v>327389</v>
      </c>
      <c r="AW6346" t="s">
        <v>327719</v>
      </c>
      <c r="AX6346" t="s">
        <v>327390</v>
      </c>
      <c r="AY6346" t="s">
        <v>327391</v>
      </c>
      <c r="AZ6346" t="s">
        <v>327392</v>
      </c>
      <c r="BA6346" t="s">
        <v>327432</v>
      </c>
      <c r="BB6346" t="s">
        <v>327394</v>
      </c>
      <c r="BC6346" t="s">
        <v>327395</v>
      </c>
      <c r="BD6346" t="s">
        <v>327397</v>
      </c>
      <c r="CP6346">
        <f t="shared" si="2080"/>
        <v>1</v>
      </c>
      <c r="CQ6346">
        <f t="shared" si="2081"/>
        <v>1</v>
      </c>
      <c r="CR6346">
        <f t="shared" si="2082"/>
        <v>2</v>
      </c>
      <c r="CS6346">
        <f t="shared" si="2083"/>
        <v>1</v>
      </c>
      <c r="CT6346">
        <f t="shared" si="2084"/>
        <v>2</v>
      </c>
      <c r="CU6346">
        <f t="shared" si="2085"/>
        <v>1</v>
      </c>
      <c r="CV6346">
        <f t="shared" si="2086"/>
        <v>0</v>
      </c>
      <c r="CW6346">
        <f t="shared" si="2087"/>
        <v>1</v>
      </c>
      <c r="CX6346">
        <f t="shared" si="2088"/>
        <v>1</v>
      </c>
      <c r="CY6346">
        <f t="shared" si="2089"/>
        <v>2</v>
      </c>
      <c r="DA6346">
        <f t="shared" si="2090"/>
        <v>1</v>
      </c>
      <c r="DB6346">
        <f t="shared" si="2091"/>
        <v>1</v>
      </c>
      <c r="DC6346">
        <f t="shared" si="2092"/>
        <v>1</v>
      </c>
      <c r="DD6346">
        <f t="shared" si="2093"/>
        <v>1</v>
      </c>
      <c r="DE6346">
        <f t="shared" si="2094"/>
        <v>1</v>
      </c>
      <c r="DF6346">
        <f t="shared" si="2095"/>
        <v>1</v>
      </c>
      <c r="DG6346">
        <f t="shared" si="2096"/>
        <v>0</v>
      </c>
      <c r="DH6346">
        <f t="shared" si="2097"/>
        <v>1</v>
      </c>
      <c r="DI6346">
        <f t="shared" si="2098"/>
        <v>1</v>
      </c>
      <c r="DJ6346">
        <f t="shared" si="2099"/>
        <v>1</v>
      </c>
      <c r="DK6346">
        <f t="shared" si="2100"/>
        <v>9</v>
      </c>
    </row>
    <row r="6347" spans="1:115" x14ac:dyDescent="0.25">
      <c r="A6347" s="8">
        <v>51565221</v>
      </c>
      <c r="B6347" t="s">
        <v>327339</v>
      </c>
      <c r="C6347" t="s">
        <v>327532</v>
      </c>
      <c r="D6347" t="s">
        <v>327458</v>
      </c>
      <c r="E6347" t="s">
        <v>327510</v>
      </c>
      <c r="F6347" t="s">
        <v>327341</v>
      </c>
      <c r="G6347" t="s">
        <v>327399</v>
      </c>
      <c r="H6347" t="s">
        <v>327342</v>
      </c>
      <c r="I6347" t="s">
        <v>327437</v>
      </c>
      <c r="J6347" t="s">
        <v>327346</v>
      </c>
      <c r="K6347" t="s">
        <v>327496</v>
      </c>
      <c r="L6347" t="s">
        <v>327348</v>
      </c>
      <c r="M6347" t="s">
        <v>327349</v>
      </c>
      <c r="N6347" t="s">
        <v>327350</v>
      </c>
      <c r="O6347" t="s">
        <v>327351</v>
      </c>
      <c r="P6347" t="s">
        <v>327352</v>
      </c>
      <c r="Q6347" t="s">
        <v>327353</v>
      </c>
      <c r="R6347" t="s">
        <v>327354</v>
      </c>
      <c r="S6347" t="s">
        <v>327443</v>
      </c>
      <c r="T6347" t="s">
        <v>327355</v>
      </c>
      <c r="U6347" t="s">
        <v>327990</v>
      </c>
      <c r="V6347" t="s">
        <v>327384</v>
      </c>
      <c r="W6347" t="s">
        <v>327385</v>
      </c>
      <c r="X6347" t="s">
        <v>327500</v>
      </c>
      <c r="Y6347" t="s">
        <v>327358</v>
      </c>
      <c r="Z6347" t="s">
        <v>327361</v>
      </c>
      <c r="AA6347" t="s">
        <v>327444</v>
      </c>
      <c r="AB6347" t="s">
        <v>327581</v>
      </c>
      <c r="AC6347" t="s">
        <v>327570</v>
      </c>
      <c r="AD6347" t="s">
        <v>327363</v>
      </c>
      <c r="AE6347" t="s">
        <v>327544</v>
      </c>
      <c r="AF6347" t="s">
        <v>327464</v>
      </c>
      <c r="AG6347" t="s">
        <v>327365</v>
      </c>
      <c r="AH6347" t="s">
        <v>327737</v>
      </c>
      <c r="AI6347" t="s">
        <v>327367</v>
      </c>
      <c r="AJ6347" t="s">
        <v>327492</v>
      </c>
      <c r="AK6347" t="s">
        <v>327447</v>
      </c>
      <c r="AL6347" t="s">
        <v>327368</v>
      </c>
      <c r="AM6347" t="s">
        <v>327369</v>
      </c>
      <c r="AN6347" t="s">
        <v>327408</v>
      </c>
      <c r="AO6347" t="s">
        <v>327418</v>
      </c>
      <c r="AP6347" t="s">
        <v>327373</v>
      </c>
      <c r="AQ6347" t="s">
        <v>327374</v>
      </c>
      <c r="AR6347" t="s">
        <v>327377</v>
      </c>
      <c r="AS6347" t="s">
        <v>327379</v>
      </c>
      <c r="AT6347" t="s">
        <v>327381</v>
      </c>
      <c r="AU6347" t="s">
        <v>327512</v>
      </c>
      <c r="AV6347" t="s">
        <v>327479</v>
      </c>
      <c r="AW6347" t="s">
        <v>327451</v>
      </c>
      <c r="AX6347" t="s">
        <v>327390</v>
      </c>
      <c r="AY6347" t="s">
        <v>327392</v>
      </c>
      <c r="AZ6347" t="s">
        <v>327461</v>
      </c>
      <c r="BA6347" t="s">
        <v>327413</v>
      </c>
      <c r="BB6347" t="s">
        <v>327548</v>
      </c>
      <c r="BC6347" t="s">
        <v>327394</v>
      </c>
      <c r="BD6347" t="s">
        <v>327395</v>
      </c>
      <c r="BE6347" t="s">
        <v>327569</v>
      </c>
      <c r="CP6347">
        <f t="shared" si="2080"/>
        <v>1</v>
      </c>
      <c r="CQ6347">
        <f t="shared" si="2081"/>
        <v>0</v>
      </c>
      <c r="CR6347">
        <f t="shared" si="2082"/>
        <v>2</v>
      </c>
      <c r="CS6347">
        <f t="shared" si="2083"/>
        <v>0</v>
      </c>
      <c r="CT6347">
        <f t="shared" si="2084"/>
        <v>1</v>
      </c>
      <c r="CU6347">
        <f t="shared" si="2085"/>
        <v>1</v>
      </c>
      <c r="CV6347">
        <f t="shared" si="2086"/>
        <v>1</v>
      </c>
      <c r="CW6347">
        <f t="shared" si="2087"/>
        <v>0</v>
      </c>
      <c r="CX6347">
        <f t="shared" si="2088"/>
        <v>1</v>
      </c>
      <c r="CY6347">
        <f t="shared" si="2089"/>
        <v>1</v>
      </c>
      <c r="DA6347">
        <f t="shared" si="2090"/>
        <v>1</v>
      </c>
      <c r="DB6347">
        <f t="shared" si="2091"/>
        <v>0</v>
      </c>
      <c r="DC6347">
        <f t="shared" si="2092"/>
        <v>1</v>
      </c>
      <c r="DD6347">
        <f t="shared" si="2093"/>
        <v>0</v>
      </c>
      <c r="DE6347">
        <f t="shared" si="2094"/>
        <v>1</v>
      </c>
      <c r="DF6347">
        <f t="shared" si="2095"/>
        <v>1</v>
      </c>
      <c r="DG6347">
        <f t="shared" si="2096"/>
        <v>1</v>
      </c>
      <c r="DH6347">
        <f t="shared" si="2097"/>
        <v>0</v>
      </c>
      <c r="DI6347">
        <f t="shared" si="2098"/>
        <v>1</v>
      </c>
      <c r="DJ6347">
        <f t="shared" si="2099"/>
        <v>1</v>
      </c>
      <c r="DK6347">
        <f t="shared" si="2100"/>
        <v>7</v>
      </c>
    </row>
    <row r="6348" spans="1:115" x14ac:dyDescent="0.25">
      <c r="A6348" s="8">
        <v>50106057</v>
      </c>
      <c r="B6348" t="s">
        <v>327339</v>
      </c>
      <c r="C6348" t="s">
        <v>327340</v>
      </c>
      <c r="D6348" t="s">
        <v>327532</v>
      </c>
      <c r="E6348" t="s">
        <v>327476</v>
      </c>
      <c r="F6348" t="s">
        <v>327341</v>
      </c>
      <c r="G6348" t="s">
        <v>327399</v>
      </c>
      <c r="H6348" t="s">
        <v>335440</v>
      </c>
      <c r="I6348" t="s">
        <v>327346</v>
      </c>
      <c r="J6348" t="s">
        <v>327437</v>
      </c>
      <c r="K6348" t="s">
        <v>327347</v>
      </c>
      <c r="L6348" t="s">
        <v>327351</v>
      </c>
      <c r="M6348" t="s">
        <v>327350</v>
      </c>
      <c r="N6348" t="s">
        <v>327442</v>
      </c>
      <c r="O6348" t="s">
        <v>327352</v>
      </c>
      <c r="P6348" t="s">
        <v>327355</v>
      </c>
      <c r="Q6348" t="s">
        <v>327504</v>
      </c>
      <c r="R6348" t="s">
        <v>327358</v>
      </c>
      <c r="S6348" t="s">
        <v>327361</v>
      </c>
      <c r="T6348" t="s">
        <v>327444</v>
      </c>
      <c r="U6348" t="s">
        <v>327362</v>
      </c>
      <c r="V6348" t="s">
        <v>327363</v>
      </c>
      <c r="W6348" t="s">
        <v>327464</v>
      </c>
      <c r="X6348" t="s">
        <v>327365</v>
      </c>
      <c r="Y6348" t="s">
        <v>327366</v>
      </c>
      <c r="Z6348" t="s">
        <v>327367</v>
      </c>
      <c r="AA6348" t="s">
        <v>327492</v>
      </c>
      <c r="AB6348" t="s">
        <v>327368</v>
      </c>
      <c r="AC6348" t="s">
        <v>327370</v>
      </c>
      <c r="AD6348" t="s">
        <v>327446</v>
      </c>
      <c r="AE6348" t="s">
        <v>327369</v>
      </c>
      <c r="AF6348" t="s">
        <v>327417</v>
      </c>
      <c r="AG6348" t="s">
        <v>327408</v>
      </c>
      <c r="AH6348" t="s">
        <v>327418</v>
      </c>
      <c r="AI6348" t="s">
        <v>327460</v>
      </c>
      <c r="AJ6348" t="s">
        <v>327379</v>
      </c>
      <c r="AK6348" t="s">
        <v>327381</v>
      </c>
      <c r="AL6348" t="s">
        <v>327390</v>
      </c>
      <c r="AM6348" t="s">
        <v>327391</v>
      </c>
      <c r="AN6348" t="s">
        <v>327392</v>
      </c>
      <c r="AO6348" t="s">
        <v>327393</v>
      </c>
      <c r="AP6348" t="s">
        <v>327394</v>
      </c>
      <c r="AQ6348" t="s">
        <v>327395</v>
      </c>
      <c r="CP6348">
        <f t="shared" si="2080"/>
        <v>1</v>
      </c>
      <c r="CQ6348">
        <f t="shared" si="2081"/>
        <v>1</v>
      </c>
      <c r="CR6348">
        <f t="shared" si="2082"/>
        <v>1</v>
      </c>
      <c r="CS6348">
        <f t="shared" si="2083"/>
        <v>0</v>
      </c>
      <c r="CT6348">
        <f t="shared" si="2084"/>
        <v>1</v>
      </c>
      <c r="CU6348">
        <f t="shared" si="2085"/>
        <v>1</v>
      </c>
      <c r="CV6348">
        <f t="shared" si="2086"/>
        <v>0</v>
      </c>
      <c r="CW6348">
        <f t="shared" si="2087"/>
        <v>1</v>
      </c>
      <c r="CX6348">
        <f t="shared" si="2088"/>
        <v>0</v>
      </c>
      <c r="CY6348">
        <f t="shared" si="2089"/>
        <v>1</v>
      </c>
      <c r="DA6348">
        <f t="shared" si="2090"/>
        <v>1</v>
      </c>
      <c r="DB6348">
        <f t="shared" si="2091"/>
        <v>1</v>
      </c>
      <c r="DC6348">
        <f t="shared" si="2092"/>
        <v>1</v>
      </c>
      <c r="DD6348">
        <f t="shared" si="2093"/>
        <v>0</v>
      </c>
      <c r="DE6348">
        <f t="shared" si="2094"/>
        <v>1</v>
      </c>
      <c r="DF6348">
        <f t="shared" si="2095"/>
        <v>1</v>
      </c>
      <c r="DG6348">
        <f t="shared" si="2096"/>
        <v>0</v>
      </c>
      <c r="DH6348">
        <f t="shared" si="2097"/>
        <v>1</v>
      </c>
      <c r="DI6348">
        <f t="shared" si="2098"/>
        <v>0</v>
      </c>
      <c r="DJ6348">
        <f t="shared" si="2099"/>
        <v>1</v>
      </c>
      <c r="DK6348">
        <f t="shared" si="2100"/>
        <v>7</v>
      </c>
    </row>
    <row r="6349" spans="1:115" x14ac:dyDescent="0.25">
      <c r="A6349" s="8">
        <v>44478978</v>
      </c>
      <c r="B6349" t="s">
        <v>327339</v>
      </c>
      <c r="C6349" t="s">
        <v>327341</v>
      </c>
      <c r="D6349" t="s">
        <v>327399</v>
      </c>
      <c r="E6349" t="s">
        <v>327414</v>
      </c>
      <c r="F6349" t="s">
        <v>327346</v>
      </c>
      <c r="G6349" t="s">
        <v>327347</v>
      </c>
      <c r="H6349" t="s">
        <v>327348</v>
      </c>
      <c r="I6349" t="s">
        <v>327350</v>
      </c>
      <c r="J6349" t="s">
        <v>327351</v>
      </c>
      <c r="K6349" t="s">
        <v>327415</v>
      </c>
      <c r="L6349" t="s">
        <v>327354</v>
      </c>
      <c r="M6349" t="s">
        <v>327355</v>
      </c>
      <c r="N6349" t="s">
        <v>327358</v>
      </c>
      <c r="O6349" t="s">
        <v>327361</v>
      </c>
      <c r="P6349" t="s">
        <v>327363</v>
      </c>
      <c r="Q6349" t="s">
        <v>327364</v>
      </c>
      <c r="R6349" t="s">
        <v>327365</v>
      </c>
      <c r="S6349" t="s">
        <v>327366</v>
      </c>
      <c r="T6349" t="s">
        <v>327367</v>
      </c>
      <c r="U6349" t="s">
        <v>327417</v>
      </c>
      <c r="V6349" t="s">
        <v>327408</v>
      </c>
      <c r="W6349" t="s">
        <v>327372</v>
      </c>
      <c r="X6349" t="s">
        <v>327459</v>
      </c>
      <c r="Y6349" t="s">
        <v>327374</v>
      </c>
      <c r="Z6349" t="s">
        <v>327376</v>
      </c>
      <c r="AA6349" t="s">
        <v>327379</v>
      </c>
      <c r="AB6349" t="s">
        <v>327380</v>
      </c>
      <c r="AC6349" t="s">
        <v>327421</v>
      </c>
      <c r="AD6349" t="s">
        <v>327389</v>
      </c>
      <c r="AE6349" t="s">
        <v>327391</v>
      </c>
      <c r="AF6349" t="s">
        <v>327392</v>
      </c>
      <c r="AG6349" t="s">
        <v>327393</v>
      </c>
      <c r="AH6349" t="s">
        <v>327395</v>
      </c>
      <c r="CP6349">
        <f t="shared" si="2080"/>
        <v>1</v>
      </c>
      <c r="CQ6349">
        <f t="shared" si="2081"/>
        <v>1</v>
      </c>
      <c r="CR6349">
        <f t="shared" si="2082"/>
        <v>1</v>
      </c>
      <c r="CS6349">
        <f t="shared" si="2083"/>
        <v>0</v>
      </c>
      <c r="CT6349">
        <f t="shared" si="2084"/>
        <v>1</v>
      </c>
      <c r="CU6349">
        <f t="shared" si="2085"/>
        <v>1</v>
      </c>
      <c r="CV6349">
        <f t="shared" si="2086"/>
        <v>0</v>
      </c>
      <c r="CW6349">
        <f t="shared" si="2087"/>
        <v>0</v>
      </c>
      <c r="CX6349">
        <f t="shared" si="2088"/>
        <v>0</v>
      </c>
      <c r="CY6349">
        <f t="shared" si="2089"/>
        <v>1</v>
      </c>
      <c r="DA6349">
        <f t="shared" si="2090"/>
        <v>1</v>
      </c>
      <c r="DB6349">
        <f t="shared" si="2091"/>
        <v>1</v>
      </c>
      <c r="DC6349">
        <f t="shared" si="2092"/>
        <v>1</v>
      </c>
      <c r="DD6349">
        <f t="shared" si="2093"/>
        <v>0</v>
      </c>
      <c r="DE6349">
        <f t="shared" si="2094"/>
        <v>1</v>
      </c>
      <c r="DF6349">
        <f t="shared" si="2095"/>
        <v>1</v>
      </c>
      <c r="DG6349">
        <f t="shared" si="2096"/>
        <v>0</v>
      </c>
      <c r="DH6349">
        <f t="shared" si="2097"/>
        <v>0</v>
      </c>
      <c r="DI6349">
        <f t="shared" si="2098"/>
        <v>0</v>
      </c>
      <c r="DJ6349">
        <f t="shared" si="2099"/>
        <v>1</v>
      </c>
      <c r="DK6349">
        <f t="shared" si="2100"/>
        <v>6</v>
      </c>
    </row>
    <row r="6350" spans="1:115" x14ac:dyDescent="0.25">
      <c r="A6350" s="8">
        <v>42938939</v>
      </c>
      <c r="B6350" t="s">
        <v>327339</v>
      </c>
      <c r="C6350" t="s">
        <v>327458</v>
      </c>
      <c r="D6350" t="s">
        <v>327341</v>
      </c>
      <c r="E6350" t="s">
        <v>327399</v>
      </c>
      <c r="F6350" t="s">
        <v>327474</v>
      </c>
      <c r="G6350" t="s">
        <v>327414</v>
      </c>
      <c r="H6350" t="s">
        <v>327346</v>
      </c>
      <c r="I6350" t="s">
        <v>327347</v>
      </c>
      <c r="J6350" t="s">
        <v>327349</v>
      </c>
      <c r="K6350" t="s">
        <v>327350</v>
      </c>
      <c r="L6350" t="s">
        <v>327415</v>
      </c>
      <c r="M6350" t="s">
        <v>327353</v>
      </c>
      <c r="N6350" t="s">
        <v>327355</v>
      </c>
      <c r="O6350" t="s">
        <v>327358</v>
      </c>
      <c r="P6350" t="s">
        <v>327361</v>
      </c>
      <c r="Q6350" t="s">
        <v>327360</v>
      </c>
      <c r="R6350" t="s">
        <v>327363</v>
      </c>
      <c r="S6350" t="s">
        <v>327364</v>
      </c>
      <c r="T6350" t="s">
        <v>327365</v>
      </c>
      <c r="U6350" t="s">
        <v>327366</v>
      </c>
      <c r="V6350" t="s">
        <v>327367</v>
      </c>
      <c r="W6350" t="s">
        <v>327417</v>
      </c>
      <c r="X6350" t="s">
        <v>327408</v>
      </c>
      <c r="Y6350" t="s">
        <v>327372</v>
      </c>
      <c r="Z6350" t="s">
        <v>327379</v>
      </c>
      <c r="AA6350" t="s">
        <v>327380</v>
      </c>
      <c r="AB6350" t="s">
        <v>327389</v>
      </c>
      <c r="AC6350" t="s">
        <v>327392</v>
      </c>
      <c r="AD6350" t="s">
        <v>327394</v>
      </c>
      <c r="AE6350" t="s">
        <v>327395</v>
      </c>
      <c r="CP6350">
        <f t="shared" si="2080"/>
        <v>1</v>
      </c>
      <c r="CQ6350">
        <f t="shared" si="2081"/>
        <v>1</v>
      </c>
      <c r="CR6350">
        <f t="shared" si="2082"/>
        <v>1</v>
      </c>
      <c r="CS6350">
        <f t="shared" si="2083"/>
        <v>0</v>
      </c>
      <c r="CT6350">
        <f t="shared" si="2084"/>
        <v>1</v>
      </c>
      <c r="CU6350">
        <f t="shared" si="2085"/>
        <v>0</v>
      </c>
      <c r="CV6350">
        <f t="shared" si="2086"/>
        <v>0</v>
      </c>
      <c r="CW6350">
        <f t="shared" si="2087"/>
        <v>0</v>
      </c>
      <c r="CX6350">
        <f t="shared" si="2088"/>
        <v>1</v>
      </c>
      <c r="CY6350">
        <f t="shared" si="2089"/>
        <v>1</v>
      </c>
      <c r="DA6350">
        <f t="shared" si="2090"/>
        <v>1</v>
      </c>
      <c r="DB6350">
        <f t="shared" si="2091"/>
        <v>1</v>
      </c>
      <c r="DC6350">
        <f t="shared" si="2092"/>
        <v>1</v>
      </c>
      <c r="DD6350">
        <f t="shared" si="2093"/>
        <v>0</v>
      </c>
      <c r="DE6350">
        <f t="shared" si="2094"/>
        <v>1</v>
      </c>
      <c r="DF6350">
        <f t="shared" si="2095"/>
        <v>0</v>
      </c>
      <c r="DG6350">
        <f t="shared" si="2096"/>
        <v>0</v>
      </c>
      <c r="DH6350">
        <f t="shared" si="2097"/>
        <v>0</v>
      </c>
      <c r="DI6350">
        <f t="shared" si="2098"/>
        <v>1</v>
      </c>
      <c r="DJ6350">
        <f t="shared" si="2099"/>
        <v>1</v>
      </c>
      <c r="DK6350">
        <f t="shared" si="2100"/>
        <v>6</v>
      </c>
    </row>
    <row r="6351" spans="1:115" x14ac:dyDescent="0.25">
      <c r="A6351" s="8">
        <v>50994590</v>
      </c>
      <c r="B6351" t="s">
        <v>327339</v>
      </c>
      <c r="C6351" t="s">
        <v>327458</v>
      </c>
      <c r="D6351" t="s">
        <v>327341</v>
      </c>
      <c r="E6351" t="s">
        <v>327399</v>
      </c>
      <c r="F6351" t="s">
        <v>327437</v>
      </c>
      <c r="G6351" t="s">
        <v>327346</v>
      </c>
      <c r="H6351" t="s">
        <v>327347</v>
      </c>
      <c r="I6351" t="s">
        <v>327348</v>
      </c>
      <c r="J6351" t="s">
        <v>327349</v>
      </c>
      <c r="K6351" t="s">
        <v>327350</v>
      </c>
      <c r="L6351" t="s">
        <v>327351</v>
      </c>
      <c r="M6351" t="s">
        <v>327507</v>
      </c>
      <c r="N6351" t="s">
        <v>327352</v>
      </c>
      <c r="O6351" t="s">
        <v>327354</v>
      </c>
      <c r="P6351" t="s">
        <v>327355</v>
      </c>
      <c r="Q6351" t="s">
        <v>327358</v>
      </c>
      <c r="R6351" t="s">
        <v>327361</v>
      </c>
      <c r="S6351" t="s">
        <v>327360</v>
      </c>
      <c r="T6351" t="s">
        <v>327363</v>
      </c>
      <c r="U6351" t="s">
        <v>327480</v>
      </c>
      <c r="V6351" t="s">
        <v>327364</v>
      </c>
      <c r="W6351" t="s">
        <v>327365</v>
      </c>
      <c r="X6351" t="s">
        <v>327367</v>
      </c>
      <c r="Y6351" t="s">
        <v>327447</v>
      </c>
      <c r="Z6351" t="s">
        <v>327370</v>
      </c>
      <c r="AA6351" t="s">
        <v>327407</v>
      </c>
      <c r="AB6351" t="s">
        <v>327369</v>
      </c>
      <c r="AC6351" t="s">
        <v>327408</v>
      </c>
      <c r="AD6351" t="s">
        <v>327372</v>
      </c>
      <c r="AE6351" t="s">
        <v>327418</v>
      </c>
      <c r="AF6351" t="s">
        <v>327409</v>
      </c>
      <c r="AG6351" t="s">
        <v>327374</v>
      </c>
      <c r="AH6351" t="s">
        <v>327377</v>
      </c>
      <c r="AI6351" t="s">
        <v>327379</v>
      </c>
      <c r="AJ6351" t="s">
        <v>327493</v>
      </c>
      <c r="AK6351" t="s">
        <v>327707</v>
      </c>
      <c r="AL6351" t="s">
        <v>327387</v>
      </c>
      <c r="AM6351" t="s">
        <v>327389</v>
      </c>
      <c r="AN6351" t="s">
        <v>327451</v>
      </c>
      <c r="AO6351" t="s">
        <v>327390</v>
      </c>
      <c r="AP6351" t="s">
        <v>327391</v>
      </c>
      <c r="AQ6351" t="s">
        <v>327392</v>
      </c>
      <c r="AR6351" t="s">
        <v>327393</v>
      </c>
      <c r="AS6351" t="s">
        <v>327394</v>
      </c>
      <c r="AT6351" t="s">
        <v>327395</v>
      </c>
      <c r="AU6351" t="s">
        <v>327569</v>
      </c>
      <c r="CP6351">
        <f t="shared" si="2080"/>
        <v>1</v>
      </c>
      <c r="CQ6351">
        <f t="shared" si="2081"/>
        <v>1</v>
      </c>
      <c r="CR6351">
        <f t="shared" si="2082"/>
        <v>1</v>
      </c>
      <c r="CS6351">
        <f t="shared" si="2083"/>
        <v>0</v>
      </c>
      <c r="CT6351">
        <f t="shared" si="2084"/>
        <v>1</v>
      </c>
      <c r="CU6351">
        <f t="shared" si="2085"/>
        <v>0</v>
      </c>
      <c r="CV6351">
        <f t="shared" si="2086"/>
        <v>0</v>
      </c>
      <c r="CW6351">
        <f t="shared" si="2087"/>
        <v>0</v>
      </c>
      <c r="CX6351">
        <f t="shared" si="2088"/>
        <v>1</v>
      </c>
      <c r="CY6351">
        <f t="shared" si="2089"/>
        <v>1</v>
      </c>
      <c r="DA6351">
        <f t="shared" si="2090"/>
        <v>1</v>
      </c>
      <c r="DB6351">
        <f t="shared" si="2091"/>
        <v>1</v>
      </c>
      <c r="DC6351">
        <f t="shared" si="2092"/>
        <v>1</v>
      </c>
      <c r="DD6351">
        <f t="shared" si="2093"/>
        <v>0</v>
      </c>
      <c r="DE6351">
        <f t="shared" si="2094"/>
        <v>1</v>
      </c>
      <c r="DF6351">
        <f t="shared" si="2095"/>
        <v>0</v>
      </c>
      <c r="DG6351">
        <f t="shared" si="2096"/>
        <v>0</v>
      </c>
      <c r="DH6351">
        <f t="shared" si="2097"/>
        <v>0</v>
      </c>
      <c r="DI6351">
        <f t="shared" si="2098"/>
        <v>1</v>
      </c>
      <c r="DJ6351">
        <f t="shared" si="2099"/>
        <v>1</v>
      </c>
      <c r="DK6351">
        <f t="shared" si="2100"/>
        <v>6</v>
      </c>
    </row>
    <row r="6352" spans="1:115" x14ac:dyDescent="0.25">
      <c r="A6352" s="8">
        <v>5.2998435236247098E+17</v>
      </c>
      <c r="B6352" t="s">
        <v>327629</v>
      </c>
      <c r="C6352" t="s">
        <v>327458</v>
      </c>
      <c r="D6352" t="s">
        <v>327341</v>
      </c>
      <c r="E6352" t="s">
        <v>327399</v>
      </c>
      <c r="F6352" t="s">
        <v>328233</v>
      </c>
      <c r="G6352" t="s">
        <v>327437</v>
      </c>
      <c r="H6352" t="s">
        <v>327346</v>
      </c>
      <c r="I6352" t="s">
        <v>327347</v>
      </c>
      <c r="J6352" t="s">
        <v>327350</v>
      </c>
      <c r="K6352" t="s">
        <v>327358</v>
      </c>
      <c r="L6352" t="s">
        <v>327361</v>
      </c>
      <c r="M6352" t="s">
        <v>327570</v>
      </c>
      <c r="N6352" t="s">
        <v>327363</v>
      </c>
      <c r="O6352" t="s">
        <v>327574</v>
      </c>
      <c r="P6352" t="s">
        <v>327464</v>
      </c>
      <c r="Q6352" t="s">
        <v>327367</v>
      </c>
      <c r="R6352" t="s">
        <v>327492</v>
      </c>
      <c r="S6352" t="s">
        <v>327447</v>
      </c>
      <c r="T6352" t="s">
        <v>327370</v>
      </c>
      <c r="U6352" t="s">
        <v>327408</v>
      </c>
      <c r="V6352" t="s">
        <v>327418</v>
      </c>
      <c r="W6352" t="s">
        <v>327373</v>
      </c>
      <c r="X6352" t="s">
        <v>327377</v>
      </c>
      <c r="Y6352" t="s">
        <v>327379</v>
      </c>
      <c r="Z6352" t="s">
        <v>327479</v>
      </c>
      <c r="AA6352" t="s">
        <v>327392</v>
      </c>
      <c r="AB6352" t="s">
        <v>327561</v>
      </c>
      <c r="AC6352" t="s">
        <v>328234</v>
      </c>
      <c r="AD6352" t="s">
        <v>327395</v>
      </c>
      <c r="CP6352">
        <f t="shared" si="2080"/>
        <v>1</v>
      </c>
      <c r="CQ6352">
        <f t="shared" si="2081"/>
        <v>1</v>
      </c>
      <c r="CR6352">
        <f t="shared" si="2082"/>
        <v>2</v>
      </c>
      <c r="CS6352">
        <f t="shared" si="2083"/>
        <v>0</v>
      </c>
      <c r="CT6352">
        <f t="shared" si="2084"/>
        <v>0</v>
      </c>
      <c r="CU6352">
        <f t="shared" si="2085"/>
        <v>1</v>
      </c>
      <c r="CV6352">
        <f t="shared" si="2086"/>
        <v>1</v>
      </c>
      <c r="CW6352">
        <f t="shared" si="2087"/>
        <v>0</v>
      </c>
      <c r="CX6352">
        <f t="shared" si="2088"/>
        <v>1</v>
      </c>
      <c r="CY6352">
        <f t="shared" si="2089"/>
        <v>1</v>
      </c>
      <c r="DA6352">
        <f t="shared" si="2090"/>
        <v>1</v>
      </c>
      <c r="DB6352">
        <f t="shared" si="2091"/>
        <v>1</v>
      </c>
      <c r="DC6352">
        <f t="shared" si="2092"/>
        <v>1</v>
      </c>
      <c r="DD6352">
        <f t="shared" si="2093"/>
        <v>0</v>
      </c>
      <c r="DE6352">
        <f t="shared" si="2094"/>
        <v>0</v>
      </c>
      <c r="DF6352">
        <f t="shared" si="2095"/>
        <v>1</v>
      </c>
      <c r="DG6352">
        <f t="shared" si="2096"/>
        <v>1</v>
      </c>
      <c r="DH6352">
        <f t="shared" si="2097"/>
        <v>0</v>
      </c>
      <c r="DI6352">
        <f t="shared" si="2098"/>
        <v>1</v>
      </c>
      <c r="DJ6352">
        <f t="shared" si="2099"/>
        <v>1</v>
      </c>
      <c r="DK6352">
        <f t="shared" si="2100"/>
        <v>7</v>
      </c>
    </row>
    <row r="6353" spans="1:115" x14ac:dyDescent="0.25">
      <c r="A6353" s="8">
        <v>6.89337111334432E+17</v>
      </c>
      <c r="B6353" t="s">
        <v>327339</v>
      </c>
      <c r="C6353" t="s">
        <v>327510</v>
      </c>
      <c r="D6353" t="s">
        <v>327474</v>
      </c>
      <c r="E6353" t="s">
        <v>327436</v>
      </c>
      <c r="F6353" t="s">
        <v>327342</v>
      </c>
      <c r="G6353" t="s">
        <v>334402</v>
      </c>
      <c r="H6353" t="s">
        <v>327343</v>
      </c>
      <c r="I6353" t="s">
        <v>327437</v>
      </c>
      <c r="J6353" t="s">
        <v>327346</v>
      </c>
      <c r="K6353" t="s">
        <v>327756</v>
      </c>
      <c r="L6353" t="s">
        <v>327500</v>
      </c>
      <c r="M6353" t="s">
        <v>327405</v>
      </c>
      <c r="N6353" t="s">
        <v>327388</v>
      </c>
      <c r="O6353" t="s">
        <v>327385</v>
      </c>
      <c r="P6353" t="s">
        <v>327499</v>
      </c>
      <c r="Q6353" t="s">
        <v>327404</v>
      </c>
      <c r="R6353" t="s">
        <v>327583</v>
      </c>
      <c r="S6353" t="s">
        <v>327347</v>
      </c>
      <c r="T6353" t="s">
        <v>327348</v>
      </c>
      <c r="U6353" t="s">
        <v>327349</v>
      </c>
      <c r="V6353" t="s">
        <v>327350</v>
      </c>
      <c r="W6353" t="s">
        <v>327351</v>
      </c>
      <c r="X6353" t="s">
        <v>327352</v>
      </c>
      <c r="Y6353" t="s">
        <v>327619</v>
      </c>
      <c r="Z6353" t="s">
        <v>327354</v>
      </c>
      <c r="AA6353" t="s">
        <v>327355</v>
      </c>
      <c r="AB6353" t="s">
        <v>327358</v>
      </c>
      <c r="AC6353" t="s">
        <v>327360</v>
      </c>
      <c r="AD6353" t="s">
        <v>327581</v>
      </c>
      <c r="AE6353" t="s">
        <v>327363</v>
      </c>
      <c r="AF6353" t="s">
        <v>334286</v>
      </c>
      <c r="AG6353" t="s">
        <v>327544</v>
      </c>
      <c r="AH6353" t="s">
        <v>327464</v>
      </c>
      <c r="AI6353" t="s">
        <v>327367</v>
      </c>
      <c r="AJ6353" t="s">
        <v>327368</v>
      </c>
      <c r="AK6353" t="s">
        <v>327492</v>
      </c>
      <c r="AL6353" t="s">
        <v>327447</v>
      </c>
      <c r="AM6353" t="s">
        <v>327370</v>
      </c>
      <c r="AN6353" t="s">
        <v>327521</v>
      </c>
      <c r="AO6353" t="s">
        <v>327369</v>
      </c>
      <c r="AP6353" t="s">
        <v>327418</v>
      </c>
      <c r="AQ6353" t="s">
        <v>327373</v>
      </c>
      <c r="AR6353" t="s">
        <v>327409</v>
      </c>
      <c r="AS6353" t="s">
        <v>327377</v>
      </c>
      <c r="AT6353" t="s">
        <v>327379</v>
      </c>
      <c r="AU6353" t="s">
        <v>327381</v>
      </c>
      <c r="AV6353" t="s">
        <v>327389</v>
      </c>
      <c r="AW6353" t="s">
        <v>327451</v>
      </c>
      <c r="AX6353" t="s">
        <v>327390</v>
      </c>
      <c r="AY6353" t="s">
        <v>327391</v>
      </c>
      <c r="AZ6353" t="s">
        <v>327392</v>
      </c>
      <c r="BA6353" t="s">
        <v>327461</v>
      </c>
      <c r="BB6353" t="s">
        <v>327394</v>
      </c>
      <c r="BC6353" t="s">
        <v>327395</v>
      </c>
      <c r="BD6353" t="s">
        <v>327397</v>
      </c>
      <c r="CP6353">
        <f t="shared" si="2080"/>
        <v>1</v>
      </c>
      <c r="CQ6353">
        <f t="shared" si="2081"/>
        <v>1</v>
      </c>
      <c r="CR6353">
        <f t="shared" si="2082"/>
        <v>1</v>
      </c>
      <c r="CS6353">
        <f t="shared" si="2083"/>
        <v>0</v>
      </c>
      <c r="CT6353">
        <f t="shared" si="2084"/>
        <v>1</v>
      </c>
      <c r="CU6353">
        <f t="shared" si="2085"/>
        <v>1</v>
      </c>
      <c r="CV6353">
        <f t="shared" si="2086"/>
        <v>1</v>
      </c>
      <c r="CW6353">
        <f t="shared" si="2087"/>
        <v>0</v>
      </c>
      <c r="CX6353">
        <f t="shared" si="2088"/>
        <v>0</v>
      </c>
      <c r="CY6353">
        <f t="shared" si="2089"/>
        <v>3</v>
      </c>
      <c r="DA6353">
        <f t="shared" si="2090"/>
        <v>1</v>
      </c>
      <c r="DB6353">
        <f t="shared" si="2091"/>
        <v>1</v>
      </c>
      <c r="DC6353">
        <f t="shared" si="2092"/>
        <v>1</v>
      </c>
      <c r="DD6353">
        <f t="shared" si="2093"/>
        <v>0</v>
      </c>
      <c r="DE6353">
        <f t="shared" si="2094"/>
        <v>1</v>
      </c>
      <c r="DF6353">
        <f t="shared" si="2095"/>
        <v>1</v>
      </c>
      <c r="DG6353">
        <f t="shared" si="2096"/>
        <v>1</v>
      </c>
      <c r="DH6353">
        <f t="shared" si="2097"/>
        <v>0</v>
      </c>
      <c r="DI6353">
        <f t="shared" si="2098"/>
        <v>0</v>
      </c>
      <c r="DJ6353">
        <f t="shared" si="2099"/>
        <v>1</v>
      </c>
      <c r="DK6353">
        <f t="shared" si="2100"/>
        <v>7</v>
      </c>
    </row>
    <row r="6354" spans="1:115" x14ac:dyDescent="0.25">
      <c r="A6354" s="8">
        <v>50024311</v>
      </c>
      <c r="B6354" t="s">
        <v>327339</v>
      </c>
      <c r="C6354" t="s">
        <v>327340</v>
      </c>
      <c r="D6354" t="s">
        <v>327532</v>
      </c>
      <c r="E6354" t="s">
        <v>327399</v>
      </c>
      <c r="F6354" t="s">
        <v>327437</v>
      </c>
      <c r="G6354" t="s">
        <v>327346</v>
      </c>
      <c r="H6354" t="s">
        <v>327347</v>
      </c>
      <c r="I6354" t="s">
        <v>327348</v>
      </c>
      <c r="J6354" t="s">
        <v>327349</v>
      </c>
      <c r="K6354" t="s">
        <v>327350</v>
      </c>
      <c r="L6354" t="s">
        <v>334679</v>
      </c>
      <c r="M6354" t="s">
        <v>327384</v>
      </c>
      <c r="N6354" t="s">
        <v>327500</v>
      </c>
      <c r="O6354" t="s">
        <v>327404</v>
      </c>
      <c r="P6354" t="s">
        <v>327405</v>
      </c>
      <c r="Q6354" t="s">
        <v>327509</v>
      </c>
      <c r="R6354" t="s">
        <v>327385</v>
      </c>
      <c r="S6354" t="s">
        <v>327583</v>
      </c>
      <c r="T6354" t="s">
        <v>327351</v>
      </c>
      <c r="U6354" t="s">
        <v>327352</v>
      </c>
      <c r="V6354" t="s">
        <v>327354</v>
      </c>
      <c r="W6354" t="s">
        <v>327355</v>
      </c>
      <c r="X6354" t="s">
        <v>327358</v>
      </c>
      <c r="Y6354" t="s">
        <v>327361</v>
      </c>
      <c r="Z6354" t="s">
        <v>327425</v>
      </c>
      <c r="AA6354" t="s">
        <v>327444</v>
      </c>
      <c r="AB6354" t="s">
        <v>327581</v>
      </c>
      <c r="AC6354" t="s">
        <v>327362</v>
      </c>
      <c r="AD6354" t="s">
        <v>327363</v>
      </c>
      <c r="AE6354" t="s">
        <v>327364</v>
      </c>
      <c r="AF6354" t="s">
        <v>327464</v>
      </c>
      <c r="AG6354" t="s">
        <v>327365</v>
      </c>
      <c r="AH6354" t="s">
        <v>327366</v>
      </c>
      <c r="AI6354" t="s">
        <v>327367</v>
      </c>
      <c r="AJ6354" t="s">
        <v>327492</v>
      </c>
      <c r="AK6354" t="s">
        <v>327369</v>
      </c>
      <c r="AL6354" t="s">
        <v>327408</v>
      </c>
      <c r="AM6354" t="s">
        <v>327418</v>
      </c>
      <c r="AN6354" t="s">
        <v>327373</v>
      </c>
      <c r="AO6354" t="s">
        <v>327409</v>
      </c>
      <c r="AP6354" t="s">
        <v>327374</v>
      </c>
      <c r="AQ6354" t="s">
        <v>327379</v>
      </c>
      <c r="AR6354" t="s">
        <v>334267</v>
      </c>
      <c r="AS6354" t="s">
        <v>327493</v>
      </c>
      <c r="AT6354" t="s">
        <v>327381</v>
      </c>
      <c r="AU6354" t="s">
        <v>327389</v>
      </c>
      <c r="AV6354" t="s">
        <v>327451</v>
      </c>
      <c r="AW6354" t="s">
        <v>327390</v>
      </c>
      <c r="AX6354" t="s">
        <v>327391</v>
      </c>
      <c r="AY6354" t="s">
        <v>327392</v>
      </c>
      <c r="AZ6354" t="s">
        <v>327394</v>
      </c>
      <c r="BA6354" t="s">
        <v>327395</v>
      </c>
      <c r="CP6354">
        <f t="shared" si="2080"/>
        <v>1</v>
      </c>
      <c r="CQ6354">
        <f t="shared" si="2081"/>
        <v>1</v>
      </c>
      <c r="CR6354">
        <f t="shared" si="2082"/>
        <v>2</v>
      </c>
      <c r="CS6354">
        <f t="shared" si="2083"/>
        <v>0</v>
      </c>
      <c r="CT6354">
        <f t="shared" si="2084"/>
        <v>1</v>
      </c>
      <c r="CU6354">
        <f t="shared" si="2085"/>
        <v>1</v>
      </c>
      <c r="CV6354">
        <f t="shared" si="2086"/>
        <v>1</v>
      </c>
      <c r="CW6354">
        <f t="shared" si="2087"/>
        <v>0</v>
      </c>
      <c r="CX6354">
        <f t="shared" si="2088"/>
        <v>0</v>
      </c>
      <c r="CY6354">
        <f t="shared" si="2089"/>
        <v>2</v>
      </c>
      <c r="DA6354">
        <f t="shared" si="2090"/>
        <v>1</v>
      </c>
      <c r="DB6354">
        <f t="shared" si="2091"/>
        <v>1</v>
      </c>
      <c r="DC6354">
        <f t="shared" si="2092"/>
        <v>1</v>
      </c>
      <c r="DD6354">
        <f t="shared" si="2093"/>
        <v>0</v>
      </c>
      <c r="DE6354">
        <f t="shared" si="2094"/>
        <v>1</v>
      </c>
      <c r="DF6354">
        <f t="shared" si="2095"/>
        <v>1</v>
      </c>
      <c r="DG6354">
        <f t="shared" si="2096"/>
        <v>1</v>
      </c>
      <c r="DH6354">
        <f t="shared" si="2097"/>
        <v>0</v>
      </c>
      <c r="DI6354">
        <f t="shared" si="2098"/>
        <v>0</v>
      </c>
      <c r="DJ6354">
        <f t="shared" si="2099"/>
        <v>1</v>
      </c>
      <c r="DK6354">
        <f t="shared" si="2100"/>
        <v>7</v>
      </c>
    </row>
    <row r="6355" spans="1:115" x14ac:dyDescent="0.25">
      <c r="A6355" s="8">
        <v>7.2232877120316301E+17</v>
      </c>
      <c r="B6355" t="s">
        <v>327339</v>
      </c>
      <c r="C6355" t="s">
        <v>327340</v>
      </c>
      <c r="D6355" t="s">
        <v>327341</v>
      </c>
      <c r="E6355" t="s">
        <v>327399</v>
      </c>
      <c r="F6355" t="s">
        <v>327395</v>
      </c>
      <c r="G6355" t="s">
        <v>327437</v>
      </c>
      <c r="H6355" t="s">
        <v>327346</v>
      </c>
      <c r="I6355" t="s">
        <v>327347</v>
      </c>
      <c r="J6355" t="s">
        <v>327354</v>
      </c>
      <c r="K6355" t="s">
        <v>327355</v>
      </c>
      <c r="L6355" t="s">
        <v>327358</v>
      </c>
      <c r="M6355" t="s">
        <v>327401</v>
      </c>
      <c r="N6355" t="s">
        <v>327361</v>
      </c>
      <c r="O6355" t="s">
        <v>327911</v>
      </c>
      <c r="P6355" t="s">
        <v>327363</v>
      </c>
      <c r="Q6355" t="s">
        <v>327367</v>
      </c>
      <c r="R6355" t="s">
        <v>327407</v>
      </c>
      <c r="S6355" t="s">
        <v>327408</v>
      </c>
      <c r="T6355" t="s">
        <v>327460</v>
      </c>
      <c r="U6355" t="s">
        <v>327373</v>
      </c>
      <c r="V6355" t="s">
        <v>327377</v>
      </c>
      <c r="W6355" t="s">
        <v>327421</v>
      </c>
      <c r="X6355" t="s">
        <v>327389</v>
      </c>
      <c r="Y6355" t="s">
        <v>327391</v>
      </c>
      <c r="Z6355" t="s">
        <v>327964</v>
      </c>
      <c r="AA6355" t="s">
        <v>327509</v>
      </c>
      <c r="AB6355" t="s">
        <v>327548</v>
      </c>
      <c r="AC6355" t="s">
        <v>327394</v>
      </c>
      <c r="AD6355" t="s">
        <v>327362</v>
      </c>
      <c r="CP6355">
        <f t="shared" si="2080"/>
        <v>1</v>
      </c>
      <c r="CQ6355">
        <f t="shared" si="2081"/>
        <v>1</v>
      </c>
      <c r="CR6355">
        <f t="shared" si="2082"/>
        <v>1</v>
      </c>
      <c r="CS6355">
        <f t="shared" si="2083"/>
        <v>0</v>
      </c>
      <c r="CT6355">
        <f t="shared" si="2084"/>
        <v>1</v>
      </c>
      <c r="CU6355">
        <f t="shared" si="2085"/>
        <v>1</v>
      </c>
      <c r="CV6355">
        <f t="shared" si="2086"/>
        <v>1</v>
      </c>
      <c r="CW6355">
        <f t="shared" si="2087"/>
        <v>0</v>
      </c>
      <c r="CX6355">
        <f t="shared" si="2088"/>
        <v>0</v>
      </c>
      <c r="CY6355">
        <f t="shared" si="2089"/>
        <v>1</v>
      </c>
      <c r="DA6355">
        <f t="shared" si="2090"/>
        <v>1</v>
      </c>
      <c r="DB6355">
        <f t="shared" si="2091"/>
        <v>1</v>
      </c>
      <c r="DC6355">
        <f t="shared" si="2092"/>
        <v>1</v>
      </c>
      <c r="DD6355">
        <f t="shared" si="2093"/>
        <v>0</v>
      </c>
      <c r="DE6355">
        <f t="shared" si="2094"/>
        <v>1</v>
      </c>
      <c r="DF6355">
        <f t="shared" si="2095"/>
        <v>1</v>
      </c>
      <c r="DG6355">
        <f t="shared" si="2096"/>
        <v>1</v>
      </c>
      <c r="DH6355">
        <f t="shared" si="2097"/>
        <v>0</v>
      </c>
      <c r="DI6355">
        <f t="shared" si="2098"/>
        <v>0</v>
      </c>
      <c r="DJ6355">
        <f t="shared" si="2099"/>
        <v>1</v>
      </c>
      <c r="DK6355">
        <f t="shared" si="2100"/>
        <v>7</v>
      </c>
    </row>
    <row r="6356" spans="1:115" x14ac:dyDescent="0.25">
      <c r="A6356" s="8">
        <v>7.0065633438927898E+17</v>
      </c>
      <c r="B6356" t="s">
        <v>327339</v>
      </c>
      <c r="C6356" t="s">
        <v>327458</v>
      </c>
      <c r="D6356" t="s">
        <v>327341</v>
      </c>
      <c r="E6356" t="s">
        <v>327399</v>
      </c>
      <c r="F6356" t="s">
        <v>327436</v>
      </c>
      <c r="G6356" t="s">
        <v>327441</v>
      </c>
      <c r="H6356" t="s">
        <v>327345</v>
      </c>
      <c r="I6356" t="s">
        <v>327346</v>
      </c>
      <c r="J6356" t="s">
        <v>327437</v>
      </c>
      <c r="K6356" t="s">
        <v>327347</v>
      </c>
      <c r="L6356" t="s">
        <v>327348</v>
      </c>
      <c r="M6356" t="s">
        <v>327349</v>
      </c>
      <c r="N6356" t="s">
        <v>327350</v>
      </c>
      <c r="O6356" t="s">
        <v>327351</v>
      </c>
      <c r="P6356" t="s">
        <v>327442</v>
      </c>
      <c r="Q6356" t="s">
        <v>327352</v>
      </c>
      <c r="R6356" t="s">
        <v>327354</v>
      </c>
      <c r="S6356" t="s">
        <v>327355</v>
      </c>
      <c r="T6356" t="s">
        <v>327358</v>
      </c>
      <c r="U6356" t="s">
        <v>327401</v>
      </c>
      <c r="V6356" t="s">
        <v>327425</v>
      </c>
      <c r="W6356" t="s">
        <v>327444</v>
      </c>
      <c r="X6356" t="s">
        <v>327361</v>
      </c>
      <c r="Y6356" t="s">
        <v>327362</v>
      </c>
      <c r="Z6356" t="s">
        <v>327756</v>
      </c>
      <c r="AA6356" t="s">
        <v>327385</v>
      </c>
      <c r="AB6356" t="s">
        <v>327388</v>
      </c>
      <c r="AC6356" t="s">
        <v>327509</v>
      </c>
      <c r="AD6356" t="s">
        <v>327500</v>
      </c>
      <c r="AE6356" t="s">
        <v>327363</v>
      </c>
      <c r="AF6356" t="s">
        <v>327364</v>
      </c>
      <c r="AG6356" t="s">
        <v>327565</v>
      </c>
      <c r="AH6356" t="s">
        <v>327544</v>
      </c>
      <c r="AI6356" t="s">
        <v>327365</v>
      </c>
      <c r="AJ6356" t="s">
        <v>327367</v>
      </c>
      <c r="AK6356" t="s">
        <v>327368</v>
      </c>
      <c r="AL6356" t="s">
        <v>327370</v>
      </c>
      <c r="AM6356" t="s">
        <v>327408</v>
      </c>
      <c r="AN6356" t="s">
        <v>327372</v>
      </c>
      <c r="AO6356" t="s">
        <v>327460</v>
      </c>
      <c r="AP6356" t="s">
        <v>327373</v>
      </c>
      <c r="AQ6356" t="s">
        <v>327409</v>
      </c>
      <c r="AR6356" t="s">
        <v>327374</v>
      </c>
      <c r="AS6356" t="s">
        <v>327377</v>
      </c>
      <c r="AT6356" t="s">
        <v>327379</v>
      </c>
      <c r="AU6356" t="s">
        <v>327457</v>
      </c>
      <c r="AV6356" t="s">
        <v>327421</v>
      </c>
      <c r="AW6356" t="s">
        <v>327493</v>
      </c>
      <c r="AX6356" t="s">
        <v>327381</v>
      </c>
      <c r="AY6356" t="s">
        <v>327389</v>
      </c>
      <c r="AZ6356" t="s">
        <v>327451</v>
      </c>
      <c r="BA6356" t="s">
        <v>327390</v>
      </c>
      <c r="BB6356" t="s">
        <v>327391</v>
      </c>
      <c r="BC6356" t="s">
        <v>327392</v>
      </c>
      <c r="BD6356" t="s">
        <v>327413</v>
      </c>
      <c r="BE6356" t="s">
        <v>327440</v>
      </c>
      <c r="BF6356" t="s">
        <v>327394</v>
      </c>
      <c r="BG6356" t="s">
        <v>327395</v>
      </c>
      <c r="CP6356">
        <f t="shared" si="2080"/>
        <v>1</v>
      </c>
      <c r="CQ6356">
        <f t="shared" si="2081"/>
        <v>1</v>
      </c>
      <c r="CR6356">
        <f t="shared" si="2082"/>
        <v>1</v>
      </c>
      <c r="CS6356">
        <f t="shared" si="2083"/>
        <v>1</v>
      </c>
      <c r="CT6356">
        <f t="shared" si="2084"/>
        <v>1</v>
      </c>
      <c r="CU6356">
        <f t="shared" si="2085"/>
        <v>1</v>
      </c>
      <c r="CV6356">
        <f t="shared" si="2086"/>
        <v>1</v>
      </c>
      <c r="CW6356">
        <f t="shared" si="2087"/>
        <v>0</v>
      </c>
      <c r="CX6356">
        <f t="shared" si="2088"/>
        <v>1</v>
      </c>
      <c r="CY6356">
        <f t="shared" si="2089"/>
        <v>2</v>
      </c>
      <c r="DA6356">
        <f t="shared" si="2090"/>
        <v>1</v>
      </c>
      <c r="DB6356">
        <f t="shared" si="2091"/>
        <v>1</v>
      </c>
      <c r="DC6356">
        <f t="shared" si="2092"/>
        <v>1</v>
      </c>
      <c r="DD6356">
        <f t="shared" si="2093"/>
        <v>1</v>
      </c>
      <c r="DE6356">
        <f t="shared" si="2094"/>
        <v>1</v>
      </c>
      <c r="DF6356">
        <f t="shared" si="2095"/>
        <v>1</v>
      </c>
      <c r="DG6356">
        <f t="shared" si="2096"/>
        <v>1</v>
      </c>
      <c r="DH6356">
        <f t="shared" si="2097"/>
        <v>0</v>
      </c>
      <c r="DI6356">
        <f t="shared" si="2098"/>
        <v>1</v>
      </c>
      <c r="DJ6356">
        <f t="shared" si="2099"/>
        <v>1</v>
      </c>
      <c r="DK6356">
        <f t="shared" si="2100"/>
        <v>9</v>
      </c>
    </row>
    <row r="6357" spans="1:115" x14ac:dyDescent="0.25">
      <c r="A6357" s="8">
        <v>54136738</v>
      </c>
      <c r="B6357" t="s">
        <v>327339</v>
      </c>
      <c r="C6357" t="s">
        <v>327340</v>
      </c>
      <c r="D6357" t="s">
        <v>327458</v>
      </c>
      <c r="E6357" t="s">
        <v>327341</v>
      </c>
      <c r="F6357" t="s">
        <v>327399</v>
      </c>
      <c r="G6357" t="s">
        <v>327474</v>
      </c>
      <c r="H6357" t="s">
        <v>328071</v>
      </c>
      <c r="I6357" t="s">
        <v>327500</v>
      </c>
      <c r="J6357" t="s">
        <v>327385</v>
      </c>
      <c r="K6357" t="s">
        <v>327509</v>
      </c>
      <c r="L6357" t="s">
        <v>327530</v>
      </c>
      <c r="M6357" t="s">
        <v>327437</v>
      </c>
      <c r="N6357" t="s">
        <v>327346</v>
      </c>
      <c r="O6357" t="s">
        <v>327347</v>
      </c>
      <c r="P6357" t="s">
        <v>327348</v>
      </c>
      <c r="Q6357" t="s">
        <v>327349</v>
      </c>
      <c r="R6357" t="s">
        <v>327350</v>
      </c>
      <c r="S6357" t="s">
        <v>335571</v>
      </c>
      <c r="T6357" t="s">
        <v>327351</v>
      </c>
      <c r="U6357" t="s">
        <v>327507</v>
      </c>
      <c r="V6357" t="s">
        <v>327352</v>
      </c>
      <c r="W6357" t="s">
        <v>327353</v>
      </c>
      <c r="X6357" t="s">
        <v>327354</v>
      </c>
      <c r="Y6357" t="s">
        <v>327358</v>
      </c>
      <c r="Z6357" t="s">
        <v>327361</v>
      </c>
      <c r="AA6357" t="s">
        <v>327581</v>
      </c>
      <c r="AB6357" t="s">
        <v>327362</v>
      </c>
      <c r="AC6357" t="s">
        <v>327363</v>
      </c>
      <c r="AD6357" t="s">
        <v>327365</v>
      </c>
      <c r="AE6357" t="s">
        <v>327367</v>
      </c>
      <c r="AF6357" t="s">
        <v>327368</v>
      </c>
      <c r="AG6357" t="s">
        <v>327492</v>
      </c>
      <c r="AH6357" t="s">
        <v>327447</v>
      </c>
      <c r="AI6357" t="s">
        <v>327370</v>
      </c>
      <c r="AJ6357" t="s">
        <v>327372</v>
      </c>
      <c r="AK6357" t="s">
        <v>327418</v>
      </c>
      <c r="AL6357" t="s">
        <v>327379</v>
      </c>
      <c r="AM6357" t="s">
        <v>327381</v>
      </c>
      <c r="AN6357" t="s">
        <v>327757</v>
      </c>
      <c r="AO6357" t="s">
        <v>327451</v>
      </c>
      <c r="AP6357" t="s">
        <v>327390</v>
      </c>
      <c r="AQ6357" t="s">
        <v>327391</v>
      </c>
      <c r="AR6357" t="s">
        <v>327392</v>
      </c>
      <c r="AS6357" t="s">
        <v>327394</v>
      </c>
      <c r="AT6357" t="s">
        <v>327395</v>
      </c>
      <c r="CP6357">
        <f t="shared" si="2080"/>
        <v>1</v>
      </c>
      <c r="CQ6357">
        <f t="shared" si="2081"/>
        <v>1</v>
      </c>
      <c r="CR6357">
        <f t="shared" si="2082"/>
        <v>1</v>
      </c>
      <c r="CS6357">
        <f t="shared" si="2083"/>
        <v>0</v>
      </c>
      <c r="CT6357">
        <f t="shared" si="2084"/>
        <v>0</v>
      </c>
      <c r="CU6357">
        <f t="shared" si="2085"/>
        <v>1</v>
      </c>
      <c r="CV6357">
        <f t="shared" si="2086"/>
        <v>0</v>
      </c>
      <c r="CW6357">
        <f t="shared" si="2087"/>
        <v>0</v>
      </c>
      <c r="CX6357">
        <f t="shared" si="2088"/>
        <v>1</v>
      </c>
      <c r="CY6357">
        <f t="shared" si="2089"/>
        <v>1</v>
      </c>
      <c r="DA6357">
        <f t="shared" si="2090"/>
        <v>1</v>
      </c>
      <c r="DB6357">
        <f t="shared" si="2091"/>
        <v>1</v>
      </c>
      <c r="DC6357">
        <f t="shared" si="2092"/>
        <v>1</v>
      </c>
      <c r="DD6357">
        <f t="shared" si="2093"/>
        <v>0</v>
      </c>
      <c r="DE6357">
        <f t="shared" si="2094"/>
        <v>0</v>
      </c>
      <c r="DF6357">
        <f t="shared" si="2095"/>
        <v>1</v>
      </c>
      <c r="DG6357">
        <f t="shared" si="2096"/>
        <v>0</v>
      </c>
      <c r="DH6357">
        <f t="shared" si="2097"/>
        <v>0</v>
      </c>
      <c r="DI6357">
        <f t="shared" si="2098"/>
        <v>1</v>
      </c>
      <c r="DJ6357">
        <f t="shared" si="2099"/>
        <v>1</v>
      </c>
      <c r="DK6357">
        <f t="shared" si="2100"/>
        <v>6</v>
      </c>
    </row>
    <row r="6358" spans="1:115" x14ac:dyDescent="0.25">
      <c r="A6358" s="8">
        <v>9374263</v>
      </c>
      <c r="B6358" t="s">
        <v>327435</v>
      </c>
      <c r="C6358" t="s">
        <v>327346</v>
      </c>
      <c r="D6358" t="s">
        <v>327347</v>
      </c>
      <c r="E6358" t="s">
        <v>327349</v>
      </c>
      <c r="F6358" t="s">
        <v>327350</v>
      </c>
      <c r="G6358" t="s">
        <v>327465</v>
      </c>
      <c r="H6358" t="s">
        <v>327501</v>
      </c>
      <c r="I6358" t="s">
        <v>327354</v>
      </c>
      <c r="J6358" t="s">
        <v>327355</v>
      </c>
      <c r="K6358" t="s">
        <v>327358</v>
      </c>
      <c r="L6358" t="s">
        <v>327444</v>
      </c>
      <c r="M6358" t="s">
        <v>327360</v>
      </c>
      <c r="N6358" t="s">
        <v>327464</v>
      </c>
      <c r="O6358" t="s">
        <v>327365</v>
      </c>
      <c r="P6358" t="s">
        <v>327366</v>
      </c>
      <c r="Q6358" t="s">
        <v>327367</v>
      </c>
      <c r="R6358" t="s">
        <v>327446</v>
      </c>
      <c r="S6358" t="s">
        <v>327408</v>
      </c>
      <c r="T6358" t="s">
        <v>327418</v>
      </c>
      <c r="U6358" t="s">
        <v>327439</v>
      </c>
      <c r="V6358" t="s">
        <v>327373</v>
      </c>
      <c r="W6358" t="s">
        <v>327379</v>
      </c>
      <c r="X6358" t="s">
        <v>327479</v>
      </c>
      <c r="Y6358" t="s">
        <v>327440</v>
      </c>
      <c r="CP6358">
        <f t="shared" si="2080"/>
        <v>1</v>
      </c>
      <c r="CQ6358">
        <f t="shared" si="2081"/>
        <v>1</v>
      </c>
      <c r="CR6358">
        <f t="shared" si="2082"/>
        <v>1</v>
      </c>
      <c r="CS6358">
        <f t="shared" si="2083"/>
        <v>0</v>
      </c>
      <c r="CT6358">
        <f t="shared" si="2084"/>
        <v>1</v>
      </c>
      <c r="CU6358">
        <f t="shared" si="2085"/>
        <v>0</v>
      </c>
      <c r="CV6358">
        <f t="shared" si="2086"/>
        <v>1</v>
      </c>
      <c r="CW6358">
        <f t="shared" si="2087"/>
        <v>1</v>
      </c>
      <c r="CX6358">
        <f t="shared" si="2088"/>
        <v>1</v>
      </c>
      <c r="CY6358">
        <f t="shared" si="2089"/>
        <v>1</v>
      </c>
      <c r="DA6358">
        <f t="shared" si="2090"/>
        <v>1</v>
      </c>
      <c r="DB6358">
        <f t="shared" si="2091"/>
        <v>1</v>
      </c>
      <c r="DC6358">
        <f t="shared" si="2092"/>
        <v>1</v>
      </c>
      <c r="DD6358">
        <f t="shared" si="2093"/>
        <v>0</v>
      </c>
      <c r="DE6358">
        <f t="shared" si="2094"/>
        <v>1</v>
      </c>
      <c r="DF6358">
        <f t="shared" si="2095"/>
        <v>0</v>
      </c>
      <c r="DG6358">
        <f t="shared" si="2096"/>
        <v>1</v>
      </c>
      <c r="DH6358">
        <f t="shared" si="2097"/>
        <v>1</v>
      </c>
      <c r="DI6358">
        <f t="shared" si="2098"/>
        <v>1</v>
      </c>
      <c r="DJ6358">
        <f t="shared" si="2099"/>
        <v>1</v>
      </c>
      <c r="DK6358">
        <f t="shared" si="2100"/>
        <v>8</v>
      </c>
    </row>
    <row r="6359" spans="1:115" x14ac:dyDescent="0.25">
      <c r="A6359" s="8">
        <v>51599200</v>
      </c>
      <c r="B6359" t="s">
        <v>327339</v>
      </c>
      <c r="C6359" t="s">
        <v>327508</v>
      </c>
      <c r="D6359" t="s">
        <v>327388</v>
      </c>
      <c r="E6359" t="s">
        <v>327499</v>
      </c>
      <c r="F6359" t="s">
        <v>327500</v>
      </c>
      <c r="G6359" t="s">
        <v>327583</v>
      </c>
      <c r="H6359" t="s">
        <v>327405</v>
      </c>
      <c r="I6359" t="s">
        <v>327384</v>
      </c>
      <c r="J6359" t="s">
        <v>327385</v>
      </c>
      <c r="K6359" t="s">
        <v>327386</v>
      </c>
      <c r="L6359" t="s">
        <v>327509</v>
      </c>
      <c r="M6359" t="s">
        <v>327387</v>
      </c>
      <c r="N6359" t="s">
        <v>327978</v>
      </c>
      <c r="O6359" t="s">
        <v>327458</v>
      </c>
      <c r="P6359" t="s">
        <v>327341</v>
      </c>
      <c r="Q6359" t="s">
        <v>327399</v>
      </c>
      <c r="R6359" t="s">
        <v>327343</v>
      </c>
      <c r="S6359" t="s">
        <v>327437</v>
      </c>
      <c r="T6359" t="s">
        <v>327346</v>
      </c>
      <c r="U6359" t="s">
        <v>327347</v>
      </c>
      <c r="V6359" t="s">
        <v>327348</v>
      </c>
      <c r="W6359" t="s">
        <v>327349</v>
      </c>
      <c r="X6359" t="s">
        <v>327350</v>
      </c>
      <c r="Y6359" t="s">
        <v>327351</v>
      </c>
      <c r="Z6359" t="s">
        <v>327352</v>
      </c>
      <c r="AA6359" t="s">
        <v>327354</v>
      </c>
      <c r="AB6359" t="s">
        <v>327355</v>
      </c>
      <c r="AC6359" t="s">
        <v>327358</v>
      </c>
      <c r="AD6359" t="s">
        <v>327361</v>
      </c>
      <c r="AE6359" t="s">
        <v>327360</v>
      </c>
      <c r="AF6359" t="s">
        <v>327362</v>
      </c>
      <c r="AG6359" t="s">
        <v>327363</v>
      </c>
      <c r="AH6359" t="s">
        <v>327364</v>
      </c>
      <c r="AI6359" t="s">
        <v>327464</v>
      </c>
      <c r="AJ6359" t="s">
        <v>327365</v>
      </c>
      <c r="AK6359" t="s">
        <v>327366</v>
      </c>
      <c r="AL6359" t="s">
        <v>327367</v>
      </c>
      <c r="AM6359" t="s">
        <v>327368</v>
      </c>
      <c r="AN6359" t="s">
        <v>327370</v>
      </c>
      <c r="AO6359" t="s">
        <v>327417</v>
      </c>
      <c r="AP6359" t="s">
        <v>327408</v>
      </c>
      <c r="AQ6359" t="s">
        <v>327372</v>
      </c>
      <c r="AR6359" t="s">
        <v>327418</v>
      </c>
      <c r="AS6359" t="s">
        <v>327374</v>
      </c>
      <c r="AT6359" t="s">
        <v>327377</v>
      </c>
      <c r="AU6359" t="s">
        <v>327379</v>
      </c>
      <c r="AV6359" t="s">
        <v>327493</v>
      </c>
      <c r="AW6359" t="s">
        <v>327381</v>
      </c>
      <c r="AX6359" t="s">
        <v>327389</v>
      </c>
      <c r="AY6359" t="s">
        <v>327390</v>
      </c>
      <c r="AZ6359" t="s">
        <v>327392</v>
      </c>
      <c r="BA6359" t="s">
        <v>327394</v>
      </c>
      <c r="BB6359" t="s">
        <v>327395</v>
      </c>
      <c r="BC6359" t="s">
        <v>327397</v>
      </c>
      <c r="CP6359">
        <f t="shared" si="2080"/>
        <v>1</v>
      </c>
      <c r="CQ6359">
        <f t="shared" si="2081"/>
        <v>1</v>
      </c>
      <c r="CR6359">
        <f t="shared" si="2082"/>
        <v>1</v>
      </c>
      <c r="CS6359">
        <f t="shared" si="2083"/>
        <v>0</v>
      </c>
      <c r="CT6359">
        <f t="shared" si="2084"/>
        <v>1</v>
      </c>
      <c r="CU6359">
        <f t="shared" si="2085"/>
        <v>0</v>
      </c>
      <c r="CV6359">
        <f t="shared" si="2086"/>
        <v>0</v>
      </c>
      <c r="CW6359">
        <f t="shared" si="2087"/>
        <v>0</v>
      </c>
      <c r="CX6359">
        <f t="shared" si="2088"/>
        <v>1</v>
      </c>
      <c r="CY6359">
        <f t="shared" si="2089"/>
        <v>3</v>
      </c>
      <c r="DA6359">
        <f t="shared" si="2090"/>
        <v>1</v>
      </c>
      <c r="DB6359">
        <f t="shared" si="2091"/>
        <v>1</v>
      </c>
      <c r="DC6359">
        <f t="shared" si="2092"/>
        <v>1</v>
      </c>
      <c r="DD6359">
        <f t="shared" si="2093"/>
        <v>0</v>
      </c>
      <c r="DE6359">
        <f t="shared" si="2094"/>
        <v>1</v>
      </c>
      <c r="DF6359">
        <f t="shared" si="2095"/>
        <v>0</v>
      </c>
      <c r="DG6359">
        <f t="shared" si="2096"/>
        <v>0</v>
      </c>
      <c r="DH6359">
        <f t="shared" si="2097"/>
        <v>0</v>
      </c>
      <c r="DI6359">
        <f t="shared" si="2098"/>
        <v>1</v>
      </c>
      <c r="DJ6359">
        <f t="shared" si="2099"/>
        <v>1</v>
      </c>
      <c r="DK6359">
        <f t="shared" si="2100"/>
        <v>6</v>
      </c>
    </row>
    <row r="6360" spans="1:115" x14ac:dyDescent="0.25">
      <c r="A6360" s="8">
        <v>30348624</v>
      </c>
      <c r="B6360" t="s">
        <v>327339</v>
      </c>
      <c r="C6360" t="s">
        <v>327340</v>
      </c>
      <c r="D6360" t="s">
        <v>327399</v>
      </c>
      <c r="E6360" t="s">
        <v>327437</v>
      </c>
      <c r="F6360" t="s">
        <v>327346</v>
      </c>
      <c r="G6360" t="s">
        <v>327347</v>
      </c>
      <c r="H6360" t="s">
        <v>327348</v>
      </c>
      <c r="I6360" t="s">
        <v>334246</v>
      </c>
      <c r="J6360" t="s">
        <v>327349</v>
      </c>
      <c r="K6360" t="s">
        <v>327350</v>
      </c>
      <c r="L6360" t="s">
        <v>327352</v>
      </c>
      <c r="M6360" t="s">
        <v>327354</v>
      </c>
      <c r="N6360" t="s">
        <v>327443</v>
      </c>
      <c r="O6360" t="s">
        <v>327355</v>
      </c>
      <c r="P6360" t="s">
        <v>327358</v>
      </c>
      <c r="Q6360" t="s">
        <v>327361</v>
      </c>
      <c r="R6360" t="s">
        <v>327425</v>
      </c>
      <c r="S6360" t="s">
        <v>327363</v>
      </c>
      <c r="T6360" t="s">
        <v>327364</v>
      </c>
      <c r="U6360" t="s">
        <v>327365</v>
      </c>
      <c r="V6360" t="s">
        <v>327366</v>
      </c>
      <c r="W6360" t="s">
        <v>327367</v>
      </c>
      <c r="X6360" t="s">
        <v>327368</v>
      </c>
      <c r="Y6360" t="s">
        <v>327369</v>
      </c>
      <c r="Z6360" t="s">
        <v>327370</v>
      </c>
      <c r="AA6360" t="s">
        <v>327417</v>
      </c>
      <c r="AB6360" t="s">
        <v>327408</v>
      </c>
      <c r="AC6360" t="s">
        <v>327372</v>
      </c>
      <c r="AD6360" t="s">
        <v>327460</v>
      </c>
      <c r="AE6360" t="s">
        <v>327373</v>
      </c>
      <c r="AF6360" t="s">
        <v>327409</v>
      </c>
      <c r="AG6360" t="s">
        <v>327418</v>
      </c>
      <c r="AH6360" t="s">
        <v>335572</v>
      </c>
      <c r="AI6360" t="s">
        <v>327377</v>
      </c>
      <c r="AJ6360" t="s">
        <v>335573</v>
      </c>
      <c r="AK6360" t="s">
        <v>327379</v>
      </c>
      <c r="AL6360" t="s">
        <v>327380</v>
      </c>
      <c r="AM6360" t="s">
        <v>327381</v>
      </c>
      <c r="AN6360" t="s">
        <v>327389</v>
      </c>
      <c r="AO6360" t="s">
        <v>327390</v>
      </c>
      <c r="AP6360" t="s">
        <v>327391</v>
      </c>
      <c r="AQ6360" t="s">
        <v>327392</v>
      </c>
      <c r="AR6360" t="s">
        <v>327561</v>
      </c>
      <c r="AS6360" t="s">
        <v>327461</v>
      </c>
      <c r="AT6360" t="s">
        <v>327466</v>
      </c>
      <c r="AU6360" t="s">
        <v>327393</v>
      </c>
      <c r="AV6360" t="s">
        <v>327394</v>
      </c>
      <c r="AW6360" t="s">
        <v>327395</v>
      </c>
      <c r="CP6360">
        <f t="shared" si="2080"/>
        <v>1</v>
      </c>
      <c r="CQ6360">
        <f t="shared" si="2081"/>
        <v>1</v>
      </c>
      <c r="CR6360">
        <f t="shared" si="2082"/>
        <v>1</v>
      </c>
      <c r="CS6360">
        <f t="shared" si="2083"/>
        <v>0</v>
      </c>
      <c r="CT6360">
        <f t="shared" si="2084"/>
        <v>1</v>
      </c>
      <c r="CU6360">
        <f t="shared" si="2085"/>
        <v>0</v>
      </c>
      <c r="CV6360">
        <f t="shared" si="2086"/>
        <v>1</v>
      </c>
      <c r="CW6360">
        <f t="shared" si="2087"/>
        <v>0</v>
      </c>
      <c r="CX6360">
        <f t="shared" si="2088"/>
        <v>0</v>
      </c>
      <c r="CY6360">
        <f t="shared" si="2089"/>
        <v>1</v>
      </c>
      <c r="DA6360">
        <f t="shared" si="2090"/>
        <v>1</v>
      </c>
      <c r="DB6360">
        <f t="shared" si="2091"/>
        <v>1</v>
      </c>
      <c r="DC6360">
        <f t="shared" si="2092"/>
        <v>1</v>
      </c>
      <c r="DD6360">
        <f t="shared" si="2093"/>
        <v>0</v>
      </c>
      <c r="DE6360">
        <f t="shared" si="2094"/>
        <v>1</v>
      </c>
      <c r="DF6360">
        <f t="shared" si="2095"/>
        <v>0</v>
      </c>
      <c r="DG6360">
        <f t="shared" si="2096"/>
        <v>1</v>
      </c>
      <c r="DH6360">
        <f t="shared" si="2097"/>
        <v>0</v>
      </c>
      <c r="DI6360">
        <f t="shared" si="2098"/>
        <v>0</v>
      </c>
      <c r="DJ6360">
        <f t="shared" si="2099"/>
        <v>1</v>
      </c>
      <c r="DK6360">
        <f t="shared" si="2100"/>
        <v>6</v>
      </c>
    </row>
    <row r="6361" spans="1:115" x14ac:dyDescent="0.25">
      <c r="A6361" s="8">
        <v>6.4418132966031603E+17</v>
      </c>
      <c r="B6361" t="s">
        <v>327339</v>
      </c>
      <c r="C6361" t="s">
        <v>327340</v>
      </c>
      <c r="D6361" t="s">
        <v>327458</v>
      </c>
      <c r="E6361" t="s">
        <v>327341</v>
      </c>
      <c r="F6361" t="s">
        <v>327399</v>
      </c>
      <c r="G6361" t="s">
        <v>327395</v>
      </c>
      <c r="H6361" t="s">
        <v>327414</v>
      </c>
      <c r="I6361" t="s">
        <v>327345</v>
      </c>
      <c r="J6361" t="s">
        <v>327346</v>
      </c>
      <c r="K6361" t="s">
        <v>327437</v>
      </c>
      <c r="L6361" t="s">
        <v>327347</v>
      </c>
      <c r="M6361" t="s">
        <v>327351</v>
      </c>
      <c r="N6361" t="s">
        <v>327349</v>
      </c>
      <c r="O6361" t="s">
        <v>327350</v>
      </c>
      <c r="P6361" t="s">
        <v>327442</v>
      </c>
      <c r="Q6361" t="s">
        <v>327352</v>
      </c>
      <c r="R6361" t="s">
        <v>327354</v>
      </c>
      <c r="S6361" t="s">
        <v>327355</v>
      </c>
      <c r="T6361" t="s">
        <v>327358</v>
      </c>
      <c r="U6361" t="s">
        <v>327361</v>
      </c>
      <c r="V6361" t="s">
        <v>327363</v>
      </c>
      <c r="W6361" t="s">
        <v>327364</v>
      </c>
      <c r="X6361" t="s">
        <v>327544</v>
      </c>
      <c r="Y6361" t="s">
        <v>327367</v>
      </c>
      <c r="Z6361" t="s">
        <v>327368</v>
      </c>
      <c r="AA6361" t="s">
        <v>327447</v>
      </c>
      <c r="AB6361" t="s">
        <v>327534</v>
      </c>
      <c r="AC6361" t="s">
        <v>327370</v>
      </c>
      <c r="AD6361" t="s">
        <v>327408</v>
      </c>
      <c r="AE6361" t="s">
        <v>327373</v>
      </c>
      <c r="AF6361" t="s">
        <v>327409</v>
      </c>
      <c r="AG6361" t="s">
        <v>327377</v>
      </c>
      <c r="AH6361" t="s">
        <v>327379</v>
      </c>
      <c r="AI6361" t="s">
        <v>327380</v>
      </c>
      <c r="AJ6361" t="s">
        <v>327421</v>
      </c>
      <c r="AK6361" t="s">
        <v>327381</v>
      </c>
      <c r="AL6361" t="s">
        <v>327479</v>
      </c>
      <c r="AM6361" t="s">
        <v>327389</v>
      </c>
      <c r="AN6361" t="s">
        <v>327392</v>
      </c>
      <c r="AO6361" t="s">
        <v>327413</v>
      </c>
      <c r="AP6361" t="s">
        <v>327393</v>
      </c>
      <c r="AQ6361" t="s">
        <v>327394</v>
      </c>
      <c r="AR6361" t="s">
        <v>327362</v>
      </c>
      <c r="CP6361">
        <f t="shared" si="2080"/>
        <v>1</v>
      </c>
      <c r="CQ6361">
        <f t="shared" si="2081"/>
        <v>1</v>
      </c>
      <c r="CR6361">
        <f t="shared" si="2082"/>
        <v>2</v>
      </c>
      <c r="CS6361">
        <f t="shared" si="2083"/>
        <v>1</v>
      </c>
      <c r="CT6361">
        <f t="shared" si="2084"/>
        <v>1</v>
      </c>
      <c r="CU6361">
        <f t="shared" si="2085"/>
        <v>1</v>
      </c>
      <c r="CV6361">
        <f t="shared" si="2086"/>
        <v>1</v>
      </c>
      <c r="CW6361">
        <f t="shared" si="2087"/>
        <v>0</v>
      </c>
      <c r="CX6361">
        <f t="shared" si="2088"/>
        <v>1</v>
      </c>
      <c r="CY6361">
        <f t="shared" si="2089"/>
        <v>1</v>
      </c>
      <c r="DA6361">
        <f t="shared" si="2090"/>
        <v>1</v>
      </c>
      <c r="DB6361">
        <f t="shared" si="2091"/>
        <v>1</v>
      </c>
      <c r="DC6361">
        <f t="shared" si="2092"/>
        <v>1</v>
      </c>
      <c r="DD6361">
        <f t="shared" si="2093"/>
        <v>1</v>
      </c>
      <c r="DE6361">
        <f t="shared" si="2094"/>
        <v>1</v>
      </c>
      <c r="DF6361">
        <f t="shared" si="2095"/>
        <v>1</v>
      </c>
      <c r="DG6361">
        <f t="shared" si="2096"/>
        <v>1</v>
      </c>
      <c r="DH6361">
        <f t="shared" si="2097"/>
        <v>0</v>
      </c>
      <c r="DI6361">
        <f t="shared" si="2098"/>
        <v>1</v>
      </c>
      <c r="DJ6361">
        <f t="shared" si="2099"/>
        <v>1</v>
      </c>
      <c r="DK6361">
        <f t="shared" si="2100"/>
        <v>9</v>
      </c>
    </row>
    <row r="6362" spans="1:115" x14ac:dyDescent="0.25">
      <c r="A6362" s="8">
        <v>39981492</v>
      </c>
      <c r="B6362" t="s">
        <v>327339</v>
      </c>
      <c r="C6362" t="s">
        <v>327458</v>
      </c>
      <c r="D6362" t="s">
        <v>327456</v>
      </c>
      <c r="E6362" t="s">
        <v>327399</v>
      </c>
      <c r="F6362" t="s">
        <v>327414</v>
      </c>
      <c r="G6362" t="s">
        <v>327346</v>
      </c>
      <c r="H6362" t="s">
        <v>327347</v>
      </c>
      <c r="I6362" t="s">
        <v>327349</v>
      </c>
      <c r="J6362" t="s">
        <v>327350</v>
      </c>
      <c r="K6362" t="s">
        <v>327415</v>
      </c>
      <c r="L6362" t="s">
        <v>327354</v>
      </c>
      <c r="M6362" t="s">
        <v>327358</v>
      </c>
      <c r="N6362" t="s">
        <v>327361</v>
      </c>
      <c r="O6362" t="s">
        <v>327363</v>
      </c>
      <c r="P6362" t="s">
        <v>327364</v>
      </c>
      <c r="Q6362" t="s">
        <v>327366</v>
      </c>
      <c r="R6362" t="s">
        <v>327367</v>
      </c>
      <c r="S6362" t="s">
        <v>327369</v>
      </c>
      <c r="T6362" t="s">
        <v>327417</v>
      </c>
      <c r="U6362" t="s">
        <v>327408</v>
      </c>
      <c r="V6362" t="s">
        <v>327380</v>
      </c>
      <c r="W6362" t="s">
        <v>327379</v>
      </c>
      <c r="X6362" t="s">
        <v>327421</v>
      </c>
      <c r="Y6362" t="s">
        <v>327479</v>
      </c>
      <c r="Z6362" t="s">
        <v>327389</v>
      </c>
      <c r="AA6362" t="s">
        <v>327392</v>
      </c>
      <c r="AB6362" t="s">
        <v>327547</v>
      </c>
      <c r="AC6362" t="s">
        <v>327395</v>
      </c>
      <c r="CP6362">
        <f t="shared" si="2080"/>
        <v>2</v>
      </c>
      <c r="CQ6362">
        <f t="shared" si="2081"/>
        <v>1</v>
      </c>
      <c r="CR6362">
        <f t="shared" si="2082"/>
        <v>2</v>
      </c>
      <c r="CS6362">
        <f t="shared" si="2083"/>
        <v>0</v>
      </c>
      <c r="CT6362">
        <f t="shared" si="2084"/>
        <v>0</v>
      </c>
      <c r="CU6362">
        <f t="shared" si="2085"/>
        <v>1</v>
      </c>
      <c r="CV6362">
        <f t="shared" si="2086"/>
        <v>0</v>
      </c>
      <c r="CW6362">
        <f t="shared" si="2087"/>
        <v>0</v>
      </c>
      <c r="CX6362">
        <f t="shared" si="2088"/>
        <v>1</v>
      </c>
      <c r="CY6362">
        <f t="shared" si="2089"/>
        <v>1</v>
      </c>
      <c r="DA6362">
        <f t="shared" si="2090"/>
        <v>1</v>
      </c>
      <c r="DB6362">
        <f t="shared" si="2091"/>
        <v>1</v>
      </c>
      <c r="DC6362">
        <f t="shared" si="2092"/>
        <v>1</v>
      </c>
      <c r="DD6362">
        <f t="shared" si="2093"/>
        <v>0</v>
      </c>
      <c r="DE6362">
        <f t="shared" si="2094"/>
        <v>0</v>
      </c>
      <c r="DF6362">
        <f t="shared" si="2095"/>
        <v>1</v>
      </c>
      <c r="DG6362">
        <f t="shared" si="2096"/>
        <v>0</v>
      </c>
      <c r="DH6362">
        <f t="shared" si="2097"/>
        <v>0</v>
      </c>
      <c r="DI6362">
        <f t="shared" si="2098"/>
        <v>1</v>
      </c>
      <c r="DJ6362">
        <f t="shared" si="2099"/>
        <v>1</v>
      </c>
      <c r="DK6362">
        <f t="shared" si="2100"/>
        <v>6</v>
      </c>
    </row>
    <row r="6363" spans="1:115" x14ac:dyDescent="0.25">
      <c r="A6363" s="8">
        <v>48917956</v>
      </c>
      <c r="B6363" t="s">
        <v>327339</v>
      </c>
      <c r="C6363" t="s">
        <v>327421</v>
      </c>
      <c r="D6363" t="s">
        <v>327458</v>
      </c>
      <c r="E6363" t="s">
        <v>327349</v>
      </c>
      <c r="F6363" t="s">
        <v>327347</v>
      </c>
      <c r="G6363" t="s">
        <v>327479</v>
      </c>
      <c r="H6363" t="s">
        <v>327365</v>
      </c>
      <c r="I6363" t="s">
        <v>327366</v>
      </c>
      <c r="J6363" t="s">
        <v>327367</v>
      </c>
      <c r="K6363" t="s">
        <v>327392</v>
      </c>
      <c r="L6363" t="s">
        <v>327355</v>
      </c>
      <c r="M6363" t="s">
        <v>334970</v>
      </c>
      <c r="N6363" t="s">
        <v>327414</v>
      </c>
      <c r="O6363" t="s">
        <v>327358</v>
      </c>
      <c r="P6363" t="s">
        <v>327373</v>
      </c>
      <c r="Q6363" t="s">
        <v>327395</v>
      </c>
      <c r="R6363" t="s">
        <v>327363</v>
      </c>
      <c r="S6363" t="s">
        <v>327379</v>
      </c>
      <c r="CP6363">
        <f t="shared" si="2080"/>
        <v>1</v>
      </c>
      <c r="CQ6363">
        <f t="shared" si="2081"/>
        <v>1</v>
      </c>
      <c r="CR6363">
        <f t="shared" si="2082"/>
        <v>1</v>
      </c>
      <c r="CS6363">
        <f t="shared" si="2083"/>
        <v>0</v>
      </c>
      <c r="CT6363">
        <f t="shared" si="2084"/>
        <v>1</v>
      </c>
      <c r="CU6363">
        <f t="shared" si="2085"/>
        <v>1</v>
      </c>
      <c r="CV6363">
        <f t="shared" si="2086"/>
        <v>1</v>
      </c>
      <c r="CW6363">
        <f t="shared" si="2087"/>
        <v>0</v>
      </c>
      <c r="CX6363">
        <f t="shared" si="2088"/>
        <v>1</v>
      </c>
      <c r="CY6363">
        <f t="shared" si="2089"/>
        <v>1</v>
      </c>
      <c r="DA6363">
        <f t="shared" si="2090"/>
        <v>1</v>
      </c>
      <c r="DB6363">
        <f t="shared" si="2091"/>
        <v>1</v>
      </c>
      <c r="DC6363">
        <f t="shared" si="2092"/>
        <v>1</v>
      </c>
      <c r="DD6363">
        <f t="shared" si="2093"/>
        <v>0</v>
      </c>
      <c r="DE6363">
        <f t="shared" si="2094"/>
        <v>1</v>
      </c>
      <c r="DF6363">
        <f t="shared" si="2095"/>
        <v>1</v>
      </c>
      <c r="DG6363">
        <f t="shared" si="2096"/>
        <v>1</v>
      </c>
      <c r="DH6363">
        <f t="shared" si="2097"/>
        <v>0</v>
      </c>
      <c r="DI6363">
        <f t="shared" si="2098"/>
        <v>1</v>
      </c>
      <c r="DJ6363">
        <f t="shared" si="2099"/>
        <v>1</v>
      </c>
      <c r="DK6363">
        <f t="shared" si="2100"/>
        <v>8</v>
      </c>
    </row>
    <row r="6364" spans="1:115" x14ac:dyDescent="0.25">
      <c r="A6364" s="8">
        <v>5.6194089865730803E+17</v>
      </c>
      <c r="B6364" t="s">
        <v>327339</v>
      </c>
      <c r="C6364" t="s">
        <v>327340</v>
      </c>
      <c r="D6364" t="s">
        <v>327458</v>
      </c>
      <c r="E6364" t="s">
        <v>327341</v>
      </c>
      <c r="F6364" t="s">
        <v>327399</v>
      </c>
      <c r="G6364" t="s">
        <v>327342</v>
      </c>
      <c r="H6364" t="s">
        <v>327395</v>
      </c>
      <c r="I6364" t="s">
        <v>327437</v>
      </c>
      <c r="J6364" t="s">
        <v>327346</v>
      </c>
      <c r="K6364" t="s">
        <v>327541</v>
      </c>
      <c r="L6364" t="s">
        <v>327347</v>
      </c>
      <c r="M6364" t="s">
        <v>327348</v>
      </c>
      <c r="N6364" t="s">
        <v>327350</v>
      </c>
      <c r="O6364" t="s">
        <v>327351</v>
      </c>
      <c r="P6364" t="s">
        <v>327352</v>
      </c>
      <c r="Q6364" t="s">
        <v>327353</v>
      </c>
      <c r="R6364" t="s">
        <v>327354</v>
      </c>
      <c r="S6364" t="s">
        <v>327355</v>
      </c>
      <c r="T6364" t="s">
        <v>327504</v>
      </c>
      <c r="U6364" t="s">
        <v>327358</v>
      </c>
      <c r="V6364" t="s">
        <v>327361</v>
      </c>
      <c r="W6364" t="s">
        <v>327360</v>
      </c>
      <c r="X6364" t="s">
        <v>327570</v>
      </c>
      <c r="Y6364" t="s">
        <v>327363</v>
      </c>
      <c r="Z6364" t="s">
        <v>327364</v>
      </c>
      <c r="AA6364" t="s">
        <v>327544</v>
      </c>
      <c r="AB6364" t="s">
        <v>327464</v>
      </c>
      <c r="AC6364" t="s">
        <v>335574</v>
      </c>
      <c r="AD6364" t="s">
        <v>327500</v>
      </c>
      <c r="AE6364" t="s">
        <v>327405</v>
      </c>
      <c r="AF6364" t="s">
        <v>327384</v>
      </c>
      <c r="AG6364" t="s">
        <v>327367</v>
      </c>
      <c r="AH6364" t="s">
        <v>327368</v>
      </c>
      <c r="AI6364" t="s">
        <v>327446</v>
      </c>
      <c r="AJ6364" t="s">
        <v>327447</v>
      </c>
      <c r="AK6364" t="s">
        <v>327370</v>
      </c>
      <c r="AL6364" t="s">
        <v>327369</v>
      </c>
      <c r="AM6364" t="s">
        <v>327417</v>
      </c>
      <c r="AN6364" t="s">
        <v>327408</v>
      </c>
      <c r="AO6364" t="s">
        <v>327372</v>
      </c>
      <c r="AP6364" t="s">
        <v>327418</v>
      </c>
      <c r="AQ6364" t="s">
        <v>327379</v>
      </c>
      <c r="AR6364" t="s">
        <v>327380</v>
      </c>
      <c r="AS6364" t="s">
        <v>327381</v>
      </c>
      <c r="AT6364" t="s">
        <v>327479</v>
      </c>
      <c r="AU6364" t="s">
        <v>327389</v>
      </c>
      <c r="AV6364" t="s">
        <v>327391</v>
      </c>
      <c r="AW6364" t="s">
        <v>327393</v>
      </c>
      <c r="AX6364" t="s">
        <v>327394</v>
      </c>
      <c r="AY6364" t="s">
        <v>327362</v>
      </c>
      <c r="AZ6364" t="s">
        <v>327397</v>
      </c>
      <c r="CP6364">
        <f t="shared" si="2080"/>
        <v>1</v>
      </c>
      <c r="CQ6364">
        <f t="shared" si="2081"/>
        <v>1</v>
      </c>
      <c r="CR6364">
        <f t="shared" si="2082"/>
        <v>2</v>
      </c>
      <c r="CS6364">
        <f t="shared" si="2083"/>
        <v>0</v>
      </c>
      <c r="CT6364">
        <f t="shared" si="2084"/>
        <v>1</v>
      </c>
      <c r="CU6364">
        <f t="shared" si="2085"/>
        <v>0</v>
      </c>
      <c r="CV6364">
        <f t="shared" si="2086"/>
        <v>0</v>
      </c>
      <c r="CW6364">
        <f t="shared" si="2087"/>
        <v>1</v>
      </c>
      <c r="CX6364">
        <f t="shared" si="2088"/>
        <v>1</v>
      </c>
      <c r="CY6364">
        <f t="shared" si="2089"/>
        <v>1</v>
      </c>
      <c r="DA6364">
        <f t="shared" si="2090"/>
        <v>1</v>
      </c>
      <c r="DB6364">
        <f t="shared" si="2091"/>
        <v>1</v>
      </c>
      <c r="DC6364">
        <f t="shared" si="2092"/>
        <v>1</v>
      </c>
      <c r="DD6364">
        <f t="shared" si="2093"/>
        <v>0</v>
      </c>
      <c r="DE6364">
        <f t="shared" si="2094"/>
        <v>1</v>
      </c>
      <c r="DF6364">
        <f t="shared" si="2095"/>
        <v>0</v>
      </c>
      <c r="DG6364">
        <f t="shared" si="2096"/>
        <v>0</v>
      </c>
      <c r="DH6364">
        <f t="shared" si="2097"/>
        <v>1</v>
      </c>
      <c r="DI6364">
        <f t="shared" si="2098"/>
        <v>1</v>
      </c>
      <c r="DJ6364">
        <f t="shared" si="2099"/>
        <v>1</v>
      </c>
      <c r="DK6364">
        <f t="shared" si="2100"/>
        <v>7</v>
      </c>
    </row>
    <row r="6365" spans="1:115" x14ac:dyDescent="0.25">
      <c r="A6365" s="8">
        <v>39769551</v>
      </c>
      <c r="B6365" t="s">
        <v>327339</v>
      </c>
      <c r="C6365" t="s">
        <v>327341</v>
      </c>
      <c r="D6365" t="s">
        <v>327399</v>
      </c>
      <c r="E6365" t="s">
        <v>327474</v>
      </c>
      <c r="F6365" t="s">
        <v>327484</v>
      </c>
      <c r="G6365" t="s">
        <v>327437</v>
      </c>
      <c r="H6365" t="s">
        <v>327346</v>
      </c>
      <c r="I6365" t="s">
        <v>327347</v>
      </c>
      <c r="J6365" t="s">
        <v>327351</v>
      </c>
      <c r="K6365" t="s">
        <v>327349</v>
      </c>
      <c r="L6365" t="s">
        <v>327350</v>
      </c>
      <c r="M6365" t="s">
        <v>327415</v>
      </c>
      <c r="N6365" t="s">
        <v>327352</v>
      </c>
      <c r="O6365" t="s">
        <v>327354</v>
      </c>
      <c r="P6365" t="s">
        <v>327355</v>
      </c>
      <c r="Q6365" t="s">
        <v>327358</v>
      </c>
      <c r="R6365" t="s">
        <v>327361</v>
      </c>
      <c r="S6365" t="s">
        <v>327362</v>
      </c>
      <c r="T6365" t="s">
        <v>327363</v>
      </c>
      <c r="U6365" t="s">
        <v>327364</v>
      </c>
      <c r="V6365" t="s">
        <v>327544</v>
      </c>
      <c r="W6365" t="s">
        <v>327365</v>
      </c>
      <c r="X6365" t="s">
        <v>327366</v>
      </c>
      <c r="Y6365" t="s">
        <v>327367</v>
      </c>
      <c r="Z6365" t="s">
        <v>327368</v>
      </c>
      <c r="AA6365" t="s">
        <v>327369</v>
      </c>
      <c r="AB6365" t="s">
        <v>327370</v>
      </c>
      <c r="AC6365" t="s">
        <v>327417</v>
      </c>
      <c r="AD6365" t="s">
        <v>327408</v>
      </c>
      <c r="AE6365" t="s">
        <v>327372</v>
      </c>
      <c r="AF6365" t="s">
        <v>327439</v>
      </c>
      <c r="AG6365" t="s">
        <v>327460</v>
      </c>
      <c r="AH6365" t="s">
        <v>327418</v>
      </c>
      <c r="AI6365" t="s">
        <v>327374</v>
      </c>
      <c r="AJ6365" t="s">
        <v>327377</v>
      </c>
      <c r="AK6365" t="s">
        <v>327379</v>
      </c>
      <c r="AL6365" t="s">
        <v>327380</v>
      </c>
      <c r="AM6365" t="s">
        <v>327479</v>
      </c>
      <c r="AN6365" t="s">
        <v>327757</v>
      </c>
      <c r="AO6365" t="s">
        <v>327389</v>
      </c>
      <c r="AP6365" t="s">
        <v>327390</v>
      </c>
      <c r="AQ6365" t="s">
        <v>327392</v>
      </c>
      <c r="AR6365" t="s">
        <v>327466</v>
      </c>
      <c r="AS6365" t="s">
        <v>327394</v>
      </c>
      <c r="AT6365" t="s">
        <v>327395</v>
      </c>
      <c r="CP6365">
        <f t="shared" si="2080"/>
        <v>1</v>
      </c>
      <c r="CQ6365">
        <f t="shared" si="2081"/>
        <v>1</v>
      </c>
      <c r="CR6365">
        <f t="shared" si="2082"/>
        <v>2</v>
      </c>
      <c r="CS6365">
        <f t="shared" si="2083"/>
        <v>0</v>
      </c>
      <c r="CT6365">
        <f t="shared" si="2084"/>
        <v>1</v>
      </c>
      <c r="CU6365">
        <f t="shared" si="2085"/>
        <v>0</v>
      </c>
      <c r="CV6365">
        <f t="shared" si="2086"/>
        <v>0</v>
      </c>
      <c r="CW6365">
        <f t="shared" si="2087"/>
        <v>0</v>
      </c>
      <c r="CX6365">
        <f t="shared" si="2088"/>
        <v>0</v>
      </c>
      <c r="CY6365">
        <f t="shared" si="2089"/>
        <v>1</v>
      </c>
      <c r="DA6365">
        <f t="shared" si="2090"/>
        <v>1</v>
      </c>
      <c r="DB6365">
        <f t="shared" si="2091"/>
        <v>1</v>
      </c>
      <c r="DC6365">
        <f t="shared" si="2092"/>
        <v>1</v>
      </c>
      <c r="DD6365">
        <f t="shared" si="2093"/>
        <v>0</v>
      </c>
      <c r="DE6365">
        <f t="shared" si="2094"/>
        <v>1</v>
      </c>
      <c r="DF6365">
        <f t="shared" si="2095"/>
        <v>0</v>
      </c>
      <c r="DG6365">
        <f t="shared" si="2096"/>
        <v>0</v>
      </c>
      <c r="DH6365">
        <f t="shared" si="2097"/>
        <v>0</v>
      </c>
      <c r="DI6365">
        <f t="shared" si="2098"/>
        <v>0</v>
      </c>
      <c r="DJ6365">
        <f t="shared" si="2099"/>
        <v>1</v>
      </c>
      <c r="DK6365">
        <f t="shared" si="2100"/>
        <v>5</v>
      </c>
    </row>
    <row r="6366" spans="1:115" x14ac:dyDescent="0.25">
      <c r="A6366" s="8">
        <v>7.6960195527163597E+17</v>
      </c>
      <c r="B6366" t="s">
        <v>327495</v>
      </c>
      <c r="C6366" t="s">
        <v>327349</v>
      </c>
      <c r="D6366" t="s">
        <v>327479</v>
      </c>
      <c r="E6366" t="s">
        <v>327354</v>
      </c>
      <c r="F6366" t="s">
        <v>327408</v>
      </c>
      <c r="G6366" t="s">
        <v>327358</v>
      </c>
      <c r="H6366" t="s">
        <v>327414</v>
      </c>
      <c r="I6366" t="s">
        <v>327419</v>
      </c>
      <c r="J6366" t="s">
        <v>327373</v>
      </c>
      <c r="K6366" t="s">
        <v>327347</v>
      </c>
      <c r="CP6366">
        <f t="shared" si="2080"/>
        <v>1</v>
      </c>
      <c r="CQ6366">
        <f t="shared" si="2081"/>
        <v>1</v>
      </c>
      <c r="CR6366">
        <f t="shared" si="2082"/>
        <v>1</v>
      </c>
      <c r="CS6366">
        <f t="shared" si="2083"/>
        <v>1</v>
      </c>
      <c r="CT6366">
        <f t="shared" si="2084"/>
        <v>0</v>
      </c>
      <c r="CU6366">
        <f t="shared" si="2085"/>
        <v>1</v>
      </c>
      <c r="CV6366">
        <f t="shared" si="2086"/>
        <v>1</v>
      </c>
      <c r="CW6366">
        <f t="shared" si="2087"/>
        <v>0</v>
      </c>
      <c r="CX6366">
        <f t="shared" si="2088"/>
        <v>0</v>
      </c>
      <c r="CY6366">
        <f t="shared" si="2089"/>
        <v>1</v>
      </c>
      <c r="DA6366">
        <f t="shared" si="2090"/>
        <v>1</v>
      </c>
      <c r="DB6366">
        <f t="shared" si="2091"/>
        <v>1</v>
      </c>
      <c r="DC6366">
        <f t="shared" si="2092"/>
        <v>1</v>
      </c>
      <c r="DD6366">
        <f t="shared" si="2093"/>
        <v>1</v>
      </c>
      <c r="DE6366">
        <f t="shared" si="2094"/>
        <v>0</v>
      </c>
      <c r="DF6366">
        <f t="shared" si="2095"/>
        <v>1</v>
      </c>
      <c r="DG6366">
        <f t="shared" si="2096"/>
        <v>1</v>
      </c>
      <c r="DH6366">
        <f t="shared" si="2097"/>
        <v>0</v>
      </c>
      <c r="DI6366">
        <f t="shared" si="2098"/>
        <v>0</v>
      </c>
      <c r="DJ6366">
        <f t="shared" si="2099"/>
        <v>1</v>
      </c>
      <c r="DK6366">
        <f t="shared" si="2100"/>
        <v>7</v>
      </c>
    </row>
    <row r="6367" spans="1:115" x14ac:dyDescent="0.25">
      <c r="A6367" s="8">
        <v>5.6460210869527501E+17</v>
      </c>
      <c r="B6367" t="s">
        <v>327339</v>
      </c>
      <c r="C6367" t="s">
        <v>327340</v>
      </c>
      <c r="D6367" t="s">
        <v>327458</v>
      </c>
      <c r="E6367" t="s">
        <v>327399</v>
      </c>
      <c r="F6367" t="s">
        <v>327343</v>
      </c>
      <c r="G6367" t="s">
        <v>327414</v>
      </c>
      <c r="H6367" t="s">
        <v>327437</v>
      </c>
      <c r="I6367" t="s">
        <v>327346</v>
      </c>
      <c r="J6367" t="s">
        <v>327347</v>
      </c>
      <c r="K6367" t="s">
        <v>327351</v>
      </c>
      <c r="L6367" t="s">
        <v>327349</v>
      </c>
      <c r="M6367" t="s">
        <v>327350</v>
      </c>
      <c r="N6367" t="s">
        <v>327352</v>
      </c>
      <c r="O6367" t="s">
        <v>327354</v>
      </c>
      <c r="P6367" t="s">
        <v>327443</v>
      </c>
      <c r="Q6367" t="s">
        <v>327355</v>
      </c>
      <c r="R6367" t="s">
        <v>327358</v>
      </c>
      <c r="S6367" t="s">
        <v>327401</v>
      </c>
      <c r="T6367" t="s">
        <v>327361</v>
      </c>
      <c r="U6367" t="s">
        <v>327363</v>
      </c>
      <c r="V6367" t="s">
        <v>327464</v>
      </c>
      <c r="W6367" t="s">
        <v>327367</v>
      </c>
      <c r="X6367" t="s">
        <v>327368</v>
      </c>
      <c r="Y6367" t="s">
        <v>327446</v>
      </c>
      <c r="Z6367" t="s">
        <v>327369</v>
      </c>
      <c r="AA6367" t="s">
        <v>327534</v>
      </c>
      <c r="AB6367" t="s">
        <v>327408</v>
      </c>
      <c r="AC6367" t="s">
        <v>327634</v>
      </c>
      <c r="AD6367" t="s">
        <v>327460</v>
      </c>
      <c r="AE6367" t="s">
        <v>327418</v>
      </c>
      <c r="AF6367" t="s">
        <v>327377</v>
      </c>
      <c r="AG6367" t="s">
        <v>327379</v>
      </c>
      <c r="AH6367" t="s">
        <v>327421</v>
      </c>
      <c r="AI6367" t="s">
        <v>327493</v>
      </c>
      <c r="AJ6367" t="s">
        <v>327479</v>
      </c>
      <c r="AK6367" t="s">
        <v>327389</v>
      </c>
      <c r="AL6367" t="s">
        <v>327971</v>
      </c>
      <c r="AM6367" t="s">
        <v>327392</v>
      </c>
      <c r="AN6367" t="s">
        <v>327461</v>
      </c>
      <c r="AO6367" t="s">
        <v>327394</v>
      </c>
      <c r="AP6367" t="s">
        <v>327395</v>
      </c>
      <c r="AQ6367" t="s">
        <v>327397</v>
      </c>
      <c r="CP6367">
        <f t="shared" si="2080"/>
        <v>1</v>
      </c>
      <c r="CQ6367">
        <f t="shared" si="2081"/>
        <v>1</v>
      </c>
      <c r="CR6367">
        <f t="shared" si="2082"/>
        <v>2</v>
      </c>
      <c r="CS6367">
        <f t="shared" si="2083"/>
        <v>0</v>
      </c>
      <c r="CT6367">
        <f t="shared" si="2084"/>
        <v>1</v>
      </c>
      <c r="CU6367">
        <f t="shared" si="2085"/>
        <v>1</v>
      </c>
      <c r="CV6367">
        <f t="shared" si="2086"/>
        <v>0</v>
      </c>
      <c r="CW6367">
        <f t="shared" si="2087"/>
        <v>1</v>
      </c>
      <c r="CX6367">
        <f t="shared" si="2088"/>
        <v>1</v>
      </c>
      <c r="CY6367">
        <f t="shared" si="2089"/>
        <v>1</v>
      </c>
      <c r="DA6367">
        <f t="shared" si="2090"/>
        <v>1</v>
      </c>
      <c r="DB6367">
        <f t="shared" si="2091"/>
        <v>1</v>
      </c>
      <c r="DC6367">
        <f t="shared" si="2092"/>
        <v>1</v>
      </c>
      <c r="DD6367">
        <f t="shared" si="2093"/>
        <v>0</v>
      </c>
      <c r="DE6367">
        <f t="shared" si="2094"/>
        <v>1</v>
      </c>
      <c r="DF6367">
        <f t="shared" si="2095"/>
        <v>1</v>
      </c>
      <c r="DG6367">
        <f t="shared" si="2096"/>
        <v>0</v>
      </c>
      <c r="DH6367">
        <f t="shared" si="2097"/>
        <v>1</v>
      </c>
      <c r="DI6367">
        <f t="shared" si="2098"/>
        <v>1</v>
      </c>
      <c r="DJ6367">
        <f t="shared" si="2099"/>
        <v>1</v>
      </c>
      <c r="DK6367">
        <f t="shared" si="2100"/>
        <v>8</v>
      </c>
    </row>
    <row r="6368" spans="1:115" x14ac:dyDescent="0.25">
      <c r="A6368" s="8">
        <v>6.6958681035758106E+17</v>
      </c>
      <c r="B6368" t="s">
        <v>327339</v>
      </c>
      <c r="C6368" t="s">
        <v>327458</v>
      </c>
      <c r="D6368" t="s">
        <v>327341</v>
      </c>
      <c r="E6368" t="s">
        <v>327399</v>
      </c>
      <c r="F6368" t="s">
        <v>327342</v>
      </c>
      <c r="G6368" t="s">
        <v>327414</v>
      </c>
      <c r="H6368" t="s">
        <v>327437</v>
      </c>
      <c r="I6368" t="s">
        <v>327346</v>
      </c>
      <c r="J6368" t="s">
        <v>327347</v>
      </c>
      <c r="K6368" t="s">
        <v>327348</v>
      </c>
      <c r="L6368" t="s">
        <v>327350</v>
      </c>
      <c r="M6368" t="s">
        <v>327442</v>
      </c>
      <c r="N6368" t="s">
        <v>327352</v>
      </c>
      <c r="O6368" t="s">
        <v>327355</v>
      </c>
      <c r="P6368" t="s">
        <v>327358</v>
      </c>
      <c r="Q6368" t="s">
        <v>327361</v>
      </c>
      <c r="R6368" t="s">
        <v>327363</v>
      </c>
      <c r="S6368" t="s">
        <v>327364</v>
      </c>
      <c r="T6368" t="s">
        <v>327544</v>
      </c>
      <c r="U6368" t="s">
        <v>327365</v>
      </c>
      <c r="V6368" t="s">
        <v>327366</v>
      </c>
      <c r="W6368" t="s">
        <v>327367</v>
      </c>
      <c r="X6368" t="s">
        <v>334846</v>
      </c>
      <c r="Y6368" t="s">
        <v>327368</v>
      </c>
      <c r="Z6368" t="s">
        <v>327370</v>
      </c>
      <c r="AA6368" t="s">
        <v>327369</v>
      </c>
      <c r="AB6368" t="s">
        <v>327372</v>
      </c>
      <c r="AC6368" t="s">
        <v>327373</v>
      </c>
      <c r="AD6368" t="s">
        <v>327419</v>
      </c>
      <c r="AE6368" t="s">
        <v>327374</v>
      </c>
      <c r="AF6368" t="s">
        <v>327377</v>
      </c>
      <c r="AG6368" t="s">
        <v>327380</v>
      </c>
      <c r="AH6368" t="s">
        <v>327421</v>
      </c>
      <c r="AI6368" t="s">
        <v>327381</v>
      </c>
      <c r="AJ6368" t="s">
        <v>327389</v>
      </c>
      <c r="AK6368" t="s">
        <v>327391</v>
      </c>
      <c r="AL6368" t="s">
        <v>327392</v>
      </c>
      <c r="AM6368" t="s">
        <v>327393</v>
      </c>
      <c r="AN6368" t="s">
        <v>327394</v>
      </c>
      <c r="AO6368" t="s">
        <v>327362</v>
      </c>
      <c r="AP6368" t="s">
        <v>327397</v>
      </c>
      <c r="CP6368">
        <f t="shared" si="2080"/>
        <v>1</v>
      </c>
      <c r="CQ6368">
        <f t="shared" si="2081"/>
        <v>1</v>
      </c>
      <c r="CR6368">
        <f t="shared" si="2082"/>
        <v>1</v>
      </c>
      <c r="CS6368">
        <f t="shared" si="2083"/>
        <v>1</v>
      </c>
      <c r="CT6368">
        <f t="shared" si="2084"/>
        <v>1</v>
      </c>
      <c r="CU6368">
        <f t="shared" si="2085"/>
        <v>1</v>
      </c>
      <c r="CV6368">
        <f t="shared" si="2086"/>
        <v>1</v>
      </c>
      <c r="CW6368">
        <f t="shared" si="2087"/>
        <v>0</v>
      </c>
      <c r="CX6368">
        <f t="shared" si="2088"/>
        <v>1</v>
      </c>
      <c r="CY6368">
        <f t="shared" si="2089"/>
        <v>1</v>
      </c>
      <c r="DA6368">
        <f t="shared" si="2090"/>
        <v>1</v>
      </c>
      <c r="DB6368">
        <f t="shared" si="2091"/>
        <v>1</v>
      </c>
      <c r="DC6368">
        <f t="shared" si="2092"/>
        <v>1</v>
      </c>
      <c r="DD6368">
        <f t="shared" si="2093"/>
        <v>1</v>
      </c>
      <c r="DE6368">
        <f t="shared" si="2094"/>
        <v>1</v>
      </c>
      <c r="DF6368">
        <f t="shared" si="2095"/>
        <v>1</v>
      </c>
      <c r="DG6368">
        <f t="shared" si="2096"/>
        <v>1</v>
      </c>
      <c r="DH6368">
        <f t="shared" si="2097"/>
        <v>0</v>
      </c>
      <c r="DI6368">
        <f t="shared" si="2098"/>
        <v>1</v>
      </c>
      <c r="DJ6368">
        <f t="shared" si="2099"/>
        <v>1</v>
      </c>
      <c r="DK6368">
        <f t="shared" si="2100"/>
        <v>9</v>
      </c>
    </row>
    <row r="6369" spans="1:115" x14ac:dyDescent="0.25">
      <c r="A6369" s="8">
        <v>5.8127619310931494E+17</v>
      </c>
      <c r="B6369" t="s">
        <v>327495</v>
      </c>
      <c r="C6369" t="s">
        <v>327349</v>
      </c>
      <c r="D6369" t="s">
        <v>327479</v>
      </c>
      <c r="E6369" t="s">
        <v>327366</v>
      </c>
      <c r="F6369" t="s">
        <v>327367</v>
      </c>
      <c r="G6369" t="s">
        <v>327389</v>
      </c>
      <c r="H6369" t="s">
        <v>327446</v>
      </c>
      <c r="I6369" t="s">
        <v>327354</v>
      </c>
      <c r="J6369" t="s">
        <v>327355</v>
      </c>
      <c r="K6369" t="s">
        <v>327408</v>
      </c>
      <c r="L6369" t="s">
        <v>327414</v>
      </c>
      <c r="M6369" t="s">
        <v>327358</v>
      </c>
      <c r="N6369" t="s">
        <v>327419</v>
      </c>
      <c r="O6369" t="s">
        <v>327373</v>
      </c>
      <c r="P6369" t="s">
        <v>327347</v>
      </c>
      <c r="Q6369" t="s">
        <v>327379</v>
      </c>
      <c r="CP6369">
        <f t="shared" si="2080"/>
        <v>1</v>
      </c>
      <c r="CQ6369">
        <f t="shared" si="2081"/>
        <v>1</v>
      </c>
      <c r="CR6369">
        <f t="shared" si="2082"/>
        <v>1</v>
      </c>
      <c r="CS6369">
        <f t="shared" si="2083"/>
        <v>1</v>
      </c>
      <c r="CT6369">
        <f t="shared" si="2084"/>
        <v>1</v>
      </c>
      <c r="CU6369">
        <f t="shared" si="2085"/>
        <v>1</v>
      </c>
      <c r="CV6369">
        <f t="shared" si="2086"/>
        <v>1</v>
      </c>
      <c r="CW6369">
        <f t="shared" si="2087"/>
        <v>1</v>
      </c>
      <c r="CX6369">
        <f t="shared" si="2088"/>
        <v>0</v>
      </c>
      <c r="CY6369">
        <f t="shared" si="2089"/>
        <v>1</v>
      </c>
      <c r="DA6369">
        <f t="shared" si="2090"/>
        <v>1</v>
      </c>
      <c r="DB6369">
        <f t="shared" si="2091"/>
        <v>1</v>
      </c>
      <c r="DC6369">
        <f t="shared" si="2092"/>
        <v>1</v>
      </c>
      <c r="DD6369">
        <f t="shared" si="2093"/>
        <v>1</v>
      </c>
      <c r="DE6369">
        <f t="shared" si="2094"/>
        <v>1</v>
      </c>
      <c r="DF6369">
        <f t="shared" si="2095"/>
        <v>1</v>
      </c>
      <c r="DG6369">
        <f t="shared" si="2096"/>
        <v>1</v>
      </c>
      <c r="DH6369">
        <f t="shared" si="2097"/>
        <v>1</v>
      </c>
      <c r="DI6369">
        <f t="shared" si="2098"/>
        <v>0</v>
      </c>
      <c r="DJ6369">
        <f t="shared" si="2099"/>
        <v>1</v>
      </c>
      <c r="DK6369">
        <f t="shared" si="2100"/>
        <v>9</v>
      </c>
    </row>
    <row r="6370" spans="1:115" x14ac:dyDescent="0.25">
      <c r="A6370" s="8">
        <v>7.1966201990236198E+17</v>
      </c>
      <c r="B6370" t="s">
        <v>327753</v>
      </c>
      <c r="C6370" t="s">
        <v>327479</v>
      </c>
      <c r="D6370" t="s">
        <v>327366</v>
      </c>
      <c r="E6370" t="s">
        <v>327389</v>
      </c>
      <c r="F6370" t="s">
        <v>327446</v>
      </c>
      <c r="G6370" t="s">
        <v>327441</v>
      </c>
      <c r="H6370" t="s">
        <v>327355</v>
      </c>
      <c r="I6370" t="s">
        <v>327408</v>
      </c>
      <c r="J6370" t="s">
        <v>327414</v>
      </c>
      <c r="K6370" t="s">
        <v>327373</v>
      </c>
      <c r="L6370" t="s">
        <v>327419</v>
      </c>
      <c r="M6370" t="s">
        <v>327395</v>
      </c>
      <c r="N6370" t="s">
        <v>327347</v>
      </c>
      <c r="O6370" t="s">
        <v>327379</v>
      </c>
      <c r="CP6370">
        <f t="shared" si="2080"/>
        <v>1</v>
      </c>
      <c r="CQ6370">
        <f t="shared" si="2081"/>
        <v>1</v>
      </c>
      <c r="CR6370">
        <f t="shared" si="2082"/>
        <v>1</v>
      </c>
      <c r="CS6370">
        <f t="shared" si="2083"/>
        <v>1</v>
      </c>
      <c r="CT6370">
        <f t="shared" si="2084"/>
        <v>1</v>
      </c>
      <c r="CU6370">
        <f t="shared" si="2085"/>
        <v>0</v>
      </c>
      <c r="CV6370">
        <f t="shared" si="2086"/>
        <v>1</v>
      </c>
      <c r="CW6370">
        <f t="shared" si="2087"/>
        <v>1</v>
      </c>
      <c r="CX6370">
        <f t="shared" si="2088"/>
        <v>0</v>
      </c>
      <c r="CY6370">
        <f t="shared" si="2089"/>
        <v>1</v>
      </c>
      <c r="DA6370">
        <f t="shared" si="2090"/>
        <v>1</v>
      </c>
      <c r="DB6370">
        <f t="shared" si="2091"/>
        <v>1</v>
      </c>
      <c r="DC6370">
        <f t="shared" si="2092"/>
        <v>1</v>
      </c>
      <c r="DD6370">
        <f t="shared" si="2093"/>
        <v>1</v>
      </c>
      <c r="DE6370">
        <f t="shared" si="2094"/>
        <v>1</v>
      </c>
      <c r="DF6370">
        <f t="shared" si="2095"/>
        <v>0</v>
      </c>
      <c r="DG6370">
        <f t="shared" si="2096"/>
        <v>1</v>
      </c>
      <c r="DH6370">
        <f t="shared" si="2097"/>
        <v>1</v>
      </c>
      <c r="DI6370">
        <f t="shared" si="2098"/>
        <v>0</v>
      </c>
      <c r="DJ6370">
        <f t="shared" si="2099"/>
        <v>1</v>
      </c>
      <c r="DK6370">
        <f t="shared" si="2100"/>
        <v>8</v>
      </c>
    </row>
    <row r="6371" spans="1:115" x14ac:dyDescent="0.25">
      <c r="A6371" s="8">
        <v>7.6819295618506496E+17</v>
      </c>
      <c r="B6371" t="s">
        <v>327606</v>
      </c>
      <c r="C6371" t="s">
        <v>327795</v>
      </c>
      <c r="D6371" t="s">
        <v>327421</v>
      </c>
      <c r="E6371" t="s">
        <v>327458</v>
      </c>
      <c r="F6371" t="s">
        <v>327347</v>
      </c>
      <c r="G6371" t="s">
        <v>327479</v>
      </c>
      <c r="H6371" t="s">
        <v>327346</v>
      </c>
      <c r="I6371" t="s">
        <v>327507</v>
      </c>
      <c r="J6371" t="s">
        <v>327389</v>
      </c>
      <c r="K6371" t="s">
        <v>327367</v>
      </c>
      <c r="L6371" t="s">
        <v>327447</v>
      </c>
      <c r="M6371" t="s">
        <v>327408</v>
      </c>
      <c r="N6371" t="s">
        <v>327418</v>
      </c>
      <c r="O6371" t="s">
        <v>327414</v>
      </c>
      <c r="P6371" t="s">
        <v>327358</v>
      </c>
      <c r="Q6371" t="s">
        <v>327394</v>
      </c>
      <c r="R6371" t="s">
        <v>327395</v>
      </c>
      <c r="S6371" t="s">
        <v>327363</v>
      </c>
      <c r="T6371" t="s">
        <v>327379</v>
      </c>
      <c r="CP6371">
        <f t="shared" si="2080"/>
        <v>1</v>
      </c>
      <c r="CQ6371">
        <f t="shared" si="2081"/>
        <v>1</v>
      </c>
      <c r="CR6371">
        <f t="shared" si="2082"/>
        <v>1</v>
      </c>
      <c r="CS6371">
        <f t="shared" si="2083"/>
        <v>0</v>
      </c>
      <c r="CT6371">
        <f t="shared" si="2084"/>
        <v>0</v>
      </c>
      <c r="CU6371">
        <f t="shared" si="2085"/>
        <v>1</v>
      </c>
      <c r="CV6371">
        <f t="shared" si="2086"/>
        <v>0</v>
      </c>
      <c r="CW6371">
        <f t="shared" si="2087"/>
        <v>0</v>
      </c>
      <c r="CX6371">
        <f t="shared" si="2088"/>
        <v>1</v>
      </c>
      <c r="CY6371">
        <f t="shared" si="2089"/>
        <v>1</v>
      </c>
      <c r="DA6371">
        <f t="shared" si="2090"/>
        <v>1</v>
      </c>
      <c r="DB6371">
        <f t="shared" si="2091"/>
        <v>1</v>
      </c>
      <c r="DC6371">
        <f t="shared" si="2092"/>
        <v>1</v>
      </c>
      <c r="DD6371">
        <f t="shared" si="2093"/>
        <v>0</v>
      </c>
      <c r="DE6371">
        <f t="shared" si="2094"/>
        <v>0</v>
      </c>
      <c r="DF6371">
        <f t="shared" si="2095"/>
        <v>1</v>
      </c>
      <c r="DG6371">
        <f t="shared" si="2096"/>
        <v>0</v>
      </c>
      <c r="DH6371">
        <f t="shared" si="2097"/>
        <v>0</v>
      </c>
      <c r="DI6371">
        <f t="shared" si="2098"/>
        <v>1</v>
      </c>
      <c r="DJ6371">
        <f t="shared" si="2099"/>
        <v>1</v>
      </c>
      <c r="DK6371">
        <f t="shared" si="2100"/>
        <v>6</v>
      </c>
    </row>
    <row r="6372" spans="1:115" x14ac:dyDescent="0.25">
      <c r="A6372" s="8">
        <v>48506346</v>
      </c>
      <c r="B6372" t="s">
        <v>327339</v>
      </c>
      <c r="C6372" t="s">
        <v>335575</v>
      </c>
      <c r="D6372" t="s">
        <v>327399</v>
      </c>
      <c r="E6372" t="s">
        <v>327437</v>
      </c>
      <c r="F6372" t="s">
        <v>327346</v>
      </c>
      <c r="G6372" t="s">
        <v>327347</v>
      </c>
      <c r="H6372" t="s">
        <v>327351</v>
      </c>
      <c r="I6372" t="s">
        <v>327349</v>
      </c>
      <c r="J6372" t="s">
        <v>327354</v>
      </c>
      <c r="K6372" t="s">
        <v>327358</v>
      </c>
      <c r="L6372" t="s">
        <v>327361</v>
      </c>
      <c r="M6372" t="s">
        <v>327363</v>
      </c>
      <c r="N6372" t="s">
        <v>327364</v>
      </c>
      <c r="O6372" t="s">
        <v>327366</v>
      </c>
      <c r="P6372" t="s">
        <v>327367</v>
      </c>
      <c r="Q6372" t="s">
        <v>327368</v>
      </c>
      <c r="R6372" t="s">
        <v>327370</v>
      </c>
      <c r="S6372" t="s">
        <v>327407</v>
      </c>
      <c r="T6372" t="s">
        <v>327408</v>
      </c>
      <c r="U6372" t="s">
        <v>327439</v>
      </c>
      <c r="V6372" t="s">
        <v>327379</v>
      </c>
      <c r="W6372" t="s">
        <v>327421</v>
      </c>
      <c r="X6372" t="s">
        <v>327493</v>
      </c>
      <c r="Y6372" t="s">
        <v>327389</v>
      </c>
      <c r="Z6372" t="s">
        <v>327451</v>
      </c>
      <c r="AA6372" t="s">
        <v>327391</v>
      </c>
      <c r="AB6372" t="s">
        <v>327392</v>
      </c>
      <c r="CP6372">
        <f t="shared" si="2080"/>
        <v>1</v>
      </c>
      <c r="CQ6372">
        <f t="shared" si="2081"/>
        <v>1</v>
      </c>
      <c r="CR6372">
        <f t="shared" si="2082"/>
        <v>1</v>
      </c>
      <c r="CS6372">
        <f t="shared" si="2083"/>
        <v>0</v>
      </c>
      <c r="CT6372">
        <f t="shared" si="2084"/>
        <v>0</v>
      </c>
      <c r="CU6372">
        <f t="shared" si="2085"/>
        <v>1</v>
      </c>
      <c r="CV6372">
        <f t="shared" si="2086"/>
        <v>0</v>
      </c>
      <c r="CW6372">
        <f t="shared" si="2087"/>
        <v>0</v>
      </c>
      <c r="CX6372">
        <f t="shared" si="2088"/>
        <v>0</v>
      </c>
      <c r="CY6372">
        <f t="shared" si="2089"/>
        <v>1</v>
      </c>
      <c r="DA6372">
        <f t="shared" si="2090"/>
        <v>1</v>
      </c>
      <c r="DB6372">
        <f t="shared" si="2091"/>
        <v>1</v>
      </c>
      <c r="DC6372">
        <f t="shared" si="2092"/>
        <v>1</v>
      </c>
      <c r="DD6372">
        <f t="shared" si="2093"/>
        <v>0</v>
      </c>
      <c r="DE6372">
        <f t="shared" si="2094"/>
        <v>0</v>
      </c>
      <c r="DF6372">
        <f t="shared" si="2095"/>
        <v>1</v>
      </c>
      <c r="DG6372">
        <f t="shared" si="2096"/>
        <v>0</v>
      </c>
      <c r="DH6372">
        <f t="shared" si="2097"/>
        <v>0</v>
      </c>
      <c r="DI6372">
        <f t="shared" si="2098"/>
        <v>0</v>
      </c>
      <c r="DJ6372">
        <f t="shared" si="2099"/>
        <v>1</v>
      </c>
      <c r="DK6372">
        <f t="shared" si="2100"/>
        <v>5</v>
      </c>
    </row>
    <row r="6373" spans="1:115" x14ac:dyDescent="0.25">
      <c r="A6373" s="8">
        <v>7.7053288453891802E+17</v>
      </c>
      <c r="B6373" t="s">
        <v>327339</v>
      </c>
      <c r="C6373" t="s">
        <v>327458</v>
      </c>
      <c r="D6373" t="s">
        <v>327399</v>
      </c>
      <c r="E6373" t="s">
        <v>327740</v>
      </c>
      <c r="F6373" t="s">
        <v>327346</v>
      </c>
      <c r="G6373" t="s">
        <v>327347</v>
      </c>
      <c r="H6373" t="s">
        <v>327348</v>
      </c>
      <c r="I6373" t="s">
        <v>327351</v>
      </c>
      <c r="J6373" t="s">
        <v>327352</v>
      </c>
      <c r="K6373" t="s">
        <v>327358</v>
      </c>
      <c r="L6373" t="s">
        <v>327363</v>
      </c>
      <c r="M6373" t="s">
        <v>327364</v>
      </c>
      <c r="N6373" t="s">
        <v>327365</v>
      </c>
      <c r="O6373" t="s">
        <v>327367</v>
      </c>
      <c r="P6373" t="s">
        <v>327368</v>
      </c>
      <c r="Q6373" t="s">
        <v>327447</v>
      </c>
      <c r="R6373" t="s">
        <v>327370</v>
      </c>
      <c r="S6373" t="s">
        <v>327417</v>
      </c>
      <c r="T6373" t="s">
        <v>327408</v>
      </c>
      <c r="U6373" t="s">
        <v>327374</v>
      </c>
      <c r="V6373" t="s">
        <v>327375</v>
      </c>
      <c r="W6373" t="s">
        <v>327379</v>
      </c>
      <c r="X6373" t="s">
        <v>327421</v>
      </c>
      <c r="Y6373" t="s">
        <v>327381</v>
      </c>
      <c r="Z6373" t="s">
        <v>327389</v>
      </c>
      <c r="AA6373" t="s">
        <v>328078</v>
      </c>
      <c r="AB6373" t="s">
        <v>327393</v>
      </c>
      <c r="AC6373" t="s">
        <v>327394</v>
      </c>
      <c r="AD6373" t="s">
        <v>327395</v>
      </c>
      <c r="CP6373">
        <f t="shared" si="2080"/>
        <v>1</v>
      </c>
      <c r="CQ6373">
        <f t="shared" si="2081"/>
        <v>1</v>
      </c>
      <c r="CR6373">
        <f t="shared" si="2082"/>
        <v>0</v>
      </c>
      <c r="CS6373">
        <f t="shared" si="2083"/>
        <v>1</v>
      </c>
      <c r="CT6373">
        <f t="shared" si="2084"/>
        <v>0</v>
      </c>
      <c r="CU6373">
        <f t="shared" si="2085"/>
        <v>1</v>
      </c>
      <c r="CV6373">
        <f t="shared" si="2086"/>
        <v>0</v>
      </c>
      <c r="CW6373">
        <f t="shared" si="2087"/>
        <v>0</v>
      </c>
      <c r="CX6373">
        <f t="shared" si="2088"/>
        <v>1</v>
      </c>
      <c r="CY6373">
        <f t="shared" si="2089"/>
        <v>1</v>
      </c>
      <c r="DA6373">
        <f t="shared" si="2090"/>
        <v>1</v>
      </c>
      <c r="DB6373">
        <f t="shared" si="2091"/>
        <v>1</v>
      </c>
      <c r="DC6373">
        <f t="shared" si="2092"/>
        <v>0</v>
      </c>
      <c r="DD6373">
        <f t="shared" si="2093"/>
        <v>1</v>
      </c>
      <c r="DE6373">
        <f t="shared" si="2094"/>
        <v>0</v>
      </c>
      <c r="DF6373">
        <f t="shared" si="2095"/>
        <v>1</v>
      </c>
      <c r="DG6373">
        <f t="shared" si="2096"/>
        <v>0</v>
      </c>
      <c r="DH6373">
        <f t="shared" si="2097"/>
        <v>0</v>
      </c>
      <c r="DI6373">
        <f t="shared" si="2098"/>
        <v>1</v>
      </c>
      <c r="DJ6373">
        <f t="shared" si="2099"/>
        <v>1</v>
      </c>
      <c r="DK6373">
        <f t="shared" si="2100"/>
        <v>6</v>
      </c>
    </row>
    <row r="6374" spans="1:115" x14ac:dyDescent="0.25">
      <c r="A6374" s="8">
        <v>7.6889425331030899E+17</v>
      </c>
      <c r="B6374" t="s">
        <v>327339</v>
      </c>
      <c r="C6374" t="s">
        <v>327349</v>
      </c>
      <c r="D6374" t="s">
        <v>327458</v>
      </c>
      <c r="E6374" t="s">
        <v>327347</v>
      </c>
      <c r="F6374" t="s">
        <v>327479</v>
      </c>
      <c r="G6374" t="s">
        <v>327365</v>
      </c>
      <c r="H6374" t="s">
        <v>327367</v>
      </c>
      <c r="I6374" t="s">
        <v>327369</v>
      </c>
      <c r="J6374" t="s">
        <v>327354</v>
      </c>
      <c r="K6374" t="s">
        <v>327355</v>
      </c>
      <c r="L6374" t="s">
        <v>327408</v>
      </c>
      <c r="M6374" t="s">
        <v>327414</v>
      </c>
      <c r="N6374" t="s">
        <v>327358</v>
      </c>
      <c r="O6374" t="s">
        <v>327360</v>
      </c>
      <c r="P6374" t="s">
        <v>327395</v>
      </c>
      <c r="Q6374" t="s">
        <v>327363</v>
      </c>
      <c r="R6374" t="s">
        <v>327379</v>
      </c>
      <c r="CP6374">
        <f t="shared" si="2080"/>
        <v>1</v>
      </c>
      <c r="CQ6374">
        <f t="shared" si="2081"/>
        <v>1</v>
      </c>
      <c r="CR6374">
        <f t="shared" si="2082"/>
        <v>1</v>
      </c>
      <c r="CS6374">
        <f t="shared" si="2083"/>
        <v>0</v>
      </c>
      <c r="CT6374">
        <f t="shared" si="2084"/>
        <v>1</v>
      </c>
      <c r="CU6374">
        <f t="shared" si="2085"/>
        <v>0</v>
      </c>
      <c r="CV6374">
        <f t="shared" si="2086"/>
        <v>0</v>
      </c>
      <c r="CW6374">
        <f t="shared" si="2087"/>
        <v>0</v>
      </c>
      <c r="CX6374">
        <f t="shared" si="2088"/>
        <v>1</v>
      </c>
      <c r="CY6374">
        <f t="shared" si="2089"/>
        <v>1</v>
      </c>
      <c r="DA6374">
        <f t="shared" si="2090"/>
        <v>1</v>
      </c>
      <c r="DB6374">
        <f t="shared" si="2091"/>
        <v>1</v>
      </c>
      <c r="DC6374">
        <f t="shared" si="2092"/>
        <v>1</v>
      </c>
      <c r="DD6374">
        <f t="shared" si="2093"/>
        <v>0</v>
      </c>
      <c r="DE6374">
        <f t="shared" si="2094"/>
        <v>1</v>
      </c>
      <c r="DF6374">
        <f t="shared" si="2095"/>
        <v>0</v>
      </c>
      <c r="DG6374">
        <f t="shared" si="2096"/>
        <v>0</v>
      </c>
      <c r="DH6374">
        <f t="shared" si="2097"/>
        <v>0</v>
      </c>
      <c r="DI6374">
        <f t="shared" si="2098"/>
        <v>1</v>
      </c>
      <c r="DJ6374">
        <f t="shared" si="2099"/>
        <v>1</v>
      </c>
      <c r="DK6374">
        <f t="shared" si="2100"/>
        <v>6</v>
      </c>
    </row>
    <row r="6375" spans="1:115" x14ac:dyDescent="0.25">
      <c r="A6375" s="8">
        <v>7.7321061899542694E+17</v>
      </c>
      <c r="B6375" t="s">
        <v>327339</v>
      </c>
      <c r="C6375" t="s">
        <v>327399</v>
      </c>
      <c r="D6375" t="s">
        <v>327414</v>
      </c>
      <c r="E6375" t="s">
        <v>327345</v>
      </c>
      <c r="F6375" t="s">
        <v>327346</v>
      </c>
      <c r="G6375" t="s">
        <v>327347</v>
      </c>
      <c r="H6375" t="s">
        <v>327348</v>
      </c>
      <c r="I6375" t="s">
        <v>327349</v>
      </c>
      <c r="J6375" t="s">
        <v>327350</v>
      </c>
      <c r="K6375" t="s">
        <v>327549</v>
      </c>
      <c r="L6375" t="s">
        <v>327354</v>
      </c>
      <c r="M6375" t="s">
        <v>327355</v>
      </c>
      <c r="N6375" t="s">
        <v>328191</v>
      </c>
      <c r="O6375" t="s">
        <v>327358</v>
      </c>
      <c r="P6375" t="s">
        <v>327362</v>
      </c>
      <c r="Q6375" t="s">
        <v>327363</v>
      </c>
      <c r="R6375" t="s">
        <v>327365</v>
      </c>
      <c r="S6375" t="s">
        <v>327367</v>
      </c>
      <c r="T6375" t="s">
        <v>327368</v>
      </c>
      <c r="U6375" t="s">
        <v>327446</v>
      </c>
      <c r="V6375" t="s">
        <v>327447</v>
      </c>
      <c r="W6375" t="s">
        <v>327408</v>
      </c>
      <c r="X6375" t="s">
        <v>327372</v>
      </c>
      <c r="Y6375" t="s">
        <v>327373</v>
      </c>
      <c r="Z6375" t="s">
        <v>327419</v>
      </c>
      <c r="AA6375" t="s">
        <v>327374</v>
      </c>
      <c r="AB6375" t="s">
        <v>327379</v>
      </c>
      <c r="AC6375" t="s">
        <v>327457</v>
      </c>
      <c r="AD6375" t="s">
        <v>327421</v>
      </c>
      <c r="AE6375" t="s">
        <v>327479</v>
      </c>
      <c r="AF6375" t="s">
        <v>327389</v>
      </c>
      <c r="AG6375" t="s">
        <v>327390</v>
      </c>
      <c r="AH6375" t="s">
        <v>327391</v>
      </c>
      <c r="AI6375" t="s">
        <v>327394</v>
      </c>
      <c r="AJ6375" t="s">
        <v>327395</v>
      </c>
      <c r="CP6375">
        <f t="shared" si="2080"/>
        <v>1</v>
      </c>
      <c r="CQ6375">
        <f t="shared" si="2081"/>
        <v>1</v>
      </c>
      <c r="CR6375">
        <f t="shared" si="2082"/>
        <v>1</v>
      </c>
      <c r="CS6375">
        <f t="shared" si="2083"/>
        <v>2</v>
      </c>
      <c r="CT6375">
        <f t="shared" si="2084"/>
        <v>2</v>
      </c>
      <c r="CU6375">
        <f t="shared" si="2085"/>
        <v>1</v>
      </c>
      <c r="CV6375">
        <f t="shared" si="2086"/>
        <v>1</v>
      </c>
      <c r="CW6375">
        <f t="shared" si="2087"/>
        <v>1</v>
      </c>
      <c r="CX6375">
        <f t="shared" si="2088"/>
        <v>0</v>
      </c>
      <c r="CY6375">
        <f t="shared" si="2089"/>
        <v>1</v>
      </c>
      <c r="DA6375">
        <f t="shared" si="2090"/>
        <v>1</v>
      </c>
      <c r="DB6375">
        <f t="shared" si="2091"/>
        <v>1</v>
      </c>
      <c r="DC6375">
        <f t="shared" si="2092"/>
        <v>1</v>
      </c>
      <c r="DD6375">
        <f t="shared" si="2093"/>
        <v>1</v>
      </c>
      <c r="DE6375">
        <f t="shared" si="2094"/>
        <v>1</v>
      </c>
      <c r="DF6375">
        <f t="shared" si="2095"/>
        <v>1</v>
      </c>
      <c r="DG6375">
        <f t="shared" si="2096"/>
        <v>1</v>
      </c>
      <c r="DH6375">
        <f t="shared" si="2097"/>
        <v>1</v>
      </c>
      <c r="DI6375">
        <f t="shared" si="2098"/>
        <v>0</v>
      </c>
      <c r="DJ6375">
        <f t="shared" si="2099"/>
        <v>1</v>
      </c>
      <c r="DK6375">
        <f t="shared" si="2100"/>
        <v>9</v>
      </c>
    </row>
    <row r="6376" spans="1:115" x14ac:dyDescent="0.25">
      <c r="A6376" s="8">
        <v>7.9201476359912806E+17</v>
      </c>
      <c r="B6376" t="s">
        <v>327339</v>
      </c>
      <c r="C6376" t="s">
        <v>327458</v>
      </c>
      <c r="D6376" t="s">
        <v>327399</v>
      </c>
      <c r="E6376" t="s">
        <v>327437</v>
      </c>
      <c r="F6376" t="s">
        <v>327346</v>
      </c>
      <c r="G6376" t="s">
        <v>327347</v>
      </c>
      <c r="H6376" t="s">
        <v>327593</v>
      </c>
      <c r="I6376" t="s">
        <v>327348</v>
      </c>
      <c r="J6376" t="s">
        <v>327349</v>
      </c>
      <c r="K6376" t="s">
        <v>327350</v>
      </c>
      <c r="L6376" t="s">
        <v>327353</v>
      </c>
      <c r="M6376" t="s">
        <v>327354</v>
      </c>
      <c r="N6376" t="s">
        <v>327355</v>
      </c>
      <c r="O6376" t="s">
        <v>327358</v>
      </c>
      <c r="P6376" t="s">
        <v>327401</v>
      </c>
      <c r="Q6376" t="s">
        <v>327361</v>
      </c>
      <c r="R6376" t="s">
        <v>327581</v>
      </c>
      <c r="S6376" t="s">
        <v>327363</v>
      </c>
      <c r="T6376" t="s">
        <v>334640</v>
      </c>
      <c r="U6376" t="s">
        <v>327480</v>
      </c>
      <c r="V6376" t="s">
        <v>335576</v>
      </c>
      <c r="W6376" t="s">
        <v>327364</v>
      </c>
      <c r="X6376" t="s">
        <v>327464</v>
      </c>
      <c r="Y6376" t="s">
        <v>327365</v>
      </c>
      <c r="Z6376" t="s">
        <v>327367</v>
      </c>
      <c r="AA6376" t="s">
        <v>327368</v>
      </c>
      <c r="AB6376" t="s">
        <v>327492</v>
      </c>
      <c r="AC6376" t="s">
        <v>327370</v>
      </c>
      <c r="AD6376" t="s">
        <v>327616</v>
      </c>
      <c r="AE6376" t="s">
        <v>327418</v>
      </c>
      <c r="AF6376" t="s">
        <v>327373</v>
      </c>
      <c r="AG6376" t="s">
        <v>327378</v>
      </c>
      <c r="AH6376" t="s">
        <v>327379</v>
      </c>
      <c r="AI6376" t="s">
        <v>335577</v>
      </c>
      <c r="AJ6376" t="s">
        <v>327389</v>
      </c>
      <c r="AK6376" t="s">
        <v>327391</v>
      </c>
      <c r="AL6376" t="s">
        <v>327392</v>
      </c>
      <c r="AM6376" t="s">
        <v>327394</v>
      </c>
      <c r="AN6376" t="s">
        <v>327395</v>
      </c>
      <c r="CP6376">
        <f t="shared" si="2080"/>
        <v>1</v>
      </c>
      <c r="CQ6376">
        <f t="shared" si="2081"/>
        <v>1</v>
      </c>
      <c r="CR6376">
        <f t="shared" si="2082"/>
        <v>1</v>
      </c>
      <c r="CS6376">
        <f t="shared" si="2083"/>
        <v>0</v>
      </c>
      <c r="CT6376">
        <f t="shared" si="2084"/>
        <v>1</v>
      </c>
      <c r="CU6376">
        <f t="shared" si="2085"/>
        <v>1</v>
      </c>
      <c r="CV6376">
        <f t="shared" si="2086"/>
        <v>1</v>
      </c>
      <c r="CW6376">
        <f t="shared" si="2087"/>
        <v>0</v>
      </c>
      <c r="CX6376">
        <f t="shared" si="2088"/>
        <v>1</v>
      </c>
      <c r="CY6376">
        <f t="shared" si="2089"/>
        <v>1</v>
      </c>
      <c r="DA6376">
        <f t="shared" si="2090"/>
        <v>1</v>
      </c>
      <c r="DB6376">
        <f t="shared" si="2091"/>
        <v>1</v>
      </c>
      <c r="DC6376">
        <f t="shared" si="2092"/>
        <v>1</v>
      </c>
      <c r="DD6376">
        <f t="shared" si="2093"/>
        <v>0</v>
      </c>
      <c r="DE6376">
        <f t="shared" si="2094"/>
        <v>1</v>
      </c>
      <c r="DF6376">
        <f t="shared" si="2095"/>
        <v>1</v>
      </c>
      <c r="DG6376">
        <f t="shared" si="2096"/>
        <v>1</v>
      </c>
      <c r="DH6376">
        <f t="shared" si="2097"/>
        <v>0</v>
      </c>
      <c r="DI6376">
        <f t="shared" si="2098"/>
        <v>1</v>
      </c>
      <c r="DJ6376">
        <f t="shared" si="2099"/>
        <v>1</v>
      </c>
      <c r="DK6376">
        <f t="shared" si="2100"/>
        <v>8</v>
      </c>
    </row>
    <row r="6377" spans="1:115" x14ac:dyDescent="0.25">
      <c r="A6377" s="8">
        <v>6.7378667752225203E+17</v>
      </c>
      <c r="B6377" t="s">
        <v>327753</v>
      </c>
      <c r="C6377" t="s">
        <v>327458</v>
      </c>
      <c r="D6377" t="s">
        <v>327510</v>
      </c>
      <c r="E6377" t="s">
        <v>327341</v>
      </c>
      <c r="F6377" t="s">
        <v>327399</v>
      </c>
      <c r="G6377" t="s">
        <v>327467</v>
      </c>
      <c r="H6377" t="s">
        <v>327437</v>
      </c>
      <c r="I6377" t="s">
        <v>327346</v>
      </c>
      <c r="J6377" t="s">
        <v>327347</v>
      </c>
      <c r="K6377" t="s">
        <v>327348</v>
      </c>
      <c r="L6377" t="s">
        <v>327350</v>
      </c>
      <c r="M6377" t="s">
        <v>327351</v>
      </c>
      <c r="N6377" t="s">
        <v>327352</v>
      </c>
      <c r="O6377" t="s">
        <v>327501</v>
      </c>
      <c r="P6377" t="s">
        <v>327354</v>
      </c>
      <c r="Q6377" t="s">
        <v>327355</v>
      </c>
      <c r="R6377" t="s">
        <v>327695</v>
      </c>
      <c r="S6377" t="s">
        <v>327659</v>
      </c>
      <c r="T6377" t="s">
        <v>327358</v>
      </c>
      <c r="U6377" t="s">
        <v>327401</v>
      </c>
      <c r="V6377" t="s">
        <v>327360</v>
      </c>
      <c r="W6377" t="s">
        <v>327444</v>
      </c>
      <c r="X6377" t="s">
        <v>327581</v>
      </c>
      <c r="Y6377" t="s">
        <v>327361</v>
      </c>
      <c r="Z6377" t="s">
        <v>335015</v>
      </c>
      <c r="AA6377" t="s">
        <v>327363</v>
      </c>
      <c r="AB6377" t="s">
        <v>334377</v>
      </c>
      <c r="AC6377" t="s">
        <v>327464</v>
      </c>
      <c r="AD6377" t="s">
        <v>327367</v>
      </c>
      <c r="AE6377" t="s">
        <v>327368</v>
      </c>
      <c r="AF6377" t="s">
        <v>327446</v>
      </c>
      <c r="AG6377" t="s">
        <v>327447</v>
      </c>
      <c r="AH6377" t="s">
        <v>327370</v>
      </c>
      <c r="AI6377" t="s">
        <v>327521</v>
      </c>
      <c r="AJ6377" t="s">
        <v>327369</v>
      </c>
      <c r="AK6377" t="s">
        <v>327616</v>
      </c>
      <c r="AL6377" t="s">
        <v>327408</v>
      </c>
      <c r="AM6377" t="s">
        <v>327417</v>
      </c>
      <c r="AN6377" t="s">
        <v>327418</v>
      </c>
      <c r="AO6377" t="s">
        <v>327409</v>
      </c>
      <c r="AP6377" t="s">
        <v>327377</v>
      </c>
      <c r="AQ6377" t="s">
        <v>327379</v>
      </c>
      <c r="AR6377" t="s">
        <v>327381</v>
      </c>
      <c r="AS6377" t="s">
        <v>327512</v>
      </c>
      <c r="AT6377" t="s">
        <v>327479</v>
      </c>
      <c r="AU6377" t="s">
        <v>327389</v>
      </c>
      <c r="AV6377" t="s">
        <v>327390</v>
      </c>
      <c r="AW6377" t="s">
        <v>327392</v>
      </c>
      <c r="AX6377" t="s">
        <v>327393</v>
      </c>
      <c r="AY6377" t="s">
        <v>327548</v>
      </c>
      <c r="AZ6377" t="s">
        <v>327394</v>
      </c>
      <c r="BA6377" t="s">
        <v>327395</v>
      </c>
      <c r="BB6377" t="s">
        <v>327569</v>
      </c>
      <c r="CP6377">
        <f t="shared" si="2080"/>
        <v>1</v>
      </c>
      <c r="CQ6377">
        <f t="shared" si="2081"/>
        <v>1</v>
      </c>
      <c r="CR6377">
        <f t="shared" si="2082"/>
        <v>2</v>
      </c>
      <c r="CS6377">
        <f t="shared" si="2083"/>
        <v>0</v>
      </c>
      <c r="CT6377">
        <f t="shared" si="2084"/>
        <v>1</v>
      </c>
      <c r="CU6377">
        <f t="shared" si="2085"/>
        <v>0</v>
      </c>
      <c r="CV6377">
        <f t="shared" si="2086"/>
        <v>0</v>
      </c>
      <c r="CW6377">
        <f t="shared" si="2087"/>
        <v>1</v>
      </c>
      <c r="CX6377">
        <f t="shared" si="2088"/>
        <v>1</v>
      </c>
      <c r="CY6377">
        <f t="shared" si="2089"/>
        <v>1</v>
      </c>
      <c r="DA6377">
        <f t="shared" si="2090"/>
        <v>1</v>
      </c>
      <c r="DB6377">
        <f t="shared" si="2091"/>
        <v>1</v>
      </c>
      <c r="DC6377">
        <f t="shared" si="2092"/>
        <v>1</v>
      </c>
      <c r="DD6377">
        <f t="shared" si="2093"/>
        <v>0</v>
      </c>
      <c r="DE6377">
        <f t="shared" si="2094"/>
        <v>1</v>
      </c>
      <c r="DF6377">
        <f t="shared" si="2095"/>
        <v>0</v>
      </c>
      <c r="DG6377">
        <f t="shared" si="2096"/>
        <v>0</v>
      </c>
      <c r="DH6377">
        <f t="shared" si="2097"/>
        <v>1</v>
      </c>
      <c r="DI6377">
        <f t="shared" si="2098"/>
        <v>1</v>
      </c>
      <c r="DJ6377">
        <f t="shared" si="2099"/>
        <v>1</v>
      </c>
      <c r="DK6377">
        <f t="shared" si="2100"/>
        <v>7</v>
      </c>
    </row>
    <row r="6378" spans="1:115" x14ac:dyDescent="0.25">
      <c r="A6378" s="8">
        <v>7.7975052167904205E+17</v>
      </c>
      <c r="B6378" t="s">
        <v>327495</v>
      </c>
      <c r="C6378" t="s">
        <v>327341</v>
      </c>
      <c r="D6378" t="s">
        <v>327367</v>
      </c>
      <c r="E6378" t="s">
        <v>327408</v>
      </c>
      <c r="F6378" t="s">
        <v>327358</v>
      </c>
      <c r="G6378" t="s">
        <v>327401</v>
      </c>
      <c r="H6378" t="s">
        <v>327347</v>
      </c>
      <c r="I6378" t="s">
        <v>327491</v>
      </c>
      <c r="J6378" t="s">
        <v>327363</v>
      </c>
      <c r="CP6378">
        <f t="shared" si="2080"/>
        <v>1</v>
      </c>
      <c r="CQ6378">
        <f t="shared" si="2081"/>
        <v>1</v>
      </c>
      <c r="CR6378">
        <f t="shared" si="2082"/>
        <v>0</v>
      </c>
      <c r="CS6378">
        <f t="shared" si="2083"/>
        <v>0</v>
      </c>
      <c r="CT6378">
        <f t="shared" si="2084"/>
        <v>0</v>
      </c>
      <c r="CU6378">
        <f t="shared" si="2085"/>
        <v>1</v>
      </c>
      <c r="CV6378">
        <f t="shared" si="2086"/>
        <v>0</v>
      </c>
      <c r="CW6378">
        <f t="shared" si="2087"/>
        <v>0</v>
      </c>
      <c r="CX6378">
        <f t="shared" si="2088"/>
        <v>0</v>
      </c>
      <c r="CY6378">
        <f t="shared" si="2089"/>
        <v>1</v>
      </c>
      <c r="DA6378">
        <f t="shared" si="2090"/>
        <v>1</v>
      </c>
      <c r="DB6378">
        <f t="shared" si="2091"/>
        <v>1</v>
      </c>
      <c r="DC6378">
        <f t="shared" si="2092"/>
        <v>0</v>
      </c>
      <c r="DD6378">
        <f t="shared" si="2093"/>
        <v>0</v>
      </c>
      <c r="DE6378">
        <f t="shared" si="2094"/>
        <v>0</v>
      </c>
      <c r="DF6378">
        <f t="shared" si="2095"/>
        <v>1</v>
      </c>
      <c r="DG6378">
        <f t="shared" si="2096"/>
        <v>0</v>
      </c>
      <c r="DH6378">
        <f t="shared" si="2097"/>
        <v>0</v>
      </c>
      <c r="DI6378">
        <f t="shared" si="2098"/>
        <v>0</v>
      </c>
      <c r="DJ6378">
        <f t="shared" si="2099"/>
        <v>1</v>
      </c>
      <c r="DK6378">
        <f t="shared" si="2100"/>
        <v>4</v>
      </c>
    </row>
    <row r="6379" spans="1:115" x14ac:dyDescent="0.25">
      <c r="A6379" s="8">
        <v>41430801</v>
      </c>
      <c r="B6379" t="s">
        <v>327339</v>
      </c>
      <c r="C6379" t="s">
        <v>327458</v>
      </c>
      <c r="D6379" t="s">
        <v>327399</v>
      </c>
      <c r="E6379" t="s">
        <v>327343</v>
      </c>
      <c r="F6379" t="s">
        <v>327346</v>
      </c>
      <c r="G6379" t="s">
        <v>327347</v>
      </c>
      <c r="H6379" t="s">
        <v>327593</v>
      </c>
      <c r="I6379" t="s">
        <v>327349</v>
      </c>
      <c r="J6379" t="s">
        <v>327350</v>
      </c>
      <c r="K6379" t="s">
        <v>327354</v>
      </c>
      <c r="L6379" t="s">
        <v>327355</v>
      </c>
      <c r="M6379" t="s">
        <v>327358</v>
      </c>
      <c r="N6379" t="s">
        <v>327361</v>
      </c>
      <c r="O6379" t="s">
        <v>327363</v>
      </c>
      <c r="P6379" t="s">
        <v>327364</v>
      </c>
      <c r="Q6379" t="s">
        <v>327365</v>
      </c>
      <c r="R6379" t="s">
        <v>327366</v>
      </c>
      <c r="S6379" t="s">
        <v>327367</v>
      </c>
      <c r="T6379" t="s">
        <v>327369</v>
      </c>
      <c r="U6379" t="s">
        <v>327407</v>
      </c>
      <c r="V6379" t="s">
        <v>327417</v>
      </c>
      <c r="W6379" t="s">
        <v>327408</v>
      </c>
      <c r="X6379" t="s">
        <v>327372</v>
      </c>
      <c r="Y6379" t="s">
        <v>327439</v>
      </c>
      <c r="Z6379" t="s">
        <v>327379</v>
      </c>
      <c r="AA6379" t="s">
        <v>327380</v>
      </c>
      <c r="AB6379" t="s">
        <v>327421</v>
      </c>
      <c r="AC6379" t="s">
        <v>327479</v>
      </c>
      <c r="AD6379" t="s">
        <v>327389</v>
      </c>
      <c r="AE6379" t="s">
        <v>327390</v>
      </c>
      <c r="AF6379" t="s">
        <v>327392</v>
      </c>
      <c r="AG6379" t="s">
        <v>327394</v>
      </c>
      <c r="AH6379" t="s">
        <v>327395</v>
      </c>
      <c r="AI6379" t="s">
        <v>327397</v>
      </c>
      <c r="CP6379">
        <f t="shared" si="2080"/>
        <v>1</v>
      </c>
      <c r="CQ6379">
        <f t="shared" si="2081"/>
        <v>1</v>
      </c>
      <c r="CR6379">
        <f t="shared" si="2082"/>
        <v>2</v>
      </c>
      <c r="CS6379">
        <f t="shared" si="2083"/>
        <v>0</v>
      </c>
      <c r="CT6379">
        <f t="shared" si="2084"/>
        <v>1</v>
      </c>
      <c r="CU6379">
        <f t="shared" si="2085"/>
        <v>1</v>
      </c>
      <c r="CV6379">
        <f t="shared" si="2086"/>
        <v>0</v>
      </c>
      <c r="CW6379">
        <f t="shared" si="2087"/>
        <v>0</v>
      </c>
      <c r="CX6379">
        <f t="shared" si="2088"/>
        <v>1</v>
      </c>
      <c r="CY6379">
        <f t="shared" si="2089"/>
        <v>1</v>
      </c>
      <c r="DA6379">
        <f t="shared" si="2090"/>
        <v>1</v>
      </c>
      <c r="DB6379">
        <f t="shared" si="2091"/>
        <v>1</v>
      </c>
      <c r="DC6379">
        <f t="shared" si="2092"/>
        <v>1</v>
      </c>
      <c r="DD6379">
        <f t="shared" si="2093"/>
        <v>0</v>
      </c>
      <c r="DE6379">
        <f t="shared" si="2094"/>
        <v>1</v>
      </c>
      <c r="DF6379">
        <f t="shared" si="2095"/>
        <v>1</v>
      </c>
      <c r="DG6379">
        <f t="shared" si="2096"/>
        <v>0</v>
      </c>
      <c r="DH6379">
        <f t="shared" si="2097"/>
        <v>0</v>
      </c>
      <c r="DI6379">
        <f t="shared" si="2098"/>
        <v>1</v>
      </c>
      <c r="DJ6379">
        <f t="shared" si="2099"/>
        <v>1</v>
      </c>
      <c r="DK6379">
        <f t="shared" si="2100"/>
        <v>7</v>
      </c>
    </row>
    <row r="6380" spans="1:115" x14ac:dyDescent="0.25">
      <c r="A6380" s="8">
        <v>5.9868374559537805E+17</v>
      </c>
      <c r="B6380" t="s">
        <v>327339</v>
      </c>
      <c r="C6380" t="s">
        <v>335578</v>
      </c>
      <c r="D6380" t="s">
        <v>327458</v>
      </c>
      <c r="E6380" t="s">
        <v>327529</v>
      </c>
      <c r="F6380" t="s">
        <v>327399</v>
      </c>
      <c r="G6380" t="s">
        <v>327467</v>
      </c>
      <c r="H6380" t="s">
        <v>327534</v>
      </c>
      <c r="I6380" t="s">
        <v>327644</v>
      </c>
      <c r="J6380" t="s">
        <v>327342</v>
      </c>
      <c r="K6380" t="s">
        <v>327395</v>
      </c>
      <c r="L6380" t="s">
        <v>335579</v>
      </c>
      <c r="M6380" t="s">
        <v>327437</v>
      </c>
      <c r="N6380" t="s">
        <v>327346</v>
      </c>
      <c r="O6380" t="s">
        <v>327541</v>
      </c>
      <c r="P6380" t="s">
        <v>335369</v>
      </c>
      <c r="Q6380" t="s">
        <v>327347</v>
      </c>
      <c r="R6380" t="s">
        <v>327348</v>
      </c>
      <c r="S6380" t="s">
        <v>327349</v>
      </c>
      <c r="T6380" t="s">
        <v>327351</v>
      </c>
      <c r="U6380" t="s">
        <v>327595</v>
      </c>
      <c r="V6380" t="s">
        <v>327465</v>
      </c>
      <c r="W6380" t="s">
        <v>327352</v>
      </c>
      <c r="X6380" t="s">
        <v>327501</v>
      </c>
      <c r="Y6380" t="s">
        <v>327502</v>
      </c>
      <c r="Z6380" t="s">
        <v>327354</v>
      </c>
      <c r="AA6380" t="s">
        <v>327443</v>
      </c>
      <c r="AB6380" t="s">
        <v>327355</v>
      </c>
      <c r="AC6380" t="s">
        <v>327925</v>
      </c>
      <c r="AD6380" t="s">
        <v>334847</v>
      </c>
      <c r="AE6380" t="s">
        <v>327358</v>
      </c>
      <c r="AF6380" t="s">
        <v>327361</v>
      </c>
      <c r="AG6380" t="s">
        <v>327360</v>
      </c>
      <c r="AH6380" t="s">
        <v>327444</v>
      </c>
      <c r="AI6380" t="s">
        <v>327578</v>
      </c>
      <c r="AJ6380" t="s">
        <v>327363</v>
      </c>
      <c r="AK6380" t="s">
        <v>327428</v>
      </c>
      <c r="AL6380" t="s">
        <v>327367</v>
      </c>
      <c r="AM6380" t="s">
        <v>327368</v>
      </c>
      <c r="AN6380" t="s">
        <v>327446</v>
      </c>
      <c r="AO6380" t="s">
        <v>327447</v>
      </c>
      <c r="AP6380" t="s">
        <v>327370</v>
      </c>
      <c r="AQ6380" t="s">
        <v>327407</v>
      </c>
      <c r="AR6380" t="s">
        <v>327369</v>
      </c>
      <c r="AS6380" t="s">
        <v>328215</v>
      </c>
      <c r="AT6380" t="s">
        <v>327408</v>
      </c>
      <c r="AU6380" t="s">
        <v>327372</v>
      </c>
      <c r="AV6380" t="s">
        <v>327460</v>
      </c>
      <c r="AW6380" t="s">
        <v>327373</v>
      </c>
      <c r="AX6380" t="s">
        <v>327487</v>
      </c>
      <c r="AY6380" t="s">
        <v>327377</v>
      </c>
      <c r="AZ6380" t="s">
        <v>327379</v>
      </c>
      <c r="BA6380" t="s">
        <v>327381</v>
      </c>
      <c r="BB6380" t="s">
        <v>327512</v>
      </c>
      <c r="BC6380" t="s">
        <v>327479</v>
      </c>
      <c r="BD6380" t="s">
        <v>327494</v>
      </c>
      <c r="BE6380" t="s">
        <v>327389</v>
      </c>
      <c r="BF6380" t="s">
        <v>327390</v>
      </c>
      <c r="BG6380" t="s">
        <v>335486</v>
      </c>
      <c r="BH6380" t="s">
        <v>327391</v>
      </c>
      <c r="BI6380" t="s">
        <v>327392</v>
      </c>
      <c r="BJ6380" t="s">
        <v>327393</v>
      </c>
      <c r="BK6380" t="s">
        <v>327548</v>
      </c>
      <c r="BL6380" t="s">
        <v>327394</v>
      </c>
      <c r="BM6380" t="s">
        <v>327882</v>
      </c>
      <c r="BN6380" t="s">
        <v>327583</v>
      </c>
      <c r="BO6380" t="s">
        <v>327500</v>
      </c>
      <c r="BP6380" t="s">
        <v>327405</v>
      </c>
      <c r="BQ6380" t="s">
        <v>327509</v>
      </c>
      <c r="BR6380" t="s">
        <v>327384</v>
      </c>
      <c r="BS6380" t="s">
        <v>327385</v>
      </c>
      <c r="BT6380" t="s">
        <v>327499</v>
      </c>
      <c r="BU6380" t="s">
        <v>327490</v>
      </c>
      <c r="BV6380" t="s">
        <v>327397</v>
      </c>
      <c r="CP6380">
        <f t="shared" si="2080"/>
        <v>1</v>
      </c>
      <c r="CQ6380">
        <f t="shared" si="2081"/>
        <v>1</v>
      </c>
      <c r="CR6380">
        <f t="shared" si="2082"/>
        <v>2</v>
      </c>
      <c r="CS6380">
        <f t="shared" si="2083"/>
        <v>1</v>
      </c>
      <c r="CT6380">
        <f t="shared" si="2084"/>
        <v>2</v>
      </c>
      <c r="CU6380">
        <f t="shared" si="2085"/>
        <v>0</v>
      </c>
      <c r="CV6380">
        <f t="shared" si="2086"/>
        <v>1</v>
      </c>
      <c r="CW6380">
        <f t="shared" si="2087"/>
        <v>1</v>
      </c>
      <c r="CX6380">
        <f t="shared" si="2088"/>
        <v>1</v>
      </c>
      <c r="CY6380">
        <f t="shared" si="2089"/>
        <v>2</v>
      </c>
      <c r="DA6380">
        <f t="shared" si="2090"/>
        <v>1</v>
      </c>
      <c r="DB6380">
        <f t="shared" si="2091"/>
        <v>1</v>
      </c>
      <c r="DC6380">
        <f t="shared" si="2092"/>
        <v>1</v>
      </c>
      <c r="DD6380">
        <f t="shared" si="2093"/>
        <v>1</v>
      </c>
      <c r="DE6380">
        <f t="shared" si="2094"/>
        <v>1</v>
      </c>
      <c r="DF6380">
        <f t="shared" si="2095"/>
        <v>0</v>
      </c>
      <c r="DG6380">
        <f t="shared" si="2096"/>
        <v>1</v>
      </c>
      <c r="DH6380">
        <f t="shared" si="2097"/>
        <v>1</v>
      </c>
      <c r="DI6380">
        <f t="shared" si="2098"/>
        <v>1</v>
      </c>
      <c r="DJ6380">
        <f t="shared" si="2099"/>
        <v>1</v>
      </c>
      <c r="DK6380">
        <f t="shared" si="2100"/>
        <v>9</v>
      </c>
    </row>
    <row r="6381" spans="1:115" x14ac:dyDescent="0.25">
      <c r="A6381" s="8">
        <v>42638992</v>
      </c>
      <c r="B6381" t="s">
        <v>327339</v>
      </c>
      <c r="C6381" t="s">
        <v>327532</v>
      </c>
      <c r="D6381" t="s">
        <v>327458</v>
      </c>
      <c r="E6381" t="s">
        <v>327467</v>
      </c>
      <c r="F6381" t="s">
        <v>327395</v>
      </c>
      <c r="G6381" t="s">
        <v>327346</v>
      </c>
      <c r="H6381" t="s">
        <v>327592</v>
      </c>
      <c r="I6381" t="s">
        <v>327347</v>
      </c>
      <c r="J6381" t="s">
        <v>327349</v>
      </c>
      <c r="K6381" t="s">
        <v>327350</v>
      </c>
      <c r="L6381" t="s">
        <v>327501</v>
      </c>
      <c r="M6381" t="s">
        <v>327416</v>
      </c>
      <c r="N6381" t="s">
        <v>327354</v>
      </c>
      <c r="O6381" t="s">
        <v>327355</v>
      </c>
      <c r="P6381" t="s">
        <v>327358</v>
      </c>
      <c r="Q6381" t="s">
        <v>327444</v>
      </c>
      <c r="R6381" t="s">
        <v>327363</v>
      </c>
      <c r="S6381" t="s">
        <v>327464</v>
      </c>
      <c r="T6381" t="s">
        <v>327365</v>
      </c>
      <c r="U6381" t="s">
        <v>327366</v>
      </c>
      <c r="V6381" t="s">
        <v>327367</v>
      </c>
      <c r="W6381" t="s">
        <v>327446</v>
      </c>
      <c r="X6381" t="s">
        <v>327417</v>
      </c>
      <c r="Y6381" t="s">
        <v>327408</v>
      </c>
      <c r="Z6381" t="s">
        <v>327418</v>
      </c>
      <c r="AA6381" t="s">
        <v>327373</v>
      </c>
      <c r="AB6381" t="s">
        <v>327379</v>
      </c>
      <c r="AC6381" t="s">
        <v>327421</v>
      </c>
      <c r="AD6381" t="s">
        <v>327479</v>
      </c>
      <c r="AE6381" t="s">
        <v>327389</v>
      </c>
      <c r="AF6381" t="s">
        <v>327392</v>
      </c>
      <c r="AG6381" t="s">
        <v>327394</v>
      </c>
      <c r="AH6381" t="s">
        <v>327362</v>
      </c>
      <c r="AI6381" t="s">
        <v>327383</v>
      </c>
      <c r="AJ6381" t="s">
        <v>327500</v>
      </c>
      <c r="AK6381" t="s">
        <v>327405</v>
      </c>
      <c r="AL6381" t="s">
        <v>327384</v>
      </c>
      <c r="AM6381" t="s">
        <v>327385</v>
      </c>
      <c r="AN6381" t="s">
        <v>327386</v>
      </c>
      <c r="AO6381" t="s">
        <v>327509</v>
      </c>
      <c r="AP6381" t="s">
        <v>327387</v>
      </c>
      <c r="CP6381">
        <f t="shared" si="2080"/>
        <v>1</v>
      </c>
      <c r="CQ6381">
        <f t="shared" si="2081"/>
        <v>1</v>
      </c>
      <c r="CR6381">
        <f t="shared" si="2082"/>
        <v>1</v>
      </c>
      <c r="CS6381">
        <f t="shared" si="2083"/>
        <v>0</v>
      </c>
      <c r="CT6381">
        <f t="shared" si="2084"/>
        <v>1</v>
      </c>
      <c r="CU6381">
        <f t="shared" si="2085"/>
        <v>1</v>
      </c>
      <c r="CV6381">
        <f t="shared" si="2086"/>
        <v>1</v>
      </c>
      <c r="CW6381">
        <f t="shared" si="2087"/>
        <v>1</v>
      </c>
      <c r="CX6381">
        <f t="shared" si="2088"/>
        <v>1</v>
      </c>
      <c r="CY6381">
        <f t="shared" si="2089"/>
        <v>1</v>
      </c>
      <c r="DA6381">
        <f t="shared" si="2090"/>
        <v>1</v>
      </c>
      <c r="DB6381">
        <f t="shared" si="2091"/>
        <v>1</v>
      </c>
      <c r="DC6381">
        <f t="shared" si="2092"/>
        <v>1</v>
      </c>
      <c r="DD6381">
        <f t="shared" si="2093"/>
        <v>0</v>
      </c>
      <c r="DE6381">
        <f t="shared" si="2094"/>
        <v>1</v>
      </c>
      <c r="DF6381">
        <f t="shared" si="2095"/>
        <v>1</v>
      </c>
      <c r="DG6381">
        <f t="shared" si="2096"/>
        <v>1</v>
      </c>
      <c r="DH6381">
        <f t="shared" si="2097"/>
        <v>1</v>
      </c>
      <c r="DI6381">
        <f t="shared" si="2098"/>
        <v>1</v>
      </c>
      <c r="DJ6381">
        <f t="shared" si="2099"/>
        <v>1</v>
      </c>
      <c r="DK6381">
        <f t="shared" si="2100"/>
        <v>9</v>
      </c>
    </row>
    <row r="6382" spans="1:115" x14ac:dyDescent="0.25">
      <c r="A6382" s="8">
        <v>7.3213937110867405E+17</v>
      </c>
      <c r="B6382" t="s">
        <v>327339</v>
      </c>
      <c r="C6382" t="s">
        <v>327340</v>
      </c>
      <c r="D6382" t="s">
        <v>327458</v>
      </c>
      <c r="E6382" t="s">
        <v>327341</v>
      </c>
      <c r="F6382" t="s">
        <v>327399</v>
      </c>
      <c r="G6382" t="s">
        <v>327511</v>
      </c>
      <c r="H6382" t="s">
        <v>327509</v>
      </c>
      <c r="I6382" t="s">
        <v>327342</v>
      </c>
      <c r="J6382" t="s">
        <v>327395</v>
      </c>
      <c r="K6382" t="s">
        <v>327607</v>
      </c>
      <c r="L6382" t="s">
        <v>327437</v>
      </c>
      <c r="M6382" t="s">
        <v>327346</v>
      </c>
      <c r="N6382" t="s">
        <v>327347</v>
      </c>
      <c r="O6382" t="s">
        <v>327348</v>
      </c>
      <c r="P6382" t="s">
        <v>327349</v>
      </c>
      <c r="Q6382" t="s">
        <v>327350</v>
      </c>
      <c r="R6382" t="s">
        <v>327351</v>
      </c>
      <c r="S6382" t="s">
        <v>327352</v>
      </c>
      <c r="T6382" t="s">
        <v>327353</v>
      </c>
      <c r="U6382" t="s">
        <v>327355</v>
      </c>
      <c r="V6382" t="s">
        <v>327358</v>
      </c>
      <c r="W6382" t="s">
        <v>327401</v>
      </c>
      <c r="X6382" t="s">
        <v>327360</v>
      </c>
      <c r="Y6382" t="s">
        <v>327425</v>
      </c>
      <c r="Z6382" t="s">
        <v>328207</v>
      </c>
      <c r="AA6382" t="s">
        <v>327361</v>
      </c>
      <c r="AB6382" t="s">
        <v>327363</v>
      </c>
      <c r="AC6382" t="s">
        <v>327464</v>
      </c>
      <c r="AD6382" t="s">
        <v>327367</v>
      </c>
      <c r="AE6382" t="s">
        <v>327368</v>
      </c>
      <c r="AF6382" t="s">
        <v>327369</v>
      </c>
      <c r="AG6382" t="s">
        <v>327534</v>
      </c>
      <c r="AH6382" t="s">
        <v>327370</v>
      </c>
      <c r="AI6382" t="s">
        <v>327408</v>
      </c>
      <c r="AJ6382" t="s">
        <v>327372</v>
      </c>
      <c r="AK6382" t="s">
        <v>327418</v>
      </c>
      <c r="AL6382" t="s">
        <v>327373</v>
      </c>
      <c r="AM6382" t="s">
        <v>327377</v>
      </c>
      <c r="AN6382" t="s">
        <v>327379</v>
      </c>
      <c r="AO6382" t="s">
        <v>327381</v>
      </c>
      <c r="AP6382" t="s">
        <v>327479</v>
      </c>
      <c r="AQ6382" t="s">
        <v>327389</v>
      </c>
      <c r="AR6382" t="s">
        <v>327390</v>
      </c>
      <c r="AS6382" t="s">
        <v>327391</v>
      </c>
      <c r="AT6382" t="s">
        <v>327392</v>
      </c>
      <c r="AU6382" t="s">
        <v>327393</v>
      </c>
      <c r="AV6382" t="s">
        <v>327394</v>
      </c>
      <c r="AW6382" t="s">
        <v>327362</v>
      </c>
      <c r="AX6382" t="s">
        <v>327397</v>
      </c>
      <c r="AY6382" t="s">
        <v>327562</v>
      </c>
      <c r="CP6382">
        <f t="shared" si="2080"/>
        <v>1</v>
      </c>
      <c r="CQ6382">
        <f t="shared" si="2081"/>
        <v>1</v>
      </c>
      <c r="CR6382">
        <f t="shared" si="2082"/>
        <v>2</v>
      </c>
      <c r="CS6382">
        <f t="shared" si="2083"/>
        <v>0</v>
      </c>
      <c r="CT6382">
        <f t="shared" si="2084"/>
        <v>1</v>
      </c>
      <c r="CU6382">
        <f t="shared" si="2085"/>
        <v>0</v>
      </c>
      <c r="CV6382">
        <f t="shared" si="2086"/>
        <v>1</v>
      </c>
      <c r="CW6382">
        <f t="shared" si="2087"/>
        <v>0</v>
      </c>
      <c r="CX6382">
        <f t="shared" si="2088"/>
        <v>1</v>
      </c>
      <c r="CY6382">
        <f t="shared" si="2089"/>
        <v>1</v>
      </c>
      <c r="DA6382">
        <f t="shared" si="2090"/>
        <v>1</v>
      </c>
      <c r="DB6382">
        <f t="shared" si="2091"/>
        <v>1</v>
      </c>
      <c r="DC6382">
        <f t="shared" si="2092"/>
        <v>1</v>
      </c>
      <c r="DD6382">
        <f t="shared" si="2093"/>
        <v>0</v>
      </c>
      <c r="DE6382">
        <f t="shared" si="2094"/>
        <v>1</v>
      </c>
      <c r="DF6382">
        <f t="shared" si="2095"/>
        <v>0</v>
      </c>
      <c r="DG6382">
        <f t="shared" si="2096"/>
        <v>1</v>
      </c>
      <c r="DH6382">
        <f t="shared" si="2097"/>
        <v>0</v>
      </c>
      <c r="DI6382">
        <f t="shared" si="2098"/>
        <v>1</v>
      </c>
      <c r="DJ6382">
        <f t="shared" si="2099"/>
        <v>1</v>
      </c>
      <c r="DK6382">
        <f t="shared" si="2100"/>
        <v>7</v>
      </c>
    </row>
    <row r="6383" spans="1:115" x14ac:dyDescent="0.25">
      <c r="A6383" s="8">
        <v>52324415</v>
      </c>
      <c r="B6383" t="s">
        <v>327339</v>
      </c>
      <c r="C6383" t="s">
        <v>327458</v>
      </c>
      <c r="D6383" t="s">
        <v>327399</v>
      </c>
      <c r="E6383" t="s">
        <v>327437</v>
      </c>
      <c r="F6383" t="s">
        <v>327346</v>
      </c>
      <c r="G6383" t="s">
        <v>327347</v>
      </c>
      <c r="H6383" t="s">
        <v>327623</v>
      </c>
      <c r="I6383" t="s">
        <v>327534</v>
      </c>
      <c r="J6383" t="s">
        <v>327567</v>
      </c>
      <c r="K6383" t="s">
        <v>327348</v>
      </c>
      <c r="L6383" t="s">
        <v>327349</v>
      </c>
      <c r="M6383" t="s">
        <v>327350</v>
      </c>
      <c r="N6383" t="s">
        <v>327352</v>
      </c>
      <c r="O6383" t="s">
        <v>327354</v>
      </c>
      <c r="P6383" t="s">
        <v>327355</v>
      </c>
      <c r="Q6383" t="s">
        <v>327357</v>
      </c>
      <c r="R6383" t="s">
        <v>327358</v>
      </c>
      <c r="S6383" t="s">
        <v>327401</v>
      </c>
      <c r="T6383" t="s">
        <v>327361</v>
      </c>
      <c r="U6383" t="s">
        <v>327362</v>
      </c>
      <c r="V6383" t="s">
        <v>327363</v>
      </c>
      <c r="W6383" t="s">
        <v>327544</v>
      </c>
      <c r="X6383" t="s">
        <v>327464</v>
      </c>
      <c r="Y6383" t="s">
        <v>327365</v>
      </c>
      <c r="Z6383" t="s">
        <v>327367</v>
      </c>
      <c r="AA6383" t="s">
        <v>335580</v>
      </c>
      <c r="AB6383" t="s">
        <v>327368</v>
      </c>
      <c r="AC6383" t="s">
        <v>327370</v>
      </c>
      <c r="AD6383" t="s">
        <v>327521</v>
      </c>
      <c r="AE6383" t="s">
        <v>327372</v>
      </c>
      <c r="AF6383" t="s">
        <v>327460</v>
      </c>
      <c r="AG6383" t="s">
        <v>327868</v>
      </c>
      <c r="AH6383" t="s">
        <v>327385</v>
      </c>
      <c r="AI6383" t="s">
        <v>327387</v>
      </c>
      <c r="AJ6383" t="s">
        <v>327373</v>
      </c>
      <c r="AK6383" t="s">
        <v>327374</v>
      </c>
      <c r="AL6383" t="s">
        <v>327409</v>
      </c>
      <c r="AM6383" t="s">
        <v>327418</v>
      </c>
      <c r="AN6383" t="s">
        <v>327379</v>
      </c>
      <c r="AO6383" t="s">
        <v>327381</v>
      </c>
      <c r="AP6383" t="s">
        <v>327389</v>
      </c>
      <c r="AQ6383" t="s">
        <v>327390</v>
      </c>
      <c r="AR6383" t="s">
        <v>327391</v>
      </c>
      <c r="AS6383" t="s">
        <v>327392</v>
      </c>
      <c r="AT6383" t="s">
        <v>327394</v>
      </c>
      <c r="AU6383" t="s">
        <v>327395</v>
      </c>
      <c r="CP6383">
        <f t="shared" si="2080"/>
        <v>1</v>
      </c>
      <c r="CQ6383">
        <f t="shared" si="2081"/>
        <v>1</v>
      </c>
      <c r="CR6383">
        <f t="shared" si="2082"/>
        <v>1</v>
      </c>
      <c r="CS6383">
        <f t="shared" si="2083"/>
        <v>0</v>
      </c>
      <c r="CT6383">
        <f t="shared" si="2084"/>
        <v>1</v>
      </c>
      <c r="CU6383">
        <f t="shared" si="2085"/>
        <v>1</v>
      </c>
      <c r="CV6383">
        <f t="shared" si="2086"/>
        <v>1</v>
      </c>
      <c r="CW6383">
        <f t="shared" si="2087"/>
        <v>0</v>
      </c>
      <c r="CX6383">
        <f t="shared" si="2088"/>
        <v>1</v>
      </c>
      <c r="CY6383">
        <f t="shared" si="2089"/>
        <v>1</v>
      </c>
      <c r="DA6383">
        <f t="shared" si="2090"/>
        <v>1</v>
      </c>
      <c r="DB6383">
        <f t="shared" si="2091"/>
        <v>1</v>
      </c>
      <c r="DC6383">
        <f t="shared" si="2092"/>
        <v>1</v>
      </c>
      <c r="DD6383">
        <f t="shared" si="2093"/>
        <v>0</v>
      </c>
      <c r="DE6383">
        <f t="shared" si="2094"/>
        <v>1</v>
      </c>
      <c r="DF6383">
        <f t="shared" si="2095"/>
        <v>1</v>
      </c>
      <c r="DG6383">
        <f t="shared" si="2096"/>
        <v>1</v>
      </c>
      <c r="DH6383">
        <f t="shared" si="2097"/>
        <v>0</v>
      </c>
      <c r="DI6383">
        <f t="shared" si="2098"/>
        <v>1</v>
      </c>
      <c r="DJ6383">
        <f t="shared" si="2099"/>
        <v>1</v>
      </c>
      <c r="DK6383">
        <f t="shared" si="2100"/>
        <v>8</v>
      </c>
    </row>
    <row r="6384" spans="1:115" x14ac:dyDescent="0.25">
      <c r="A6384" s="8">
        <v>46279818</v>
      </c>
      <c r="B6384" t="s">
        <v>327339</v>
      </c>
      <c r="C6384" t="s">
        <v>327458</v>
      </c>
      <c r="D6384" t="s">
        <v>327341</v>
      </c>
      <c r="E6384" t="s">
        <v>327399</v>
      </c>
      <c r="F6384" t="s">
        <v>327474</v>
      </c>
      <c r="G6384" t="s">
        <v>327589</v>
      </c>
      <c r="H6384" t="s">
        <v>334402</v>
      </c>
      <c r="I6384" t="s">
        <v>327345</v>
      </c>
      <c r="J6384" t="s">
        <v>327346</v>
      </c>
      <c r="K6384" t="s">
        <v>327437</v>
      </c>
      <c r="L6384" t="s">
        <v>327542</v>
      </c>
      <c r="M6384" t="s">
        <v>327347</v>
      </c>
      <c r="N6384" t="s">
        <v>327593</v>
      </c>
      <c r="O6384" t="s">
        <v>327348</v>
      </c>
      <c r="P6384" t="s">
        <v>327585</v>
      </c>
      <c r="Q6384" t="s">
        <v>327349</v>
      </c>
      <c r="R6384" t="s">
        <v>327351</v>
      </c>
      <c r="S6384" t="s">
        <v>327507</v>
      </c>
      <c r="T6384" t="s">
        <v>327352</v>
      </c>
      <c r="U6384" t="s">
        <v>327535</v>
      </c>
      <c r="V6384" t="s">
        <v>327353</v>
      </c>
      <c r="W6384" t="s">
        <v>327354</v>
      </c>
      <c r="X6384" t="s">
        <v>327443</v>
      </c>
      <c r="Y6384" t="s">
        <v>327355</v>
      </c>
      <c r="Z6384" t="s">
        <v>327358</v>
      </c>
      <c r="AA6384" t="s">
        <v>327361</v>
      </c>
      <c r="AB6384" t="s">
        <v>327360</v>
      </c>
      <c r="AC6384" t="s">
        <v>327363</v>
      </c>
      <c r="AD6384" t="s">
        <v>327365</v>
      </c>
      <c r="AE6384" t="s">
        <v>327367</v>
      </c>
      <c r="AF6384" t="s">
        <v>327446</v>
      </c>
      <c r="AG6384" t="s">
        <v>327726</v>
      </c>
      <c r="AH6384" t="s">
        <v>327447</v>
      </c>
      <c r="AI6384" t="s">
        <v>327370</v>
      </c>
      <c r="AJ6384" t="s">
        <v>327521</v>
      </c>
      <c r="AK6384" t="s">
        <v>327408</v>
      </c>
      <c r="AL6384" t="s">
        <v>327430</v>
      </c>
      <c r="AM6384" t="s">
        <v>327372</v>
      </c>
      <c r="AN6384" t="s">
        <v>327459</v>
      </c>
      <c r="AO6384" t="s">
        <v>327418</v>
      </c>
      <c r="AP6384" t="s">
        <v>334376</v>
      </c>
      <c r="AQ6384" t="s">
        <v>327377</v>
      </c>
      <c r="AR6384" t="s">
        <v>327379</v>
      </c>
      <c r="AS6384" t="s">
        <v>327381</v>
      </c>
      <c r="AT6384" t="s">
        <v>327389</v>
      </c>
      <c r="AU6384" t="s">
        <v>327390</v>
      </c>
      <c r="AV6384" t="s">
        <v>327718</v>
      </c>
      <c r="AW6384" t="s">
        <v>327391</v>
      </c>
      <c r="AX6384" t="s">
        <v>327971</v>
      </c>
      <c r="AY6384" t="s">
        <v>327699</v>
      </c>
      <c r="AZ6384" t="s">
        <v>327461</v>
      </c>
      <c r="BA6384" t="s">
        <v>327547</v>
      </c>
      <c r="BB6384" t="s">
        <v>334397</v>
      </c>
      <c r="BC6384" t="s">
        <v>327392</v>
      </c>
      <c r="BD6384" t="s">
        <v>327393</v>
      </c>
      <c r="BE6384" t="s">
        <v>327394</v>
      </c>
      <c r="BF6384" t="s">
        <v>327395</v>
      </c>
      <c r="CP6384">
        <f t="shared" si="2080"/>
        <v>2</v>
      </c>
      <c r="CQ6384">
        <f t="shared" si="2081"/>
        <v>1</v>
      </c>
      <c r="CR6384">
        <f t="shared" si="2082"/>
        <v>2</v>
      </c>
      <c r="CS6384">
        <f t="shared" si="2083"/>
        <v>1</v>
      </c>
      <c r="CT6384">
        <f t="shared" si="2084"/>
        <v>1</v>
      </c>
      <c r="CU6384">
        <f t="shared" si="2085"/>
        <v>0</v>
      </c>
      <c r="CV6384">
        <f t="shared" si="2086"/>
        <v>0</v>
      </c>
      <c r="CW6384">
        <f t="shared" si="2087"/>
        <v>1</v>
      </c>
      <c r="CX6384">
        <f t="shared" si="2088"/>
        <v>1</v>
      </c>
      <c r="CY6384">
        <f t="shared" si="2089"/>
        <v>1</v>
      </c>
      <c r="DA6384">
        <f t="shared" si="2090"/>
        <v>1</v>
      </c>
      <c r="DB6384">
        <f t="shared" si="2091"/>
        <v>1</v>
      </c>
      <c r="DC6384">
        <f t="shared" si="2092"/>
        <v>1</v>
      </c>
      <c r="DD6384">
        <f t="shared" si="2093"/>
        <v>1</v>
      </c>
      <c r="DE6384">
        <f t="shared" si="2094"/>
        <v>1</v>
      </c>
      <c r="DF6384">
        <f t="shared" si="2095"/>
        <v>0</v>
      </c>
      <c r="DG6384">
        <f t="shared" si="2096"/>
        <v>0</v>
      </c>
      <c r="DH6384">
        <f t="shared" si="2097"/>
        <v>1</v>
      </c>
      <c r="DI6384">
        <f t="shared" si="2098"/>
        <v>1</v>
      </c>
      <c r="DJ6384">
        <f t="shared" si="2099"/>
        <v>1</v>
      </c>
      <c r="DK6384">
        <f t="shared" si="2100"/>
        <v>8</v>
      </c>
    </row>
    <row r="6385" spans="1:115" x14ac:dyDescent="0.25">
      <c r="A6385" s="8">
        <v>6.8031826560145997E+17</v>
      </c>
      <c r="B6385" t="s">
        <v>327495</v>
      </c>
      <c r="C6385" t="s">
        <v>327458</v>
      </c>
      <c r="D6385" t="s">
        <v>327349</v>
      </c>
      <c r="E6385" t="s">
        <v>327464</v>
      </c>
      <c r="F6385" t="s">
        <v>327367</v>
      </c>
      <c r="G6385" t="s">
        <v>327369</v>
      </c>
      <c r="H6385" t="s">
        <v>327354</v>
      </c>
      <c r="I6385" t="s">
        <v>327417</v>
      </c>
      <c r="J6385" t="s">
        <v>327408</v>
      </c>
      <c r="K6385" t="s">
        <v>327418</v>
      </c>
      <c r="L6385" t="s">
        <v>327414</v>
      </c>
      <c r="M6385" t="s">
        <v>327358</v>
      </c>
      <c r="N6385" t="s">
        <v>327347</v>
      </c>
      <c r="CP6385">
        <f t="shared" si="2080"/>
        <v>1</v>
      </c>
      <c r="CQ6385">
        <f t="shared" si="2081"/>
        <v>1</v>
      </c>
      <c r="CR6385">
        <f t="shared" si="2082"/>
        <v>0</v>
      </c>
      <c r="CS6385">
        <f t="shared" si="2083"/>
        <v>0</v>
      </c>
      <c r="CT6385">
        <f t="shared" si="2084"/>
        <v>0</v>
      </c>
      <c r="CU6385">
        <f t="shared" si="2085"/>
        <v>1</v>
      </c>
      <c r="CV6385">
        <f t="shared" si="2086"/>
        <v>0</v>
      </c>
      <c r="CW6385">
        <f t="shared" si="2087"/>
        <v>0</v>
      </c>
      <c r="CX6385">
        <f t="shared" si="2088"/>
        <v>1</v>
      </c>
      <c r="CY6385">
        <f t="shared" si="2089"/>
        <v>1</v>
      </c>
      <c r="DA6385">
        <f t="shared" si="2090"/>
        <v>1</v>
      </c>
      <c r="DB6385">
        <f t="shared" si="2091"/>
        <v>1</v>
      </c>
      <c r="DC6385">
        <f t="shared" si="2092"/>
        <v>0</v>
      </c>
      <c r="DD6385">
        <f t="shared" si="2093"/>
        <v>0</v>
      </c>
      <c r="DE6385">
        <f t="shared" si="2094"/>
        <v>0</v>
      </c>
      <c r="DF6385">
        <f t="shared" si="2095"/>
        <v>1</v>
      </c>
      <c r="DG6385">
        <f t="shared" si="2096"/>
        <v>0</v>
      </c>
      <c r="DH6385">
        <f t="shared" si="2097"/>
        <v>0</v>
      </c>
      <c r="DI6385">
        <f t="shared" si="2098"/>
        <v>1</v>
      </c>
      <c r="DJ6385">
        <f t="shared" si="2099"/>
        <v>1</v>
      </c>
      <c r="DK6385">
        <f t="shared" si="2100"/>
        <v>5</v>
      </c>
    </row>
    <row r="6386" spans="1:115" x14ac:dyDescent="0.25">
      <c r="A6386" s="8">
        <v>27836864</v>
      </c>
      <c r="B6386" t="s">
        <v>327339</v>
      </c>
      <c r="C6386" t="s">
        <v>327458</v>
      </c>
      <c r="D6386" t="s">
        <v>327399</v>
      </c>
      <c r="E6386" t="s">
        <v>327343</v>
      </c>
      <c r="F6386" t="s">
        <v>327346</v>
      </c>
      <c r="G6386" t="s">
        <v>327347</v>
      </c>
      <c r="H6386" t="s">
        <v>327349</v>
      </c>
      <c r="I6386" t="s">
        <v>327350</v>
      </c>
      <c r="J6386" t="s">
        <v>327355</v>
      </c>
      <c r="K6386" t="s">
        <v>327358</v>
      </c>
      <c r="L6386" t="s">
        <v>327361</v>
      </c>
      <c r="M6386" t="s">
        <v>327581</v>
      </c>
      <c r="N6386" t="s">
        <v>327363</v>
      </c>
      <c r="O6386" t="s">
        <v>327364</v>
      </c>
      <c r="P6386" t="s">
        <v>327464</v>
      </c>
      <c r="Q6386" t="s">
        <v>327365</v>
      </c>
      <c r="R6386" t="s">
        <v>327366</v>
      </c>
      <c r="S6386" t="s">
        <v>327367</v>
      </c>
      <c r="T6386" t="s">
        <v>327369</v>
      </c>
      <c r="U6386" t="s">
        <v>327417</v>
      </c>
      <c r="V6386" t="s">
        <v>327408</v>
      </c>
      <c r="W6386" t="s">
        <v>327418</v>
      </c>
      <c r="X6386" t="s">
        <v>327439</v>
      </c>
      <c r="Y6386" t="s">
        <v>327376</v>
      </c>
      <c r="Z6386" t="s">
        <v>327379</v>
      </c>
      <c r="AA6386" t="s">
        <v>327380</v>
      </c>
      <c r="AB6386" t="s">
        <v>327421</v>
      </c>
      <c r="AC6386" t="s">
        <v>327479</v>
      </c>
      <c r="AD6386" t="s">
        <v>327389</v>
      </c>
      <c r="AE6386" t="s">
        <v>327390</v>
      </c>
      <c r="AF6386" t="s">
        <v>327392</v>
      </c>
      <c r="AG6386" t="s">
        <v>327394</v>
      </c>
      <c r="AH6386" t="s">
        <v>327395</v>
      </c>
      <c r="CP6386">
        <f t="shared" si="2080"/>
        <v>1</v>
      </c>
      <c r="CQ6386">
        <f t="shared" si="2081"/>
        <v>1</v>
      </c>
      <c r="CR6386">
        <f t="shared" si="2082"/>
        <v>2</v>
      </c>
      <c r="CS6386">
        <f t="shared" si="2083"/>
        <v>0</v>
      </c>
      <c r="CT6386">
        <f t="shared" si="2084"/>
        <v>1</v>
      </c>
      <c r="CU6386">
        <f t="shared" si="2085"/>
        <v>1</v>
      </c>
      <c r="CV6386">
        <f t="shared" si="2086"/>
        <v>0</v>
      </c>
      <c r="CW6386">
        <f t="shared" si="2087"/>
        <v>0</v>
      </c>
      <c r="CX6386">
        <f t="shared" si="2088"/>
        <v>1</v>
      </c>
      <c r="CY6386">
        <f t="shared" si="2089"/>
        <v>1</v>
      </c>
      <c r="DA6386">
        <f t="shared" si="2090"/>
        <v>1</v>
      </c>
      <c r="DB6386">
        <f t="shared" si="2091"/>
        <v>1</v>
      </c>
      <c r="DC6386">
        <f t="shared" si="2092"/>
        <v>1</v>
      </c>
      <c r="DD6386">
        <f t="shared" si="2093"/>
        <v>0</v>
      </c>
      <c r="DE6386">
        <f t="shared" si="2094"/>
        <v>1</v>
      </c>
      <c r="DF6386">
        <f t="shared" si="2095"/>
        <v>1</v>
      </c>
      <c r="DG6386">
        <f t="shared" si="2096"/>
        <v>0</v>
      </c>
      <c r="DH6386">
        <f t="shared" si="2097"/>
        <v>0</v>
      </c>
      <c r="DI6386">
        <f t="shared" si="2098"/>
        <v>1</v>
      </c>
      <c r="DJ6386">
        <f t="shared" si="2099"/>
        <v>1</v>
      </c>
      <c r="DK6386">
        <f t="shared" si="2100"/>
        <v>7</v>
      </c>
    </row>
    <row r="6387" spans="1:115" x14ac:dyDescent="0.25">
      <c r="A6387" s="8">
        <v>50439347</v>
      </c>
      <c r="B6387" t="s">
        <v>327339</v>
      </c>
      <c r="C6387" t="s">
        <v>327458</v>
      </c>
      <c r="D6387" t="s">
        <v>327510</v>
      </c>
      <c r="E6387" t="s">
        <v>327529</v>
      </c>
      <c r="F6387" t="s">
        <v>327399</v>
      </c>
      <c r="G6387" t="s">
        <v>327474</v>
      </c>
      <c r="H6387" t="s">
        <v>327607</v>
      </c>
      <c r="I6387" t="s">
        <v>327641</v>
      </c>
      <c r="J6387" t="s">
        <v>327437</v>
      </c>
      <c r="K6387" t="s">
        <v>327346</v>
      </c>
      <c r="L6387" t="s">
        <v>327347</v>
      </c>
      <c r="M6387" t="s">
        <v>327585</v>
      </c>
      <c r="N6387" t="s">
        <v>327350</v>
      </c>
      <c r="O6387" t="s">
        <v>327507</v>
      </c>
      <c r="P6387" t="s">
        <v>327352</v>
      </c>
      <c r="Q6387" t="s">
        <v>327535</v>
      </c>
      <c r="R6387" t="s">
        <v>327353</v>
      </c>
      <c r="S6387" t="s">
        <v>327354</v>
      </c>
      <c r="T6387" t="s">
        <v>327355</v>
      </c>
      <c r="U6387" t="s">
        <v>327358</v>
      </c>
      <c r="V6387" t="s">
        <v>327361</v>
      </c>
      <c r="W6387" t="s">
        <v>327706</v>
      </c>
      <c r="X6387" t="s">
        <v>327363</v>
      </c>
      <c r="Y6387" t="s">
        <v>327544</v>
      </c>
      <c r="Z6387" t="s">
        <v>327367</v>
      </c>
      <c r="AA6387" t="s">
        <v>327368</v>
      </c>
      <c r="AB6387" t="s">
        <v>327447</v>
      </c>
      <c r="AC6387" t="s">
        <v>327370</v>
      </c>
      <c r="AD6387" t="s">
        <v>327521</v>
      </c>
      <c r="AE6387" t="s">
        <v>327418</v>
      </c>
      <c r="AF6387" t="s">
        <v>327373</v>
      </c>
      <c r="AG6387" t="s">
        <v>335581</v>
      </c>
      <c r="AH6387" t="s">
        <v>327377</v>
      </c>
      <c r="AI6387" t="s">
        <v>327379</v>
      </c>
      <c r="AJ6387" t="s">
        <v>327381</v>
      </c>
      <c r="AK6387" t="s">
        <v>327389</v>
      </c>
      <c r="AL6387" t="s">
        <v>327451</v>
      </c>
      <c r="AM6387" t="s">
        <v>327391</v>
      </c>
      <c r="AN6387" t="s">
        <v>327392</v>
      </c>
      <c r="AO6387" t="s">
        <v>327561</v>
      </c>
      <c r="AP6387" t="s">
        <v>327393</v>
      </c>
      <c r="AQ6387" t="s">
        <v>327394</v>
      </c>
      <c r="AR6387" t="s">
        <v>327395</v>
      </c>
      <c r="CP6387">
        <f t="shared" si="2080"/>
        <v>1</v>
      </c>
      <c r="CQ6387">
        <f t="shared" si="2081"/>
        <v>1</v>
      </c>
      <c r="CR6387">
        <f t="shared" si="2082"/>
        <v>1</v>
      </c>
      <c r="CS6387">
        <f t="shared" si="2083"/>
        <v>0</v>
      </c>
      <c r="CT6387">
        <f t="shared" si="2084"/>
        <v>1</v>
      </c>
      <c r="CU6387">
        <f t="shared" si="2085"/>
        <v>0</v>
      </c>
      <c r="CV6387">
        <f t="shared" si="2086"/>
        <v>1</v>
      </c>
      <c r="CW6387">
        <f t="shared" si="2087"/>
        <v>0</v>
      </c>
      <c r="CX6387">
        <f t="shared" si="2088"/>
        <v>1</v>
      </c>
      <c r="CY6387">
        <f t="shared" si="2089"/>
        <v>1</v>
      </c>
      <c r="DA6387">
        <f t="shared" si="2090"/>
        <v>1</v>
      </c>
      <c r="DB6387">
        <f t="shared" si="2091"/>
        <v>1</v>
      </c>
      <c r="DC6387">
        <f t="shared" si="2092"/>
        <v>1</v>
      </c>
      <c r="DD6387">
        <f t="shared" si="2093"/>
        <v>0</v>
      </c>
      <c r="DE6387">
        <f t="shared" si="2094"/>
        <v>1</v>
      </c>
      <c r="DF6387">
        <f t="shared" si="2095"/>
        <v>0</v>
      </c>
      <c r="DG6387">
        <f t="shared" si="2096"/>
        <v>1</v>
      </c>
      <c r="DH6387">
        <f t="shared" si="2097"/>
        <v>0</v>
      </c>
      <c r="DI6387">
        <f t="shared" si="2098"/>
        <v>1</v>
      </c>
      <c r="DJ6387">
        <f t="shared" si="2099"/>
        <v>1</v>
      </c>
      <c r="DK6387">
        <f t="shared" si="2100"/>
        <v>7</v>
      </c>
    </row>
    <row r="6388" spans="1:115" x14ac:dyDescent="0.25">
      <c r="A6388" s="8">
        <v>39034248</v>
      </c>
      <c r="B6388" t="s">
        <v>327339</v>
      </c>
      <c r="C6388" t="s">
        <v>327340</v>
      </c>
      <c r="D6388" t="s">
        <v>327341</v>
      </c>
      <c r="E6388" t="s">
        <v>327399</v>
      </c>
      <c r="F6388" t="s">
        <v>327437</v>
      </c>
      <c r="G6388" t="s">
        <v>327346</v>
      </c>
      <c r="H6388" t="s">
        <v>327351</v>
      </c>
      <c r="I6388" t="s">
        <v>327350</v>
      </c>
      <c r="J6388" t="s">
        <v>327507</v>
      </c>
      <c r="K6388" t="s">
        <v>327442</v>
      </c>
      <c r="L6388" t="s">
        <v>327352</v>
      </c>
      <c r="M6388" t="s">
        <v>327355</v>
      </c>
      <c r="N6388" t="s">
        <v>327504</v>
      </c>
      <c r="O6388" t="s">
        <v>327358</v>
      </c>
      <c r="P6388" t="s">
        <v>327361</v>
      </c>
      <c r="Q6388" t="s">
        <v>327444</v>
      </c>
      <c r="R6388" t="s">
        <v>327363</v>
      </c>
      <c r="S6388" t="s">
        <v>327366</v>
      </c>
      <c r="T6388" t="s">
        <v>327367</v>
      </c>
      <c r="U6388" t="s">
        <v>327368</v>
      </c>
      <c r="V6388" t="s">
        <v>327492</v>
      </c>
      <c r="W6388" t="s">
        <v>327446</v>
      </c>
      <c r="X6388" t="s">
        <v>327370</v>
      </c>
      <c r="Y6388" t="s">
        <v>327369</v>
      </c>
      <c r="Z6388" t="s">
        <v>327417</v>
      </c>
      <c r="AA6388" t="s">
        <v>327408</v>
      </c>
      <c r="AB6388" t="s">
        <v>327418</v>
      </c>
      <c r="AC6388" t="s">
        <v>327460</v>
      </c>
      <c r="AD6388" t="s">
        <v>327379</v>
      </c>
      <c r="AE6388" t="s">
        <v>327381</v>
      </c>
      <c r="AF6388" t="s">
        <v>334988</v>
      </c>
      <c r="AG6388" t="s">
        <v>327390</v>
      </c>
      <c r="AH6388" t="s">
        <v>327392</v>
      </c>
      <c r="AI6388" t="s">
        <v>327393</v>
      </c>
      <c r="AJ6388" t="s">
        <v>327394</v>
      </c>
      <c r="AK6388" t="s">
        <v>327395</v>
      </c>
      <c r="CP6388">
        <f t="shared" si="2080"/>
        <v>1</v>
      </c>
      <c r="CQ6388">
        <f t="shared" si="2081"/>
        <v>0</v>
      </c>
      <c r="CR6388">
        <f t="shared" si="2082"/>
        <v>1</v>
      </c>
      <c r="CS6388">
        <f t="shared" si="2083"/>
        <v>0</v>
      </c>
      <c r="CT6388">
        <f t="shared" si="2084"/>
        <v>1</v>
      </c>
      <c r="CU6388">
        <f t="shared" si="2085"/>
        <v>1</v>
      </c>
      <c r="CV6388">
        <f t="shared" si="2086"/>
        <v>0</v>
      </c>
      <c r="CW6388">
        <f t="shared" si="2087"/>
        <v>1</v>
      </c>
      <c r="CX6388">
        <f t="shared" si="2088"/>
        <v>0</v>
      </c>
      <c r="CY6388">
        <f t="shared" si="2089"/>
        <v>1</v>
      </c>
      <c r="DA6388">
        <f t="shared" si="2090"/>
        <v>1</v>
      </c>
      <c r="DB6388">
        <f t="shared" si="2091"/>
        <v>0</v>
      </c>
      <c r="DC6388">
        <f t="shared" si="2092"/>
        <v>1</v>
      </c>
      <c r="DD6388">
        <f t="shared" si="2093"/>
        <v>0</v>
      </c>
      <c r="DE6388">
        <f t="shared" si="2094"/>
        <v>1</v>
      </c>
      <c r="DF6388">
        <f t="shared" si="2095"/>
        <v>1</v>
      </c>
      <c r="DG6388">
        <f t="shared" si="2096"/>
        <v>0</v>
      </c>
      <c r="DH6388">
        <f t="shared" si="2097"/>
        <v>1</v>
      </c>
      <c r="DI6388">
        <f t="shared" si="2098"/>
        <v>0</v>
      </c>
      <c r="DJ6388">
        <f t="shared" si="2099"/>
        <v>1</v>
      </c>
      <c r="DK6388">
        <f t="shared" si="2100"/>
        <v>6</v>
      </c>
    </row>
    <row r="6389" spans="1:115" x14ac:dyDescent="0.25">
      <c r="A6389" s="8">
        <v>39313969</v>
      </c>
      <c r="B6389" t="s">
        <v>327339</v>
      </c>
      <c r="C6389" t="s">
        <v>327340</v>
      </c>
      <c r="D6389" t="s">
        <v>327476</v>
      </c>
      <c r="E6389" t="s">
        <v>327341</v>
      </c>
      <c r="F6389" t="s">
        <v>327399</v>
      </c>
      <c r="G6389" t="s">
        <v>327437</v>
      </c>
      <c r="H6389" t="s">
        <v>327346</v>
      </c>
      <c r="I6389" t="s">
        <v>327351</v>
      </c>
      <c r="J6389" t="s">
        <v>327585</v>
      </c>
      <c r="K6389" t="s">
        <v>327350</v>
      </c>
      <c r="L6389" t="s">
        <v>327442</v>
      </c>
      <c r="M6389" t="s">
        <v>327352</v>
      </c>
      <c r="N6389" t="s">
        <v>327355</v>
      </c>
      <c r="O6389" t="s">
        <v>327504</v>
      </c>
      <c r="P6389" t="s">
        <v>327358</v>
      </c>
      <c r="Q6389" t="s">
        <v>327401</v>
      </c>
      <c r="R6389" t="s">
        <v>327360</v>
      </c>
      <c r="S6389" t="s">
        <v>327444</v>
      </c>
      <c r="T6389" t="s">
        <v>327361</v>
      </c>
      <c r="U6389" t="s">
        <v>327363</v>
      </c>
      <c r="V6389" t="s">
        <v>327464</v>
      </c>
      <c r="W6389" t="s">
        <v>327367</v>
      </c>
      <c r="X6389" t="s">
        <v>327368</v>
      </c>
      <c r="Y6389" t="s">
        <v>327492</v>
      </c>
      <c r="Z6389" t="s">
        <v>327446</v>
      </c>
      <c r="AA6389" t="s">
        <v>327370</v>
      </c>
      <c r="AB6389" t="s">
        <v>327369</v>
      </c>
      <c r="AC6389" t="s">
        <v>327417</v>
      </c>
      <c r="AD6389" t="s">
        <v>327408</v>
      </c>
      <c r="AE6389" t="s">
        <v>327418</v>
      </c>
      <c r="AF6389" t="s">
        <v>327460</v>
      </c>
      <c r="AG6389" t="s">
        <v>327379</v>
      </c>
      <c r="AH6389" t="s">
        <v>327381</v>
      </c>
      <c r="AI6389" t="s">
        <v>334988</v>
      </c>
      <c r="AJ6389" t="s">
        <v>327390</v>
      </c>
      <c r="AK6389" t="s">
        <v>327392</v>
      </c>
      <c r="AL6389" t="s">
        <v>327461</v>
      </c>
      <c r="AM6389" t="s">
        <v>327393</v>
      </c>
      <c r="AN6389" t="s">
        <v>327394</v>
      </c>
      <c r="AO6389" t="s">
        <v>327395</v>
      </c>
      <c r="CP6389">
        <f t="shared" si="2080"/>
        <v>1</v>
      </c>
      <c r="CQ6389">
        <f t="shared" si="2081"/>
        <v>0</v>
      </c>
      <c r="CR6389">
        <f t="shared" si="2082"/>
        <v>1</v>
      </c>
      <c r="CS6389">
        <f t="shared" si="2083"/>
        <v>0</v>
      </c>
      <c r="CT6389">
        <f t="shared" si="2084"/>
        <v>1</v>
      </c>
      <c r="CU6389">
        <f t="shared" si="2085"/>
        <v>1</v>
      </c>
      <c r="CV6389">
        <f t="shared" si="2086"/>
        <v>0</v>
      </c>
      <c r="CW6389">
        <f t="shared" si="2087"/>
        <v>1</v>
      </c>
      <c r="CX6389">
        <f t="shared" si="2088"/>
        <v>0</v>
      </c>
      <c r="CY6389">
        <f t="shared" si="2089"/>
        <v>1</v>
      </c>
      <c r="DA6389">
        <f t="shared" si="2090"/>
        <v>1</v>
      </c>
      <c r="DB6389">
        <f t="shared" si="2091"/>
        <v>0</v>
      </c>
      <c r="DC6389">
        <f t="shared" si="2092"/>
        <v>1</v>
      </c>
      <c r="DD6389">
        <f t="shared" si="2093"/>
        <v>0</v>
      </c>
      <c r="DE6389">
        <f t="shared" si="2094"/>
        <v>1</v>
      </c>
      <c r="DF6389">
        <f t="shared" si="2095"/>
        <v>1</v>
      </c>
      <c r="DG6389">
        <f t="shared" si="2096"/>
        <v>0</v>
      </c>
      <c r="DH6389">
        <f t="shared" si="2097"/>
        <v>1</v>
      </c>
      <c r="DI6389">
        <f t="shared" si="2098"/>
        <v>0</v>
      </c>
      <c r="DJ6389">
        <f t="shared" si="2099"/>
        <v>1</v>
      </c>
      <c r="DK6389">
        <f t="shared" si="2100"/>
        <v>6</v>
      </c>
    </row>
    <row r="6390" spans="1:115" x14ac:dyDescent="0.25">
      <c r="A6390" s="8">
        <v>24987685</v>
      </c>
      <c r="B6390" t="s">
        <v>327339</v>
      </c>
      <c r="C6390" t="s">
        <v>327458</v>
      </c>
      <c r="D6390" t="s">
        <v>327476</v>
      </c>
      <c r="E6390" t="s">
        <v>327341</v>
      </c>
      <c r="F6390" t="s">
        <v>327399</v>
      </c>
      <c r="G6390" t="s">
        <v>327343</v>
      </c>
      <c r="H6390" t="s">
        <v>327437</v>
      </c>
      <c r="I6390" t="s">
        <v>327346</v>
      </c>
      <c r="J6390" t="s">
        <v>335060</v>
      </c>
      <c r="K6390" t="s">
        <v>327347</v>
      </c>
      <c r="L6390" t="s">
        <v>327348</v>
      </c>
      <c r="M6390" t="s">
        <v>327350</v>
      </c>
      <c r="N6390" t="s">
        <v>327351</v>
      </c>
      <c r="O6390" t="s">
        <v>327507</v>
      </c>
      <c r="P6390" t="s">
        <v>327352</v>
      </c>
      <c r="Q6390" t="s">
        <v>327354</v>
      </c>
      <c r="R6390" t="s">
        <v>327355</v>
      </c>
      <c r="S6390" t="s">
        <v>327356</v>
      </c>
      <c r="T6390" t="s">
        <v>327358</v>
      </c>
      <c r="U6390" t="s">
        <v>327401</v>
      </c>
      <c r="V6390" t="s">
        <v>327360</v>
      </c>
      <c r="W6390" t="s">
        <v>327444</v>
      </c>
      <c r="X6390" t="s">
        <v>327361</v>
      </c>
      <c r="Y6390" t="s">
        <v>327362</v>
      </c>
      <c r="Z6390" t="s">
        <v>327911</v>
      </c>
      <c r="AA6390" t="s">
        <v>327363</v>
      </c>
      <c r="AB6390" t="s">
        <v>327364</v>
      </c>
      <c r="AC6390" t="s">
        <v>327365</v>
      </c>
      <c r="AD6390" t="s">
        <v>327367</v>
      </c>
      <c r="AE6390" t="s">
        <v>327369</v>
      </c>
      <c r="AF6390" t="s">
        <v>327534</v>
      </c>
      <c r="AG6390" t="s">
        <v>327370</v>
      </c>
      <c r="AH6390" t="s">
        <v>327408</v>
      </c>
      <c r="AI6390" t="s">
        <v>327418</v>
      </c>
      <c r="AJ6390" t="s">
        <v>327459</v>
      </c>
      <c r="AK6390" t="s">
        <v>327373</v>
      </c>
      <c r="AL6390" t="s">
        <v>327374</v>
      </c>
      <c r="AM6390" t="s">
        <v>327375</v>
      </c>
      <c r="AN6390" t="s">
        <v>327377</v>
      </c>
      <c r="AO6390" t="s">
        <v>327379</v>
      </c>
      <c r="AP6390" t="s">
        <v>327380</v>
      </c>
      <c r="AQ6390" t="s">
        <v>327479</v>
      </c>
      <c r="AR6390" t="s">
        <v>327389</v>
      </c>
      <c r="AS6390" t="s">
        <v>327390</v>
      </c>
      <c r="AT6390" t="s">
        <v>327391</v>
      </c>
      <c r="AU6390" t="s">
        <v>327392</v>
      </c>
      <c r="AV6390" t="s">
        <v>327393</v>
      </c>
      <c r="AW6390" t="s">
        <v>327394</v>
      </c>
      <c r="AX6390" t="s">
        <v>327395</v>
      </c>
      <c r="CP6390">
        <f t="shared" si="2080"/>
        <v>1</v>
      </c>
      <c r="CQ6390">
        <f t="shared" si="2081"/>
        <v>1</v>
      </c>
      <c r="CR6390">
        <f t="shared" si="2082"/>
        <v>2</v>
      </c>
      <c r="CS6390">
        <f t="shared" si="2083"/>
        <v>1</v>
      </c>
      <c r="CT6390">
        <f t="shared" si="2084"/>
        <v>2</v>
      </c>
      <c r="CU6390">
        <f t="shared" si="2085"/>
        <v>0</v>
      </c>
      <c r="CV6390">
        <f t="shared" si="2086"/>
        <v>1</v>
      </c>
      <c r="CW6390">
        <f t="shared" si="2087"/>
        <v>0</v>
      </c>
      <c r="CX6390">
        <f t="shared" si="2088"/>
        <v>1</v>
      </c>
      <c r="CY6390">
        <f t="shared" si="2089"/>
        <v>1</v>
      </c>
      <c r="DA6390">
        <f t="shared" si="2090"/>
        <v>1</v>
      </c>
      <c r="DB6390">
        <f t="shared" si="2091"/>
        <v>1</v>
      </c>
      <c r="DC6390">
        <f t="shared" si="2092"/>
        <v>1</v>
      </c>
      <c r="DD6390">
        <f t="shared" si="2093"/>
        <v>1</v>
      </c>
      <c r="DE6390">
        <f t="shared" si="2094"/>
        <v>1</v>
      </c>
      <c r="DF6390">
        <f t="shared" si="2095"/>
        <v>0</v>
      </c>
      <c r="DG6390">
        <f t="shared" si="2096"/>
        <v>1</v>
      </c>
      <c r="DH6390">
        <f t="shared" si="2097"/>
        <v>0</v>
      </c>
      <c r="DI6390">
        <f t="shared" si="2098"/>
        <v>1</v>
      </c>
      <c r="DJ6390">
        <f t="shared" si="2099"/>
        <v>1</v>
      </c>
      <c r="DK6390">
        <f t="shared" si="2100"/>
        <v>8</v>
      </c>
    </row>
    <row r="6391" spans="1:115" x14ac:dyDescent="0.25">
      <c r="A6391" s="8">
        <v>28412322</v>
      </c>
      <c r="B6391" t="s">
        <v>327339</v>
      </c>
      <c r="C6391" t="s">
        <v>327532</v>
      </c>
      <c r="D6391" t="s">
        <v>327458</v>
      </c>
      <c r="E6391" t="s">
        <v>327510</v>
      </c>
      <c r="F6391" t="s">
        <v>327341</v>
      </c>
      <c r="G6391" t="s">
        <v>327967</v>
      </c>
      <c r="H6391" t="s">
        <v>335582</v>
      </c>
      <c r="I6391" t="s">
        <v>335583</v>
      </c>
      <c r="J6391" t="s">
        <v>327399</v>
      </c>
      <c r="K6391" t="s">
        <v>334335</v>
      </c>
      <c r="L6391" t="s">
        <v>327474</v>
      </c>
      <c r="M6391" t="s">
        <v>327342</v>
      </c>
      <c r="N6391" t="s">
        <v>327752</v>
      </c>
      <c r="O6391" t="s">
        <v>327387</v>
      </c>
      <c r="P6391" t="s">
        <v>327437</v>
      </c>
      <c r="Q6391" t="s">
        <v>327346</v>
      </c>
      <c r="R6391" t="s">
        <v>327347</v>
      </c>
      <c r="S6391" t="s">
        <v>327348</v>
      </c>
      <c r="T6391" t="s">
        <v>327349</v>
      </c>
      <c r="U6391" t="s">
        <v>327350</v>
      </c>
      <c r="V6391" t="s">
        <v>327507</v>
      </c>
      <c r="W6391" t="s">
        <v>327352</v>
      </c>
      <c r="X6391" t="s">
        <v>327501</v>
      </c>
      <c r="Y6391" t="s">
        <v>327535</v>
      </c>
      <c r="Z6391" t="s">
        <v>327619</v>
      </c>
      <c r="AA6391" t="s">
        <v>327967</v>
      </c>
      <c r="AB6391" t="s">
        <v>335582</v>
      </c>
      <c r="AC6391" t="s">
        <v>335584</v>
      </c>
      <c r="AD6391" t="s">
        <v>327353</v>
      </c>
      <c r="AE6391" t="s">
        <v>327354</v>
      </c>
      <c r="AF6391" t="s">
        <v>327443</v>
      </c>
      <c r="AG6391" t="s">
        <v>327355</v>
      </c>
      <c r="AH6391" t="s">
        <v>327358</v>
      </c>
      <c r="AI6391" t="s">
        <v>327361</v>
      </c>
      <c r="AJ6391" t="s">
        <v>327360</v>
      </c>
      <c r="AK6391" t="s">
        <v>327444</v>
      </c>
      <c r="AL6391" t="s">
        <v>327581</v>
      </c>
      <c r="AM6391" t="s">
        <v>327911</v>
      </c>
      <c r="AN6391" t="s">
        <v>327363</v>
      </c>
      <c r="AO6391" t="s">
        <v>327367</v>
      </c>
      <c r="AP6391" t="s">
        <v>327368</v>
      </c>
      <c r="AQ6391" t="s">
        <v>327447</v>
      </c>
      <c r="AR6391" t="s">
        <v>327370</v>
      </c>
      <c r="AS6391" t="s">
        <v>327369</v>
      </c>
      <c r="AT6391" t="s">
        <v>327408</v>
      </c>
      <c r="AU6391" t="s">
        <v>327372</v>
      </c>
      <c r="AV6391" t="s">
        <v>327418</v>
      </c>
      <c r="AW6391" t="s">
        <v>327373</v>
      </c>
      <c r="AX6391" t="s">
        <v>327379</v>
      </c>
      <c r="AY6391" t="s">
        <v>327381</v>
      </c>
      <c r="AZ6391" t="s">
        <v>327512</v>
      </c>
      <c r="BA6391" t="s">
        <v>327967</v>
      </c>
      <c r="BB6391" t="s">
        <v>335582</v>
      </c>
      <c r="BC6391" t="s">
        <v>335585</v>
      </c>
      <c r="BD6391" t="s">
        <v>327389</v>
      </c>
      <c r="BE6391" t="s">
        <v>327451</v>
      </c>
      <c r="BF6391" t="s">
        <v>327390</v>
      </c>
      <c r="BG6391" t="s">
        <v>327391</v>
      </c>
      <c r="BH6391" t="s">
        <v>327394</v>
      </c>
      <c r="BI6391" t="s">
        <v>327395</v>
      </c>
      <c r="BJ6391" t="s">
        <v>327397</v>
      </c>
      <c r="CP6391">
        <f t="shared" si="2080"/>
        <v>1</v>
      </c>
      <c r="CQ6391">
        <f t="shared" si="2081"/>
        <v>1</v>
      </c>
      <c r="CR6391">
        <f t="shared" si="2082"/>
        <v>2</v>
      </c>
      <c r="CS6391">
        <f t="shared" si="2083"/>
        <v>0</v>
      </c>
      <c r="CT6391">
        <f t="shared" si="2084"/>
        <v>1</v>
      </c>
      <c r="CU6391">
        <f t="shared" si="2085"/>
        <v>0</v>
      </c>
      <c r="CV6391">
        <f t="shared" si="2086"/>
        <v>1</v>
      </c>
      <c r="CW6391">
        <f t="shared" si="2087"/>
        <v>0</v>
      </c>
      <c r="CX6391">
        <f t="shared" si="2088"/>
        <v>1</v>
      </c>
      <c r="CY6391">
        <f t="shared" si="2089"/>
        <v>1</v>
      </c>
      <c r="DA6391">
        <f t="shared" si="2090"/>
        <v>1</v>
      </c>
      <c r="DB6391">
        <f t="shared" si="2091"/>
        <v>1</v>
      </c>
      <c r="DC6391">
        <f t="shared" si="2092"/>
        <v>1</v>
      </c>
      <c r="DD6391">
        <f t="shared" si="2093"/>
        <v>0</v>
      </c>
      <c r="DE6391">
        <f t="shared" si="2094"/>
        <v>1</v>
      </c>
      <c r="DF6391">
        <f t="shared" si="2095"/>
        <v>0</v>
      </c>
      <c r="DG6391">
        <f t="shared" si="2096"/>
        <v>1</v>
      </c>
      <c r="DH6391">
        <f t="shared" si="2097"/>
        <v>0</v>
      </c>
      <c r="DI6391">
        <f t="shared" si="2098"/>
        <v>1</v>
      </c>
      <c r="DJ6391">
        <f t="shared" si="2099"/>
        <v>1</v>
      </c>
      <c r="DK6391">
        <f t="shared" si="2100"/>
        <v>7</v>
      </c>
    </row>
    <row r="6392" spans="1:115" x14ac:dyDescent="0.25">
      <c r="A6392" s="8">
        <v>7.1376072944212698E+17</v>
      </c>
      <c r="B6392" t="s">
        <v>327339</v>
      </c>
      <c r="C6392" t="s">
        <v>327341</v>
      </c>
      <c r="D6392" t="s">
        <v>327866</v>
      </c>
      <c r="E6392" t="s">
        <v>327387</v>
      </c>
      <c r="F6392" t="s">
        <v>327399</v>
      </c>
      <c r="G6392" t="s">
        <v>327437</v>
      </c>
      <c r="H6392" t="s">
        <v>327346</v>
      </c>
      <c r="I6392" t="s">
        <v>327347</v>
      </c>
      <c r="J6392" t="s">
        <v>327348</v>
      </c>
      <c r="K6392" t="s">
        <v>327349</v>
      </c>
      <c r="L6392" t="s">
        <v>327350</v>
      </c>
      <c r="M6392" t="s">
        <v>327351</v>
      </c>
      <c r="N6392" t="s">
        <v>327507</v>
      </c>
      <c r="O6392" t="s">
        <v>327352</v>
      </c>
      <c r="P6392" t="s">
        <v>327354</v>
      </c>
      <c r="Q6392" t="s">
        <v>327355</v>
      </c>
      <c r="R6392" t="s">
        <v>327504</v>
      </c>
      <c r="S6392" t="s">
        <v>327358</v>
      </c>
      <c r="T6392" t="s">
        <v>327361</v>
      </c>
      <c r="U6392" t="s">
        <v>327360</v>
      </c>
      <c r="V6392" t="s">
        <v>327362</v>
      </c>
      <c r="W6392" t="s">
        <v>327480</v>
      </c>
      <c r="X6392" t="s">
        <v>327363</v>
      </c>
      <c r="Y6392" t="s">
        <v>327365</v>
      </c>
      <c r="Z6392" t="s">
        <v>327367</v>
      </c>
      <c r="AA6392" t="s">
        <v>327368</v>
      </c>
      <c r="AB6392" t="s">
        <v>327447</v>
      </c>
      <c r="AC6392" t="s">
        <v>327370</v>
      </c>
      <c r="AD6392" t="s">
        <v>327407</v>
      </c>
      <c r="AE6392" t="s">
        <v>327521</v>
      </c>
      <c r="AF6392" t="s">
        <v>327417</v>
      </c>
      <c r="AG6392" t="s">
        <v>327408</v>
      </c>
      <c r="AH6392" t="s">
        <v>327369</v>
      </c>
      <c r="AI6392" t="s">
        <v>327372</v>
      </c>
      <c r="AJ6392" t="s">
        <v>327460</v>
      </c>
      <c r="AK6392" t="s">
        <v>327373</v>
      </c>
      <c r="AL6392" t="s">
        <v>327409</v>
      </c>
      <c r="AM6392" t="s">
        <v>327374</v>
      </c>
      <c r="AN6392" t="s">
        <v>327418</v>
      </c>
      <c r="AO6392" t="s">
        <v>327377</v>
      </c>
      <c r="AP6392" t="s">
        <v>327379</v>
      </c>
      <c r="AQ6392" t="s">
        <v>327493</v>
      </c>
      <c r="AR6392" t="s">
        <v>327381</v>
      </c>
      <c r="AS6392" t="s">
        <v>327479</v>
      </c>
      <c r="AT6392" t="s">
        <v>327389</v>
      </c>
      <c r="AU6392" t="s">
        <v>327390</v>
      </c>
      <c r="AV6392" t="s">
        <v>327391</v>
      </c>
      <c r="AW6392" t="s">
        <v>335586</v>
      </c>
      <c r="AX6392" t="s">
        <v>327392</v>
      </c>
      <c r="AY6392" t="s">
        <v>327393</v>
      </c>
      <c r="AZ6392" t="s">
        <v>327394</v>
      </c>
      <c r="BA6392" t="s">
        <v>327395</v>
      </c>
      <c r="CP6392">
        <f t="shared" si="2080"/>
        <v>1</v>
      </c>
      <c r="CQ6392">
        <f t="shared" si="2081"/>
        <v>1</v>
      </c>
      <c r="CR6392">
        <f t="shared" si="2082"/>
        <v>2</v>
      </c>
      <c r="CS6392">
        <f t="shared" si="2083"/>
        <v>0</v>
      </c>
      <c r="CT6392">
        <f t="shared" si="2084"/>
        <v>1</v>
      </c>
      <c r="CU6392">
        <f t="shared" si="2085"/>
        <v>0</v>
      </c>
      <c r="CV6392">
        <f t="shared" si="2086"/>
        <v>1</v>
      </c>
      <c r="CW6392">
        <f t="shared" si="2087"/>
        <v>0</v>
      </c>
      <c r="CX6392">
        <f t="shared" si="2088"/>
        <v>0</v>
      </c>
      <c r="CY6392">
        <f t="shared" si="2089"/>
        <v>1</v>
      </c>
      <c r="DA6392">
        <f t="shared" si="2090"/>
        <v>1</v>
      </c>
      <c r="DB6392">
        <f t="shared" si="2091"/>
        <v>1</v>
      </c>
      <c r="DC6392">
        <f t="shared" si="2092"/>
        <v>1</v>
      </c>
      <c r="DD6392">
        <f t="shared" si="2093"/>
        <v>0</v>
      </c>
      <c r="DE6392">
        <f t="shared" si="2094"/>
        <v>1</v>
      </c>
      <c r="DF6392">
        <f t="shared" si="2095"/>
        <v>0</v>
      </c>
      <c r="DG6392">
        <f t="shared" si="2096"/>
        <v>1</v>
      </c>
      <c r="DH6392">
        <f t="shared" si="2097"/>
        <v>0</v>
      </c>
      <c r="DI6392">
        <f t="shared" si="2098"/>
        <v>0</v>
      </c>
      <c r="DJ6392">
        <f t="shared" si="2099"/>
        <v>1</v>
      </c>
      <c r="DK6392">
        <f t="shared" si="2100"/>
        <v>6</v>
      </c>
    </row>
    <row r="6393" spans="1:115" x14ac:dyDescent="0.25">
      <c r="A6393" s="8">
        <v>20230482</v>
      </c>
      <c r="B6393" t="s">
        <v>327339</v>
      </c>
      <c r="C6393" t="s">
        <v>327529</v>
      </c>
      <c r="D6393" t="s">
        <v>327341</v>
      </c>
      <c r="E6393" t="s">
        <v>327399</v>
      </c>
      <c r="F6393" t="s">
        <v>327414</v>
      </c>
      <c r="G6393" t="s">
        <v>327437</v>
      </c>
      <c r="H6393" t="s">
        <v>327346</v>
      </c>
      <c r="I6393" t="s">
        <v>327347</v>
      </c>
      <c r="J6393" t="s">
        <v>327351</v>
      </c>
      <c r="K6393" t="s">
        <v>327349</v>
      </c>
      <c r="L6393" t="s">
        <v>327350</v>
      </c>
      <c r="M6393" t="s">
        <v>327415</v>
      </c>
      <c r="N6393" t="s">
        <v>327352</v>
      </c>
      <c r="O6393" t="s">
        <v>327353</v>
      </c>
      <c r="P6393" t="s">
        <v>327354</v>
      </c>
      <c r="Q6393" t="s">
        <v>327355</v>
      </c>
      <c r="R6393" t="s">
        <v>327358</v>
      </c>
      <c r="S6393" t="s">
        <v>327361</v>
      </c>
      <c r="T6393" t="s">
        <v>327360</v>
      </c>
      <c r="U6393" t="s">
        <v>327363</v>
      </c>
      <c r="V6393" t="s">
        <v>327364</v>
      </c>
      <c r="W6393" t="s">
        <v>327365</v>
      </c>
      <c r="X6393" t="s">
        <v>327366</v>
      </c>
      <c r="Y6393" t="s">
        <v>327367</v>
      </c>
      <c r="Z6393" t="s">
        <v>327368</v>
      </c>
      <c r="AA6393" t="s">
        <v>327370</v>
      </c>
      <c r="AB6393" t="s">
        <v>327408</v>
      </c>
      <c r="AC6393" t="s">
        <v>327460</v>
      </c>
      <c r="AD6393" t="s">
        <v>327379</v>
      </c>
      <c r="AE6393" t="s">
        <v>327380</v>
      </c>
      <c r="AF6393" t="s">
        <v>327381</v>
      </c>
      <c r="AG6393" t="s">
        <v>327389</v>
      </c>
      <c r="AH6393" t="s">
        <v>327451</v>
      </c>
      <c r="AI6393" t="s">
        <v>327392</v>
      </c>
      <c r="AJ6393" t="s">
        <v>327395</v>
      </c>
      <c r="CP6393">
        <f t="shared" si="2080"/>
        <v>1</v>
      </c>
      <c r="CQ6393">
        <f t="shared" si="2081"/>
        <v>1</v>
      </c>
      <c r="CR6393">
        <f t="shared" si="2082"/>
        <v>1</v>
      </c>
      <c r="CS6393">
        <f t="shared" si="2083"/>
        <v>0</v>
      </c>
      <c r="CT6393">
        <f t="shared" si="2084"/>
        <v>1</v>
      </c>
      <c r="CU6393">
        <f t="shared" si="2085"/>
        <v>0</v>
      </c>
      <c r="CV6393">
        <f t="shared" si="2086"/>
        <v>0</v>
      </c>
      <c r="CW6393">
        <f t="shared" si="2087"/>
        <v>0</v>
      </c>
      <c r="CX6393">
        <f t="shared" si="2088"/>
        <v>0</v>
      </c>
      <c r="CY6393">
        <f t="shared" si="2089"/>
        <v>1</v>
      </c>
      <c r="DA6393">
        <f t="shared" si="2090"/>
        <v>1</v>
      </c>
      <c r="DB6393">
        <f t="shared" si="2091"/>
        <v>1</v>
      </c>
      <c r="DC6393">
        <f t="shared" si="2092"/>
        <v>1</v>
      </c>
      <c r="DD6393">
        <f t="shared" si="2093"/>
        <v>0</v>
      </c>
      <c r="DE6393">
        <f t="shared" si="2094"/>
        <v>1</v>
      </c>
      <c r="DF6393">
        <f t="shared" si="2095"/>
        <v>0</v>
      </c>
      <c r="DG6393">
        <f t="shared" si="2096"/>
        <v>0</v>
      </c>
      <c r="DH6393">
        <f t="shared" si="2097"/>
        <v>0</v>
      </c>
      <c r="DI6393">
        <f t="shared" si="2098"/>
        <v>0</v>
      </c>
      <c r="DJ6393">
        <f t="shared" si="2099"/>
        <v>1</v>
      </c>
      <c r="DK6393">
        <f t="shared" si="2100"/>
        <v>5</v>
      </c>
    </row>
    <row r="6394" spans="1:115" x14ac:dyDescent="0.25">
      <c r="A6394" s="8">
        <v>40529147</v>
      </c>
      <c r="B6394" t="s">
        <v>327339</v>
      </c>
      <c r="C6394" t="s">
        <v>327458</v>
      </c>
      <c r="D6394" t="s">
        <v>327399</v>
      </c>
      <c r="E6394" t="s">
        <v>327346</v>
      </c>
      <c r="F6394" t="s">
        <v>327347</v>
      </c>
      <c r="G6394" t="s">
        <v>327350</v>
      </c>
      <c r="H6394" t="s">
        <v>327507</v>
      </c>
      <c r="I6394" t="s">
        <v>327355</v>
      </c>
      <c r="J6394" t="s">
        <v>327358</v>
      </c>
      <c r="K6394" t="s">
        <v>327361</v>
      </c>
      <c r="L6394" t="s">
        <v>335587</v>
      </c>
      <c r="M6394" t="s">
        <v>327363</v>
      </c>
      <c r="N6394" t="s">
        <v>327364</v>
      </c>
      <c r="O6394" t="s">
        <v>327365</v>
      </c>
      <c r="P6394" t="s">
        <v>327366</v>
      </c>
      <c r="Q6394" t="s">
        <v>327367</v>
      </c>
      <c r="R6394" t="s">
        <v>327369</v>
      </c>
      <c r="S6394" t="s">
        <v>327417</v>
      </c>
      <c r="T6394" t="s">
        <v>327418</v>
      </c>
      <c r="U6394" t="s">
        <v>327439</v>
      </c>
      <c r="V6394" t="s">
        <v>327373</v>
      </c>
      <c r="W6394" t="s">
        <v>327380</v>
      </c>
      <c r="X6394" t="s">
        <v>327379</v>
      </c>
      <c r="Y6394" t="s">
        <v>327421</v>
      </c>
      <c r="Z6394" t="s">
        <v>327479</v>
      </c>
      <c r="AA6394" t="s">
        <v>327389</v>
      </c>
      <c r="AB6394" t="s">
        <v>327392</v>
      </c>
      <c r="AC6394" t="s">
        <v>327394</v>
      </c>
      <c r="AD6394" t="s">
        <v>327395</v>
      </c>
      <c r="CP6394">
        <f t="shared" si="2080"/>
        <v>1</v>
      </c>
      <c r="CQ6394">
        <f t="shared" si="2081"/>
        <v>1</v>
      </c>
      <c r="CR6394">
        <f t="shared" si="2082"/>
        <v>2</v>
      </c>
      <c r="CS6394">
        <f t="shared" si="2083"/>
        <v>0</v>
      </c>
      <c r="CT6394">
        <f t="shared" si="2084"/>
        <v>1</v>
      </c>
      <c r="CU6394">
        <f t="shared" si="2085"/>
        <v>1</v>
      </c>
      <c r="CV6394">
        <f t="shared" si="2086"/>
        <v>1</v>
      </c>
      <c r="CW6394">
        <f t="shared" si="2087"/>
        <v>0</v>
      </c>
      <c r="CX6394">
        <f t="shared" si="2088"/>
        <v>1</v>
      </c>
      <c r="CY6394">
        <f t="shared" si="2089"/>
        <v>1</v>
      </c>
      <c r="DA6394">
        <f t="shared" si="2090"/>
        <v>1</v>
      </c>
      <c r="DB6394">
        <f t="shared" si="2091"/>
        <v>1</v>
      </c>
      <c r="DC6394">
        <f t="shared" si="2092"/>
        <v>1</v>
      </c>
      <c r="DD6394">
        <f t="shared" si="2093"/>
        <v>0</v>
      </c>
      <c r="DE6394">
        <f t="shared" si="2094"/>
        <v>1</v>
      </c>
      <c r="DF6394">
        <f t="shared" si="2095"/>
        <v>1</v>
      </c>
      <c r="DG6394">
        <f t="shared" si="2096"/>
        <v>1</v>
      </c>
      <c r="DH6394">
        <f t="shared" si="2097"/>
        <v>0</v>
      </c>
      <c r="DI6394">
        <f t="shared" si="2098"/>
        <v>1</v>
      </c>
      <c r="DJ6394">
        <f t="shared" si="2099"/>
        <v>1</v>
      </c>
      <c r="DK6394">
        <f t="shared" si="2100"/>
        <v>8</v>
      </c>
    </row>
    <row r="6395" spans="1:115" x14ac:dyDescent="0.25">
      <c r="A6395" s="8">
        <v>54083247</v>
      </c>
      <c r="B6395" t="s">
        <v>327435</v>
      </c>
      <c r="C6395" t="s">
        <v>327399</v>
      </c>
      <c r="D6395" t="s">
        <v>327414</v>
      </c>
      <c r="E6395" t="s">
        <v>327397</v>
      </c>
      <c r="F6395" t="s">
        <v>327437</v>
      </c>
      <c r="G6395" t="s">
        <v>327346</v>
      </c>
      <c r="H6395" t="s">
        <v>327347</v>
      </c>
      <c r="I6395" t="s">
        <v>327348</v>
      </c>
      <c r="J6395" t="s">
        <v>327349</v>
      </c>
      <c r="K6395" t="s">
        <v>327350</v>
      </c>
      <c r="L6395" t="s">
        <v>327507</v>
      </c>
      <c r="M6395" t="s">
        <v>327502</v>
      </c>
      <c r="N6395" t="s">
        <v>327353</v>
      </c>
      <c r="O6395" t="s">
        <v>327354</v>
      </c>
      <c r="P6395" t="s">
        <v>327355</v>
      </c>
      <c r="Q6395" t="s">
        <v>327358</v>
      </c>
      <c r="R6395" t="s">
        <v>327361</v>
      </c>
      <c r="S6395" t="s">
        <v>327360</v>
      </c>
      <c r="T6395" t="s">
        <v>327581</v>
      </c>
      <c r="U6395" t="s">
        <v>327363</v>
      </c>
      <c r="V6395" t="s">
        <v>327364</v>
      </c>
      <c r="W6395" t="s">
        <v>327367</v>
      </c>
      <c r="X6395" t="s">
        <v>327368</v>
      </c>
      <c r="Y6395" t="s">
        <v>327446</v>
      </c>
      <c r="Z6395" t="s">
        <v>327447</v>
      </c>
      <c r="AA6395" t="s">
        <v>327370</v>
      </c>
      <c r="AB6395" t="s">
        <v>327407</v>
      </c>
      <c r="AC6395" t="s">
        <v>327369</v>
      </c>
      <c r="AD6395" t="s">
        <v>327417</v>
      </c>
      <c r="AE6395" t="s">
        <v>327408</v>
      </c>
      <c r="AF6395" t="s">
        <v>327418</v>
      </c>
      <c r="AG6395" t="s">
        <v>327373</v>
      </c>
      <c r="AH6395" t="s">
        <v>327377</v>
      </c>
      <c r="AI6395" t="s">
        <v>327379</v>
      </c>
      <c r="AJ6395" t="s">
        <v>327493</v>
      </c>
      <c r="AK6395" t="s">
        <v>327381</v>
      </c>
      <c r="AL6395" t="s">
        <v>327494</v>
      </c>
      <c r="AM6395" t="s">
        <v>327914</v>
      </c>
      <c r="AN6395" t="s">
        <v>327389</v>
      </c>
      <c r="AO6395" t="s">
        <v>327390</v>
      </c>
      <c r="AP6395" t="s">
        <v>327392</v>
      </c>
      <c r="AQ6395" t="s">
        <v>327432</v>
      </c>
      <c r="AR6395" t="s">
        <v>327394</v>
      </c>
      <c r="AS6395" t="s">
        <v>327395</v>
      </c>
      <c r="AT6395" t="s">
        <v>327569</v>
      </c>
      <c r="CP6395">
        <f t="shared" si="2080"/>
        <v>1</v>
      </c>
      <c r="CQ6395">
        <f t="shared" si="2081"/>
        <v>1</v>
      </c>
      <c r="CR6395">
        <f t="shared" si="2082"/>
        <v>1</v>
      </c>
      <c r="CS6395">
        <f t="shared" si="2083"/>
        <v>0</v>
      </c>
      <c r="CT6395">
        <f t="shared" si="2084"/>
        <v>1</v>
      </c>
      <c r="CU6395">
        <f t="shared" si="2085"/>
        <v>0</v>
      </c>
      <c r="CV6395">
        <f t="shared" si="2086"/>
        <v>1</v>
      </c>
      <c r="CW6395">
        <f t="shared" si="2087"/>
        <v>1</v>
      </c>
      <c r="CX6395">
        <f t="shared" si="2088"/>
        <v>1</v>
      </c>
      <c r="CY6395">
        <f t="shared" si="2089"/>
        <v>1</v>
      </c>
      <c r="DA6395">
        <f t="shared" si="2090"/>
        <v>1</v>
      </c>
      <c r="DB6395">
        <f t="shared" si="2091"/>
        <v>1</v>
      </c>
      <c r="DC6395">
        <f t="shared" si="2092"/>
        <v>1</v>
      </c>
      <c r="DD6395">
        <f t="shared" si="2093"/>
        <v>0</v>
      </c>
      <c r="DE6395">
        <f t="shared" si="2094"/>
        <v>1</v>
      </c>
      <c r="DF6395">
        <f t="shared" si="2095"/>
        <v>0</v>
      </c>
      <c r="DG6395">
        <f t="shared" si="2096"/>
        <v>1</v>
      </c>
      <c r="DH6395">
        <f t="shared" si="2097"/>
        <v>1</v>
      </c>
      <c r="DI6395">
        <f t="shared" si="2098"/>
        <v>1</v>
      </c>
      <c r="DJ6395">
        <f t="shared" si="2099"/>
        <v>1</v>
      </c>
      <c r="DK6395">
        <f t="shared" si="2100"/>
        <v>8</v>
      </c>
    </row>
    <row r="6396" spans="1:115" x14ac:dyDescent="0.25">
      <c r="A6396" s="8">
        <v>7.9282733733138995E+17</v>
      </c>
      <c r="B6396" t="s">
        <v>327339</v>
      </c>
      <c r="C6396" t="s">
        <v>327399</v>
      </c>
      <c r="D6396" t="s">
        <v>327414</v>
      </c>
      <c r="E6396" t="s">
        <v>327607</v>
      </c>
      <c r="F6396" t="s">
        <v>327345</v>
      </c>
      <c r="G6396" t="s">
        <v>327346</v>
      </c>
      <c r="H6396" t="s">
        <v>327347</v>
      </c>
      <c r="I6396" t="s">
        <v>327348</v>
      </c>
      <c r="J6396" t="s">
        <v>327350</v>
      </c>
      <c r="K6396" t="s">
        <v>327353</v>
      </c>
      <c r="L6396" t="s">
        <v>327354</v>
      </c>
      <c r="M6396" t="s">
        <v>327355</v>
      </c>
      <c r="N6396" t="s">
        <v>327358</v>
      </c>
      <c r="O6396" t="s">
        <v>327401</v>
      </c>
      <c r="P6396" t="s">
        <v>327361</v>
      </c>
      <c r="Q6396" t="s">
        <v>327581</v>
      </c>
      <c r="R6396" t="s">
        <v>327911</v>
      </c>
      <c r="S6396" t="s">
        <v>327362</v>
      </c>
      <c r="T6396" t="s">
        <v>327363</v>
      </c>
      <c r="U6396" t="s">
        <v>327365</v>
      </c>
      <c r="V6396" t="s">
        <v>327367</v>
      </c>
      <c r="W6396" t="s">
        <v>327368</v>
      </c>
      <c r="X6396" t="s">
        <v>327492</v>
      </c>
      <c r="Y6396" t="s">
        <v>327446</v>
      </c>
      <c r="Z6396" t="s">
        <v>327369</v>
      </c>
      <c r="AA6396" t="s">
        <v>327521</v>
      </c>
      <c r="AB6396" t="s">
        <v>327408</v>
      </c>
      <c r="AC6396" t="s">
        <v>327419</v>
      </c>
      <c r="AD6396" t="s">
        <v>327374</v>
      </c>
      <c r="AE6396" t="s">
        <v>327487</v>
      </c>
      <c r="AF6396" t="s">
        <v>327376</v>
      </c>
      <c r="AG6396" t="s">
        <v>327379</v>
      </c>
      <c r="AH6396" t="s">
        <v>327457</v>
      </c>
      <c r="AI6396" t="s">
        <v>327381</v>
      </c>
      <c r="AJ6396" t="s">
        <v>327479</v>
      </c>
      <c r="AK6396" t="s">
        <v>327389</v>
      </c>
      <c r="AL6396" t="s">
        <v>327391</v>
      </c>
      <c r="AM6396" t="s">
        <v>327392</v>
      </c>
      <c r="AN6396" t="s">
        <v>327394</v>
      </c>
      <c r="AO6396" t="s">
        <v>327395</v>
      </c>
      <c r="AP6396" t="s">
        <v>327397</v>
      </c>
      <c r="CP6396">
        <f t="shared" si="2080"/>
        <v>1</v>
      </c>
      <c r="CQ6396">
        <f t="shared" si="2081"/>
        <v>1</v>
      </c>
      <c r="CR6396">
        <f t="shared" si="2082"/>
        <v>2</v>
      </c>
      <c r="CS6396">
        <f t="shared" si="2083"/>
        <v>2</v>
      </c>
      <c r="CT6396">
        <f t="shared" si="2084"/>
        <v>2</v>
      </c>
      <c r="CU6396">
        <f t="shared" si="2085"/>
        <v>1</v>
      </c>
      <c r="CV6396">
        <f t="shared" si="2086"/>
        <v>0</v>
      </c>
      <c r="CW6396">
        <f t="shared" si="2087"/>
        <v>1</v>
      </c>
      <c r="CX6396">
        <f t="shared" si="2088"/>
        <v>0</v>
      </c>
      <c r="CY6396">
        <f t="shared" si="2089"/>
        <v>1</v>
      </c>
      <c r="DA6396">
        <f t="shared" si="2090"/>
        <v>1</v>
      </c>
      <c r="DB6396">
        <f t="shared" si="2091"/>
        <v>1</v>
      </c>
      <c r="DC6396">
        <f t="shared" si="2092"/>
        <v>1</v>
      </c>
      <c r="DD6396">
        <f t="shared" si="2093"/>
        <v>1</v>
      </c>
      <c r="DE6396">
        <f t="shared" si="2094"/>
        <v>1</v>
      </c>
      <c r="DF6396">
        <f t="shared" si="2095"/>
        <v>1</v>
      </c>
      <c r="DG6396">
        <f t="shared" si="2096"/>
        <v>0</v>
      </c>
      <c r="DH6396">
        <f t="shared" si="2097"/>
        <v>1</v>
      </c>
      <c r="DI6396">
        <f t="shared" si="2098"/>
        <v>0</v>
      </c>
      <c r="DJ6396">
        <f t="shared" si="2099"/>
        <v>1</v>
      </c>
      <c r="DK6396">
        <f t="shared" si="2100"/>
        <v>8</v>
      </c>
    </row>
    <row r="6397" spans="1:115" x14ac:dyDescent="0.25">
      <c r="A6397" s="8">
        <v>7.7260704248005504E+17</v>
      </c>
      <c r="B6397" t="s">
        <v>327339</v>
      </c>
      <c r="C6397" t="s">
        <v>327399</v>
      </c>
      <c r="D6397" t="s">
        <v>327395</v>
      </c>
      <c r="E6397" t="s">
        <v>327414</v>
      </c>
      <c r="F6397" t="s">
        <v>327345</v>
      </c>
      <c r="G6397" t="s">
        <v>327346</v>
      </c>
      <c r="H6397" t="s">
        <v>327347</v>
      </c>
      <c r="I6397" t="s">
        <v>327348</v>
      </c>
      <c r="J6397" t="s">
        <v>327350</v>
      </c>
      <c r="K6397" t="s">
        <v>327351</v>
      </c>
      <c r="L6397" t="s">
        <v>327507</v>
      </c>
      <c r="M6397" t="s">
        <v>327352</v>
      </c>
      <c r="N6397" t="s">
        <v>327355</v>
      </c>
      <c r="O6397" t="s">
        <v>327359</v>
      </c>
      <c r="P6397" t="s">
        <v>327358</v>
      </c>
      <c r="Q6397" t="s">
        <v>327363</v>
      </c>
      <c r="R6397" t="s">
        <v>327364</v>
      </c>
      <c r="S6397" t="s">
        <v>327365</v>
      </c>
      <c r="T6397" t="s">
        <v>327366</v>
      </c>
      <c r="U6397" t="s">
        <v>327367</v>
      </c>
      <c r="V6397" t="s">
        <v>327368</v>
      </c>
      <c r="W6397" t="s">
        <v>327370</v>
      </c>
      <c r="X6397" t="s">
        <v>327408</v>
      </c>
      <c r="Y6397" t="s">
        <v>327372</v>
      </c>
      <c r="Z6397" t="s">
        <v>327459</v>
      </c>
      <c r="AA6397" t="s">
        <v>327373</v>
      </c>
      <c r="AB6397" t="s">
        <v>327409</v>
      </c>
      <c r="AC6397" t="s">
        <v>327418</v>
      </c>
      <c r="AD6397" t="s">
        <v>327379</v>
      </c>
      <c r="AE6397" t="s">
        <v>327380</v>
      </c>
      <c r="AF6397" t="s">
        <v>327421</v>
      </c>
      <c r="AG6397" t="s">
        <v>327381</v>
      </c>
      <c r="AH6397" t="s">
        <v>327389</v>
      </c>
      <c r="AI6397" t="s">
        <v>327390</v>
      </c>
      <c r="AJ6397" t="s">
        <v>327391</v>
      </c>
      <c r="AK6397" t="s">
        <v>327393</v>
      </c>
      <c r="AL6397" t="s">
        <v>327394</v>
      </c>
      <c r="AM6397" t="s">
        <v>327362</v>
      </c>
      <c r="CP6397">
        <f t="shared" si="2080"/>
        <v>1</v>
      </c>
      <c r="CQ6397">
        <f t="shared" si="2081"/>
        <v>1</v>
      </c>
      <c r="CR6397">
        <f t="shared" si="2082"/>
        <v>0</v>
      </c>
      <c r="CS6397">
        <f t="shared" si="2083"/>
        <v>1</v>
      </c>
      <c r="CT6397">
        <f t="shared" si="2084"/>
        <v>1</v>
      </c>
      <c r="CU6397">
        <f t="shared" si="2085"/>
        <v>1</v>
      </c>
      <c r="CV6397">
        <f t="shared" si="2086"/>
        <v>1</v>
      </c>
      <c r="CW6397">
        <f t="shared" si="2087"/>
        <v>0</v>
      </c>
      <c r="CX6397">
        <f t="shared" si="2088"/>
        <v>0</v>
      </c>
      <c r="CY6397">
        <f t="shared" si="2089"/>
        <v>1</v>
      </c>
      <c r="DA6397">
        <f t="shared" si="2090"/>
        <v>1</v>
      </c>
      <c r="DB6397">
        <f t="shared" si="2091"/>
        <v>1</v>
      </c>
      <c r="DC6397">
        <f t="shared" si="2092"/>
        <v>0</v>
      </c>
      <c r="DD6397">
        <f t="shared" si="2093"/>
        <v>1</v>
      </c>
      <c r="DE6397">
        <f t="shared" si="2094"/>
        <v>1</v>
      </c>
      <c r="DF6397">
        <f t="shared" si="2095"/>
        <v>1</v>
      </c>
      <c r="DG6397">
        <f t="shared" si="2096"/>
        <v>1</v>
      </c>
      <c r="DH6397">
        <f t="shared" si="2097"/>
        <v>0</v>
      </c>
      <c r="DI6397">
        <f t="shared" si="2098"/>
        <v>0</v>
      </c>
      <c r="DJ6397">
        <f t="shared" si="2099"/>
        <v>1</v>
      </c>
      <c r="DK6397">
        <f t="shared" si="2100"/>
        <v>7</v>
      </c>
    </row>
    <row r="6398" spans="1:115" x14ac:dyDescent="0.25">
      <c r="A6398" s="8">
        <v>7.3485615905496704E+17</v>
      </c>
      <c r="B6398" t="s">
        <v>327435</v>
      </c>
      <c r="C6398" t="s">
        <v>327341</v>
      </c>
      <c r="D6398" t="s">
        <v>327399</v>
      </c>
      <c r="E6398" t="s">
        <v>327414</v>
      </c>
      <c r="F6398" t="s">
        <v>327346</v>
      </c>
      <c r="G6398" t="s">
        <v>327347</v>
      </c>
      <c r="H6398" t="s">
        <v>327497</v>
      </c>
      <c r="I6398" t="s">
        <v>327348</v>
      </c>
      <c r="J6398" t="s">
        <v>327349</v>
      </c>
      <c r="K6398" t="s">
        <v>327350</v>
      </c>
      <c r="L6398" t="s">
        <v>327507</v>
      </c>
      <c r="M6398" t="s">
        <v>327354</v>
      </c>
      <c r="N6398" t="s">
        <v>327358</v>
      </c>
      <c r="O6398" t="s">
        <v>327401</v>
      </c>
      <c r="P6398" t="s">
        <v>327362</v>
      </c>
      <c r="Q6398" t="s">
        <v>327364</v>
      </c>
      <c r="R6398" t="s">
        <v>327544</v>
      </c>
      <c r="S6398" t="s">
        <v>327365</v>
      </c>
      <c r="T6398" t="s">
        <v>327367</v>
      </c>
      <c r="U6398" t="s">
        <v>327368</v>
      </c>
      <c r="V6398" t="s">
        <v>327370</v>
      </c>
      <c r="W6398" t="s">
        <v>327417</v>
      </c>
      <c r="X6398" t="s">
        <v>327408</v>
      </c>
      <c r="Y6398" t="s">
        <v>327418</v>
      </c>
      <c r="Z6398" t="s">
        <v>327460</v>
      </c>
      <c r="AA6398" t="s">
        <v>327373</v>
      </c>
      <c r="AB6398" t="s">
        <v>327409</v>
      </c>
      <c r="AC6398" t="s">
        <v>327374</v>
      </c>
      <c r="AD6398" t="s">
        <v>327379</v>
      </c>
      <c r="AE6398" t="s">
        <v>327421</v>
      </c>
      <c r="AF6398" t="s">
        <v>327493</v>
      </c>
      <c r="AG6398" t="s">
        <v>327381</v>
      </c>
      <c r="AH6398" t="s">
        <v>327479</v>
      </c>
      <c r="AI6398" t="s">
        <v>327389</v>
      </c>
      <c r="AJ6398" t="s">
        <v>327580</v>
      </c>
      <c r="AK6398" t="s">
        <v>327393</v>
      </c>
      <c r="AL6398" t="s">
        <v>327395</v>
      </c>
      <c r="CP6398">
        <f t="shared" si="2080"/>
        <v>1</v>
      </c>
      <c r="CQ6398">
        <f t="shared" si="2081"/>
        <v>1</v>
      </c>
      <c r="CR6398">
        <f t="shared" si="2082"/>
        <v>1</v>
      </c>
      <c r="CS6398">
        <f t="shared" si="2083"/>
        <v>0</v>
      </c>
      <c r="CT6398">
        <f t="shared" si="2084"/>
        <v>0</v>
      </c>
      <c r="CU6398">
        <f t="shared" si="2085"/>
        <v>1</v>
      </c>
      <c r="CV6398">
        <f t="shared" si="2086"/>
        <v>1</v>
      </c>
      <c r="CW6398">
        <f t="shared" si="2087"/>
        <v>0</v>
      </c>
      <c r="CX6398">
        <f t="shared" si="2088"/>
        <v>1</v>
      </c>
      <c r="CY6398">
        <f t="shared" si="2089"/>
        <v>1</v>
      </c>
      <c r="DA6398">
        <f t="shared" si="2090"/>
        <v>1</v>
      </c>
      <c r="DB6398">
        <f t="shared" si="2091"/>
        <v>1</v>
      </c>
      <c r="DC6398">
        <f t="shared" si="2092"/>
        <v>1</v>
      </c>
      <c r="DD6398">
        <f t="shared" si="2093"/>
        <v>0</v>
      </c>
      <c r="DE6398">
        <f t="shared" si="2094"/>
        <v>0</v>
      </c>
      <c r="DF6398">
        <f t="shared" si="2095"/>
        <v>1</v>
      </c>
      <c r="DG6398">
        <f t="shared" si="2096"/>
        <v>1</v>
      </c>
      <c r="DH6398">
        <f t="shared" si="2097"/>
        <v>0</v>
      </c>
      <c r="DI6398">
        <f t="shared" si="2098"/>
        <v>1</v>
      </c>
      <c r="DJ6398">
        <f t="shared" si="2099"/>
        <v>1</v>
      </c>
      <c r="DK6398">
        <f t="shared" si="2100"/>
        <v>7</v>
      </c>
    </row>
    <row r="6399" spans="1:115" x14ac:dyDescent="0.25">
      <c r="A6399" s="8">
        <v>7.8099476850479795E+17</v>
      </c>
      <c r="B6399" t="s">
        <v>327339</v>
      </c>
      <c r="C6399" t="s">
        <v>327340</v>
      </c>
      <c r="D6399" t="s">
        <v>327458</v>
      </c>
      <c r="E6399" t="s">
        <v>327341</v>
      </c>
      <c r="F6399" t="s">
        <v>327399</v>
      </c>
      <c r="G6399" t="s">
        <v>327441</v>
      </c>
      <c r="H6399" t="s">
        <v>327414</v>
      </c>
      <c r="I6399" t="s">
        <v>327641</v>
      </c>
      <c r="J6399" t="s">
        <v>327437</v>
      </c>
      <c r="K6399" t="s">
        <v>327346</v>
      </c>
      <c r="L6399" t="s">
        <v>327347</v>
      </c>
      <c r="M6399" t="s">
        <v>327348</v>
      </c>
      <c r="N6399" t="s">
        <v>327349</v>
      </c>
      <c r="O6399" t="s">
        <v>327350</v>
      </c>
      <c r="P6399" t="s">
        <v>327507</v>
      </c>
      <c r="Q6399" t="s">
        <v>327352</v>
      </c>
      <c r="R6399" t="s">
        <v>327355</v>
      </c>
      <c r="S6399" t="s">
        <v>327358</v>
      </c>
      <c r="T6399" t="s">
        <v>327361</v>
      </c>
      <c r="U6399" t="s">
        <v>327362</v>
      </c>
      <c r="V6399" t="s">
        <v>327363</v>
      </c>
      <c r="W6399" t="s">
        <v>327365</v>
      </c>
      <c r="X6399" t="s">
        <v>327367</v>
      </c>
      <c r="Y6399" t="s">
        <v>327368</v>
      </c>
      <c r="Z6399" t="s">
        <v>327446</v>
      </c>
      <c r="AA6399" t="s">
        <v>327369</v>
      </c>
      <c r="AB6399" t="s">
        <v>327417</v>
      </c>
      <c r="AC6399" t="s">
        <v>327408</v>
      </c>
      <c r="AD6399" t="s">
        <v>327372</v>
      </c>
      <c r="AE6399" t="s">
        <v>327418</v>
      </c>
      <c r="AF6399" t="s">
        <v>327373</v>
      </c>
      <c r="AG6399" t="s">
        <v>327374</v>
      </c>
      <c r="AH6399" t="s">
        <v>327379</v>
      </c>
      <c r="AI6399" t="s">
        <v>327421</v>
      </c>
      <c r="AJ6399" t="s">
        <v>327381</v>
      </c>
      <c r="AK6399" t="s">
        <v>327389</v>
      </c>
      <c r="AL6399" t="s">
        <v>327391</v>
      </c>
      <c r="AM6399" t="s">
        <v>327392</v>
      </c>
      <c r="AN6399" t="s">
        <v>327394</v>
      </c>
      <c r="AO6399" t="s">
        <v>327395</v>
      </c>
      <c r="CP6399">
        <f t="shared" si="2080"/>
        <v>1</v>
      </c>
      <c r="CQ6399">
        <f t="shared" si="2081"/>
        <v>1</v>
      </c>
      <c r="CR6399">
        <f t="shared" si="2082"/>
        <v>1</v>
      </c>
      <c r="CS6399">
        <f t="shared" si="2083"/>
        <v>0</v>
      </c>
      <c r="CT6399">
        <f t="shared" si="2084"/>
        <v>1</v>
      </c>
      <c r="CU6399">
        <f t="shared" si="2085"/>
        <v>1</v>
      </c>
      <c r="CV6399">
        <f t="shared" si="2086"/>
        <v>1</v>
      </c>
      <c r="CW6399">
        <f t="shared" si="2087"/>
        <v>1</v>
      </c>
      <c r="CX6399">
        <f t="shared" si="2088"/>
        <v>1</v>
      </c>
      <c r="CY6399">
        <f t="shared" si="2089"/>
        <v>1</v>
      </c>
      <c r="DA6399">
        <f t="shared" si="2090"/>
        <v>1</v>
      </c>
      <c r="DB6399">
        <f t="shared" si="2091"/>
        <v>1</v>
      </c>
      <c r="DC6399">
        <f t="shared" si="2092"/>
        <v>1</v>
      </c>
      <c r="DD6399">
        <f t="shared" si="2093"/>
        <v>0</v>
      </c>
      <c r="DE6399">
        <f t="shared" si="2094"/>
        <v>1</v>
      </c>
      <c r="DF6399">
        <f t="shared" si="2095"/>
        <v>1</v>
      </c>
      <c r="DG6399">
        <f t="shared" si="2096"/>
        <v>1</v>
      </c>
      <c r="DH6399">
        <f t="shared" si="2097"/>
        <v>1</v>
      </c>
      <c r="DI6399">
        <f t="shared" si="2098"/>
        <v>1</v>
      </c>
      <c r="DJ6399">
        <f t="shared" si="2099"/>
        <v>1</v>
      </c>
      <c r="DK6399">
        <f t="shared" si="2100"/>
        <v>9</v>
      </c>
    </row>
    <row r="6400" spans="1:115" x14ac:dyDescent="0.25">
      <c r="A6400" s="8">
        <v>27684910</v>
      </c>
      <c r="B6400" t="s">
        <v>327339</v>
      </c>
      <c r="C6400" t="s">
        <v>327421</v>
      </c>
      <c r="D6400" t="s">
        <v>327479</v>
      </c>
      <c r="E6400" t="s">
        <v>327365</v>
      </c>
      <c r="F6400" t="s">
        <v>327366</v>
      </c>
      <c r="G6400" t="s">
        <v>327367</v>
      </c>
      <c r="H6400" t="s">
        <v>327354</v>
      </c>
      <c r="I6400" t="s">
        <v>327408</v>
      </c>
      <c r="J6400" t="s">
        <v>327358</v>
      </c>
      <c r="K6400" t="s">
        <v>327347</v>
      </c>
      <c r="L6400" t="s">
        <v>327363</v>
      </c>
      <c r="CP6400">
        <f t="shared" si="2080"/>
        <v>1</v>
      </c>
      <c r="CQ6400">
        <f t="shared" si="2081"/>
        <v>1</v>
      </c>
      <c r="CR6400">
        <f t="shared" si="2082"/>
        <v>1</v>
      </c>
      <c r="CS6400">
        <f t="shared" si="2083"/>
        <v>0</v>
      </c>
      <c r="CT6400">
        <f t="shared" si="2084"/>
        <v>0</v>
      </c>
      <c r="CU6400">
        <f t="shared" si="2085"/>
        <v>1</v>
      </c>
      <c r="CV6400">
        <f t="shared" si="2086"/>
        <v>0</v>
      </c>
      <c r="CW6400">
        <f t="shared" si="2087"/>
        <v>0</v>
      </c>
      <c r="CX6400">
        <f t="shared" si="2088"/>
        <v>0</v>
      </c>
      <c r="CY6400">
        <f t="shared" si="2089"/>
        <v>0</v>
      </c>
      <c r="DA6400">
        <f t="shared" si="2090"/>
        <v>1</v>
      </c>
      <c r="DB6400">
        <f t="shared" si="2091"/>
        <v>1</v>
      </c>
      <c r="DC6400">
        <f t="shared" si="2092"/>
        <v>1</v>
      </c>
      <c r="DD6400">
        <f t="shared" si="2093"/>
        <v>0</v>
      </c>
      <c r="DE6400">
        <f t="shared" si="2094"/>
        <v>0</v>
      </c>
      <c r="DF6400">
        <f t="shared" si="2095"/>
        <v>1</v>
      </c>
      <c r="DG6400">
        <f t="shared" si="2096"/>
        <v>0</v>
      </c>
      <c r="DH6400">
        <f t="shared" si="2097"/>
        <v>0</v>
      </c>
      <c r="DI6400">
        <f t="shared" si="2098"/>
        <v>0</v>
      </c>
      <c r="DJ6400">
        <f t="shared" si="2099"/>
        <v>0</v>
      </c>
      <c r="DK6400">
        <f t="shared" si="2100"/>
        <v>4</v>
      </c>
    </row>
    <row r="6401" spans="1:115" x14ac:dyDescent="0.25">
      <c r="A6401" s="8">
        <v>5.9039064829771699E+17</v>
      </c>
      <c r="B6401" t="s">
        <v>327339</v>
      </c>
      <c r="C6401" t="s">
        <v>327458</v>
      </c>
      <c r="D6401" t="s">
        <v>327529</v>
      </c>
      <c r="E6401" t="s">
        <v>327399</v>
      </c>
      <c r="F6401" t="s">
        <v>327467</v>
      </c>
      <c r="G6401" t="s">
        <v>327436</v>
      </c>
      <c r="H6401" t="s">
        <v>327342</v>
      </c>
      <c r="I6401" t="s">
        <v>327397</v>
      </c>
      <c r="J6401" t="s">
        <v>327437</v>
      </c>
      <c r="K6401" t="s">
        <v>327346</v>
      </c>
      <c r="L6401" t="s">
        <v>327452</v>
      </c>
      <c r="M6401" t="s">
        <v>327348</v>
      </c>
      <c r="N6401" t="s">
        <v>327349</v>
      </c>
      <c r="O6401" t="s">
        <v>327351</v>
      </c>
      <c r="P6401" t="s">
        <v>327595</v>
      </c>
      <c r="Q6401" t="s">
        <v>327465</v>
      </c>
      <c r="R6401" t="s">
        <v>327352</v>
      </c>
      <c r="S6401" t="s">
        <v>327501</v>
      </c>
      <c r="T6401" t="s">
        <v>327502</v>
      </c>
      <c r="U6401" t="s">
        <v>327680</v>
      </c>
      <c r="V6401" t="s">
        <v>335588</v>
      </c>
      <c r="W6401" t="s">
        <v>327354</v>
      </c>
      <c r="X6401" t="s">
        <v>327443</v>
      </c>
      <c r="Y6401" t="s">
        <v>327355</v>
      </c>
      <c r="Z6401" t="s">
        <v>327358</v>
      </c>
      <c r="AA6401" t="s">
        <v>327361</v>
      </c>
      <c r="AB6401" t="s">
        <v>327360</v>
      </c>
      <c r="AC6401" t="s">
        <v>327444</v>
      </c>
      <c r="AD6401" t="s">
        <v>327581</v>
      </c>
      <c r="AE6401" t="s">
        <v>327578</v>
      </c>
      <c r="AF6401" t="s">
        <v>327363</v>
      </c>
      <c r="AG6401" t="s">
        <v>327428</v>
      </c>
      <c r="AH6401" t="s">
        <v>335589</v>
      </c>
      <c r="AI6401" t="s">
        <v>327509</v>
      </c>
      <c r="AJ6401" t="s">
        <v>327404</v>
      </c>
      <c r="AK6401" t="s">
        <v>327583</v>
      </c>
      <c r="AL6401" t="s">
        <v>327384</v>
      </c>
      <c r="AM6401" t="s">
        <v>327385</v>
      </c>
      <c r="AN6401" t="s">
        <v>327500</v>
      </c>
      <c r="AO6401" t="s">
        <v>327405</v>
      </c>
      <c r="AP6401" t="s">
        <v>327499</v>
      </c>
      <c r="AQ6401" t="s">
        <v>327942</v>
      </c>
      <c r="AR6401" t="s">
        <v>327367</v>
      </c>
      <c r="AS6401" t="s">
        <v>327368</v>
      </c>
      <c r="AT6401" t="s">
        <v>327446</v>
      </c>
      <c r="AU6401" t="s">
        <v>327447</v>
      </c>
      <c r="AV6401" t="s">
        <v>327370</v>
      </c>
      <c r="AW6401" t="s">
        <v>327407</v>
      </c>
      <c r="AX6401" t="s">
        <v>327369</v>
      </c>
      <c r="AY6401" t="s">
        <v>327417</v>
      </c>
      <c r="AZ6401" t="s">
        <v>327408</v>
      </c>
      <c r="BA6401" t="s">
        <v>327372</v>
      </c>
      <c r="BB6401" t="s">
        <v>327460</v>
      </c>
      <c r="BC6401" t="s">
        <v>327373</v>
      </c>
      <c r="BD6401" t="s">
        <v>327409</v>
      </c>
      <c r="BE6401" t="s">
        <v>327487</v>
      </c>
      <c r="BF6401" t="s">
        <v>327377</v>
      </c>
      <c r="BG6401" t="s">
        <v>327379</v>
      </c>
      <c r="BH6401" t="s">
        <v>327381</v>
      </c>
      <c r="BI6401" t="s">
        <v>327512</v>
      </c>
      <c r="BJ6401" t="s">
        <v>327479</v>
      </c>
      <c r="BK6401" t="s">
        <v>327494</v>
      </c>
      <c r="BL6401" t="s">
        <v>327389</v>
      </c>
      <c r="BM6401" t="s">
        <v>327390</v>
      </c>
      <c r="BN6401" t="s">
        <v>327392</v>
      </c>
      <c r="BO6401" t="s">
        <v>327681</v>
      </c>
      <c r="BP6401" t="s">
        <v>327999</v>
      </c>
      <c r="BQ6401" t="s">
        <v>327393</v>
      </c>
      <c r="BR6401" t="s">
        <v>327548</v>
      </c>
      <c r="BS6401" t="s">
        <v>327394</v>
      </c>
      <c r="BT6401" t="s">
        <v>327395</v>
      </c>
      <c r="BU6401" t="s">
        <v>327490</v>
      </c>
      <c r="BV6401" t="s">
        <v>327569</v>
      </c>
      <c r="CP6401">
        <f t="shared" si="2080"/>
        <v>1</v>
      </c>
      <c r="CQ6401">
        <f t="shared" si="2081"/>
        <v>1</v>
      </c>
      <c r="CR6401">
        <f t="shared" si="2082"/>
        <v>3</v>
      </c>
      <c r="CS6401">
        <f t="shared" si="2083"/>
        <v>1</v>
      </c>
      <c r="CT6401">
        <f t="shared" si="2084"/>
        <v>2</v>
      </c>
      <c r="CU6401">
        <f t="shared" si="2085"/>
        <v>0</v>
      </c>
      <c r="CV6401">
        <f t="shared" si="2086"/>
        <v>1</v>
      </c>
      <c r="CW6401">
        <f t="shared" si="2087"/>
        <v>1</v>
      </c>
      <c r="CX6401">
        <f t="shared" si="2088"/>
        <v>1</v>
      </c>
      <c r="CY6401">
        <f t="shared" si="2089"/>
        <v>2</v>
      </c>
      <c r="DA6401">
        <f t="shared" si="2090"/>
        <v>1</v>
      </c>
      <c r="DB6401">
        <f t="shared" si="2091"/>
        <v>1</v>
      </c>
      <c r="DC6401">
        <f t="shared" si="2092"/>
        <v>1</v>
      </c>
      <c r="DD6401">
        <f t="shared" si="2093"/>
        <v>1</v>
      </c>
      <c r="DE6401">
        <f t="shared" si="2094"/>
        <v>1</v>
      </c>
      <c r="DF6401">
        <f t="shared" si="2095"/>
        <v>0</v>
      </c>
      <c r="DG6401">
        <f t="shared" si="2096"/>
        <v>1</v>
      </c>
      <c r="DH6401">
        <f t="shared" si="2097"/>
        <v>1</v>
      </c>
      <c r="DI6401">
        <f t="shared" si="2098"/>
        <v>1</v>
      </c>
      <c r="DJ6401">
        <f t="shared" si="2099"/>
        <v>1</v>
      </c>
      <c r="DK6401">
        <f t="shared" si="2100"/>
        <v>9</v>
      </c>
    </row>
    <row r="6402" spans="1:115" x14ac:dyDescent="0.25">
      <c r="A6402" s="8">
        <v>53631467</v>
      </c>
      <c r="B6402" t="s">
        <v>327339</v>
      </c>
      <c r="C6402" t="s">
        <v>327532</v>
      </c>
      <c r="D6402" t="s">
        <v>327458</v>
      </c>
      <c r="E6402" t="s">
        <v>335327</v>
      </c>
      <c r="F6402" t="s">
        <v>327476</v>
      </c>
      <c r="G6402" t="s">
        <v>327341</v>
      </c>
      <c r="H6402" t="s">
        <v>327399</v>
      </c>
      <c r="I6402" t="s">
        <v>327411</v>
      </c>
      <c r="J6402" t="s">
        <v>327343</v>
      </c>
      <c r="K6402" t="s">
        <v>327805</v>
      </c>
      <c r="L6402" t="s">
        <v>327437</v>
      </c>
      <c r="M6402" t="s">
        <v>327346</v>
      </c>
      <c r="N6402" t="s">
        <v>327347</v>
      </c>
      <c r="O6402" t="s">
        <v>327348</v>
      </c>
      <c r="P6402" t="s">
        <v>327349</v>
      </c>
      <c r="Q6402" t="s">
        <v>327351</v>
      </c>
      <c r="R6402" t="s">
        <v>327507</v>
      </c>
      <c r="S6402" t="s">
        <v>327352</v>
      </c>
      <c r="T6402" t="s">
        <v>327354</v>
      </c>
      <c r="U6402" t="s">
        <v>327355</v>
      </c>
      <c r="V6402" t="s">
        <v>327659</v>
      </c>
      <c r="W6402" t="s">
        <v>327635</v>
      </c>
      <c r="X6402" t="s">
        <v>327358</v>
      </c>
      <c r="Y6402" t="s">
        <v>327401</v>
      </c>
      <c r="Z6402" t="s">
        <v>327360</v>
      </c>
      <c r="AA6402" t="s">
        <v>327504</v>
      </c>
      <c r="AB6402" t="s">
        <v>327361</v>
      </c>
      <c r="AC6402" t="s">
        <v>327362</v>
      </c>
      <c r="AD6402" t="s">
        <v>327363</v>
      </c>
      <c r="AE6402" t="s">
        <v>327365</v>
      </c>
      <c r="AF6402" t="s">
        <v>327367</v>
      </c>
      <c r="AG6402" t="s">
        <v>327368</v>
      </c>
      <c r="AH6402" t="s">
        <v>327446</v>
      </c>
      <c r="AI6402" t="s">
        <v>327447</v>
      </c>
      <c r="AJ6402" t="s">
        <v>327370</v>
      </c>
      <c r="AK6402" t="s">
        <v>327369</v>
      </c>
      <c r="AL6402" t="s">
        <v>327408</v>
      </c>
      <c r="AM6402" t="s">
        <v>327372</v>
      </c>
      <c r="AN6402" t="s">
        <v>327460</v>
      </c>
      <c r="AO6402" t="s">
        <v>327373</v>
      </c>
      <c r="AP6402" t="s">
        <v>327418</v>
      </c>
      <c r="AQ6402" t="s">
        <v>327374</v>
      </c>
      <c r="AR6402" t="s">
        <v>327379</v>
      </c>
      <c r="AS6402" t="s">
        <v>327340</v>
      </c>
      <c r="AT6402" t="s">
        <v>327647</v>
      </c>
      <c r="AU6402" t="s">
        <v>327600</v>
      </c>
      <c r="AV6402" t="s">
        <v>327381</v>
      </c>
      <c r="AW6402" t="s">
        <v>327479</v>
      </c>
      <c r="AX6402" t="s">
        <v>327389</v>
      </c>
      <c r="AY6402" t="s">
        <v>327390</v>
      </c>
      <c r="AZ6402" t="s">
        <v>327391</v>
      </c>
      <c r="BA6402" t="s">
        <v>335590</v>
      </c>
      <c r="BB6402" t="s">
        <v>327548</v>
      </c>
      <c r="BC6402" t="s">
        <v>327394</v>
      </c>
      <c r="BD6402" t="s">
        <v>327395</v>
      </c>
      <c r="BE6402" t="s">
        <v>327397</v>
      </c>
      <c r="CP6402">
        <f t="shared" si="2080"/>
        <v>1</v>
      </c>
      <c r="CQ6402">
        <f t="shared" si="2081"/>
        <v>1</v>
      </c>
      <c r="CR6402">
        <f t="shared" si="2082"/>
        <v>3</v>
      </c>
      <c r="CS6402">
        <f t="shared" si="2083"/>
        <v>0</v>
      </c>
      <c r="CT6402">
        <f t="shared" si="2084"/>
        <v>1</v>
      </c>
      <c r="CU6402">
        <f t="shared" si="2085"/>
        <v>0</v>
      </c>
      <c r="CV6402">
        <f t="shared" si="2086"/>
        <v>1</v>
      </c>
      <c r="CW6402">
        <f t="shared" si="2087"/>
        <v>1</v>
      </c>
      <c r="CX6402">
        <f t="shared" si="2088"/>
        <v>1</v>
      </c>
      <c r="CY6402">
        <f t="shared" si="2089"/>
        <v>1</v>
      </c>
      <c r="DA6402">
        <f t="shared" si="2090"/>
        <v>1</v>
      </c>
      <c r="DB6402">
        <f t="shared" si="2091"/>
        <v>1</v>
      </c>
      <c r="DC6402">
        <f t="shared" si="2092"/>
        <v>1</v>
      </c>
      <c r="DD6402">
        <f t="shared" si="2093"/>
        <v>0</v>
      </c>
      <c r="DE6402">
        <f t="shared" si="2094"/>
        <v>1</v>
      </c>
      <c r="DF6402">
        <f t="shared" si="2095"/>
        <v>0</v>
      </c>
      <c r="DG6402">
        <f t="shared" si="2096"/>
        <v>1</v>
      </c>
      <c r="DH6402">
        <f t="shared" si="2097"/>
        <v>1</v>
      </c>
      <c r="DI6402">
        <f t="shared" si="2098"/>
        <v>1</v>
      </c>
      <c r="DJ6402">
        <f t="shared" si="2099"/>
        <v>1</v>
      </c>
      <c r="DK6402">
        <f t="shared" si="2100"/>
        <v>8</v>
      </c>
    </row>
    <row r="6403" spans="1:115" x14ac:dyDescent="0.25">
      <c r="A6403" s="8">
        <v>8.2168923857800896E+17</v>
      </c>
      <c r="B6403" t="s">
        <v>327339</v>
      </c>
      <c r="C6403" t="s">
        <v>327340</v>
      </c>
      <c r="D6403" t="s">
        <v>327458</v>
      </c>
      <c r="E6403" t="s">
        <v>327657</v>
      </c>
      <c r="F6403" t="s">
        <v>327414</v>
      </c>
      <c r="G6403" t="s">
        <v>327437</v>
      </c>
      <c r="H6403" t="s">
        <v>327346</v>
      </c>
      <c r="I6403" t="s">
        <v>327347</v>
      </c>
      <c r="J6403" t="s">
        <v>327593</v>
      </c>
      <c r="K6403" t="s">
        <v>327348</v>
      </c>
      <c r="L6403" t="s">
        <v>327349</v>
      </c>
      <c r="M6403" t="s">
        <v>327350</v>
      </c>
      <c r="N6403" t="s">
        <v>327507</v>
      </c>
      <c r="O6403" t="s">
        <v>327352</v>
      </c>
      <c r="P6403" t="s">
        <v>327353</v>
      </c>
      <c r="Q6403" t="s">
        <v>327354</v>
      </c>
      <c r="R6403" t="s">
        <v>327355</v>
      </c>
      <c r="S6403" t="s">
        <v>327356</v>
      </c>
      <c r="T6403" t="s">
        <v>327358</v>
      </c>
      <c r="U6403" t="s">
        <v>327401</v>
      </c>
      <c r="V6403" t="s">
        <v>327361</v>
      </c>
      <c r="W6403" t="s">
        <v>327362</v>
      </c>
      <c r="X6403" t="s">
        <v>327570</v>
      </c>
      <c r="Y6403" t="s">
        <v>327363</v>
      </c>
      <c r="Z6403" t="s">
        <v>327365</v>
      </c>
      <c r="AA6403" t="s">
        <v>327367</v>
      </c>
      <c r="AB6403" t="s">
        <v>327368</v>
      </c>
      <c r="AC6403" t="s">
        <v>327446</v>
      </c>
      <c r="AD6403" t="s">
        <v>327370</v>
      </c>
      <c r="AE6403" t="s">
        <v>327408</v>
      </c>
      <c r="AF6403" t="s">
        <v>327372</v>
      </c>
      <c r="AG6403" t="s">
        <v>327418</v>
      </c>
      <c r="AH6403" t="s">
        <v>327373</v>
      </c>
      <c r="AI6403" t="s">
        <v>327419</v>
      </c>
      <c r="AJ6403" t="s">
        <v>327374</v>
      </c>
      <c r="AK6403" t="s">
        <v>327377</v>
      </c>
      <c r="AL6403" t="s">
        <v>327379</v>
      </c>
      <c r="AM6403" t="s">
        <v>327493</v>
      </c>
      <c r="AN6403" t="s">
        <v>327389</v>
      </c>
      <c r="AO6403" t="s">
        <v>327390</v>
      </c>
      <c r="AP6403" t="s">
        <v>327391</v>
      </c>
      <c r="AQ6403" t="s">
        <v>327392</v>
      </c>
      <c r="AR6403" t="s">
        <v>327394</v>
      </c>
      <c r="AS6403" t="s">
        <v>327395</v>
      </c>
      <c r="CP6403">
        <f t="shared" ref="CP6403:CP6466" si="2101">COUNTIF(B6403:CM6403,"=*wifi*")</f>
        <v>1</v>
      </c>
      <c r="CQ6403">
        <f t="shared" ref="CQ6403:CQ6466" si="2102">COUNTIF(B6403:CM6403,"=*kitchen*")</f>
        <v>1</v>
      </c>
      <c r="CR6403">
        <f t="shared" ref="CR6403:CR6466" si="2103">COUNTIF(B6403:CM6403,"=*parking*")</f>
        <v>1</v>
      </c>
      <c r="CS6403">
        <f t="shared" ref="CS6403:CS6466" si="2104">COUNTIF(B6403:CM6403,"=*washer*")</f>
        <v>1</v>
      </c>
      <c r="CT6403">
        <f t="shared" ref="CT6403:CT6466" si="2105">COUNTIF(B6403:CM6403,"=*dryer*")</f>
        <v>2</v>
      </c>
      <c r="CU6403">
        <f t="shared" ref="CU6403:CU6466" si="2106">COUNTIF(B6403:CM6403,"=*air conditioning*")</f>
        <v>0</v>
      </c>
      <c r="CV6403">
        <f t="shared" ref="CV6403:CV6466" si="2107">COUNTIF(B6403:CM6403,"=*workspace*")</f>
        <v>1</v>
      </c>
      <c r="CW6403">
        <f t="shared" ref="CW6403:CW6466" si="2108">COUNTIF(B6403:CM6403,"=*pet*")</f>
        <v>1</v>
      </c>
      <c r="CX6403">
        <f t="shared" ref="CX6403:CX6466" si="2109">COUNTIF(B6403:CM6403,"=*security*")</f>
        <v>1</v>
      </c>
      <c r="CY6403">
        <f t="shared" ref="CY6403:CY6466" si="2110">COUNTIF(B6403:CM6403,"=*TV*")</f>
        <v>1</v>
      </c>
      <c r="DA6403">
        <f t="shared" ref="DA6403:DA6466" si="2111">IF(CP6403=0,0,1)</f>
        <v>1</v>
      </c>
      <c r="DB6403">
        <f t="shared" ref="DB6403:DB6466" si="2112">IF(CQ6403=0,0,1)</f>
        <v>1</v>
      </c>
      <c r="DC6403">
        <f t="shared" ref="DC6403:DC6466" si="2113">IF(CR6403=0,0,1)</f>
        <v>1</v>
      </c>
      <c r="DD6403">
        <f t="shared" ref="DD6403:DD6466" si="2114">IF(CS6403=0,0,1)</f>
        <v>1</v>
      </c>
      <c r="DE6403">
        <f t="shared" ref="DE6403:DE6466" si="2115">IF(CT6403=0,0,1)</f>
        <v>1</v>
      </c>
      <c r="DF6403">
        <f t="shared" ref="DF6403:DF6466" si="2116">IF(CU6403=0,0,1)</f>
        <v>0</v>
      </c>
      <c r="DG6403">
        <f t="shared" ref="DG6403:DG6466" si="2117">IF(CV6403=0,0,1)</f>
        <v>1</v>
      </c>
      <c r="DH6403">
        <f t="shared" ref="DH6403:DH6466" si="2118">IF(CW6403=0,0,1)</f>
        <v>1</v>
      </c>
      <c r="DI6403">
        <f t="shared" ref="DI6403:DI6466" si="2119">IF(CX6403=0,0,1)</f>
        <v>1</v>
      </c>
      <c r="DJ6403">
        <f t="shared" ref="DJ6403:DJ6466" si="2120">IF(CY6403=0,0,1)</f>
        <v>1</v>
      </c>
      <c r="DK6403">
        <f t="shared" ref="DK6403:DK6466" si="2121">SUM(DA6403:DJ6403)</f>
        <v>9</v>
      </c>
    </row>
    <row r="6404" spans="1:115" x14ac:dyDescent="0.25">
      <c r="A6404" s="8">
        <v>7.3053961797610803E+17</v>
      </c>
      <c r="B6404" t="s">
        <v>327495</v>
      </c>
      <c r="C6404" t="s">
        <v>327367</v>
      </c>
      <c r="D6404" t="s">
        <v>327408</v>
      </c>
      <c r="E6404" t="s">
        <v>327414</v>
      </c>
      <c r="F6404" t="s">
        <v>327358</v>
      </c>
      <c r="G6404" t="s">
        <v>327373</v>
      </c>
      <c r="H6404" t="s">
        <v>327911</v>
      </c>
      <c r="CP6404">
        <f t="shared" si="2101"/>
        <v>1</v>
      </c>
      <c r="CQ6404">
        <f t="shared" si="2102"/>
        <v>0</v>
      </c>
      <c r="CR6404">
        <f t="shared" si="2103"/>
        <v>0</v>
      </c>
      <c r="CS6404">
        <f t="shared" si="2104"/>
        <v>0</v>
      </c>
      <c r="CT6404">
        <f t="shared" si="2105"/>
        <v>0</v>
      </c>
      <c r="CU6404">
        <f t="shared" si="2106"/>
        <v>1</v>
      </c>
      <c r="CV6404">
        <f t="shared" si="2107"/>
        <v>1</v>
      </c>
      <c r="CW6404">
        <f t="shared" si="2108"/>
        <v>0</v>
      </c>
      <c r="CX6404">
        <f t="shared" si="2109"/>
        <v>0</v>
      </c>
      <c r="CY6404">
        <f t="shared" si="2110"/>
        <v>1</v>
      </c>
      <c r="DA6404">
        <f t="shared" si="2111"/>
        <v>1</v>
      </c>
      <c r="DB6404">
        <f t="shared" si="2112"/>
        <v>0</v>
      </c>
      <c r="DC6404">
        <f t="shared" si="2113"/>
        <v>0</v>
      </c>
      <c r="DD6404">
        <f t="shared" si="2114"/>
        <v>0</v>
      </c>
      <c r="DE6404">
        <f t="shared" si="2115"/>
        <v>0</v>
      </c>
      <c r="DF6404">
        <f t="shared" si="2116"/>
        <v>1</v>
      </c>
      <c r="DG6404">
        <f t="shared" si="2117"/>
        <v>1</v>
      </c>
      <c r="DH6404">
        <f t="shared" si="2118"/>
        <v>0</v>
      </c>
      <c r="DI6404">
        <f t="shared" si="2119"/>
        <v>0</v>
      </c>
      <c r="DJ6404">
        <f t="shared" si="2120"/>
        <v>1</v>
      </c>
      <c r="DK6404">
        <f t="shared" si="2121"/>
        <v>4</v>
      </c>
    </row>
    <row r="6405" spans="1:115" x14ac:dyDescent="0.25">
      <c r="A6405" s="8">
        <v>42688394</v>
      </c>
      <c r="B6405" t="s">
        <v>327339</v>
      </c>
      <c r="C6405" t="s">
        <v>327421</v>
      </c>
      <c r="D6405" t="s">
        <v>327347</v>
      </c>
      <c r="E6405" t="s">
        <v>327366</v>
      </c>
      <c r="F6405" t="s">
        <v>327355</v>
      </c>
      <c r="G6405" t="s">
        <v>327408</v>
      </c>
      <c r="H6405" t="s">
        <v>327414</v>
      </c>
      <c r="I6405" t="s">
        <v>327395</v>
      </c>
      <c r="J6405" t="s">
        <v>327396</v>
      </c>
      <c r="K6405" t="s">
        <v>327363</v>
      </c>
      <c r="L6405" t="s">
        <v>327379</v>
      </c>
      <c r="CP6405">
        <f t="shared" si="2101"/>
        <v>1</v>
      </c>
      <c r="CQ6405">
        <f t="shared" si="2102"/>
        <v>1</v>
      </c>
      <c r="CR6405">
        <f t="shared" si="2103"/>
        <v>0</v>
      </c>
      <c r="CS6405">
        <f t="shared" si="2104"/>
        <v>0</v>
      </c>
      <c r="CT6405">
        <f t="shared" si="2105"/>
        <v>1</v>
      </c>
      <c r="CU6405">
        <f t="shared" si="2106"/>
        <v>1</v>
      </c>
      <c r="CV6405">
        <f t="shared" si="2107"/>
        <v>0</v>
      </c>
      <c r="CW6405">
        <f t="shared" si="2108"/>
        <v>0</v>
      </c>
      <c r="CX6405">
        <f t="shared" si="2109"/>
        <v>0</v>
      </c>
      <c r="CY6405">
        <f t="shared" si="2110"/>
        <v>1</v>
      </c>
      <c r="DA6405">
        <f t="shared" si="2111"/>
        <v>1</v>
      </c>
      <c r="DB6405">
        <f t="shared" si="2112"/>
        <v>1</v>
      </c>
      <c r="DC6405">
        <f t="shared" si="2113"/>
        <v>0</v>
      </c>
      <c r="DD6405">
        <f t="shared" si="2114"/>
        <v>0</v>
      </c>
      <c r="DE6405">
        <f t="shared" si="2115"/>
        <v>1</v>
      </c>
      <c r="DF6405">
        <f t="shared" si="2116"/>
        <v>1</v>
      </c>
      <c r="DG6405">
        <f t="shared" si="2117"/>
        <v>0</v>
      </c>
      <c r="DH6405">
        <f t="shared" si="2118"/>
        <v>0</v>
      </c>
      <c r="DI6405">
        <f t="shared" si="2119"/>
        <v>0</v>
      </c>
      <c r="DJ6405">
        <f t="shared" si="2120"/>
        <v>1</v>
      </c>
      <c r="DK6405">
        <f t="shared" si="2121"/>
        <v>5</v>
      </c>
    </row>
    <row r="6406" spans="1:115" x14ac:dyDescent="0.25">
      <c r="A6406" s="8">
        <v>44517974</v>
      </c>
      <c r="B6406" t="s">
        <v>327339</v>
      </c>
      <c r="C6406" t="s">
        <v>327458</v>
      </c>
      <c r="D6406" t="s">
        <v>327399</v>
      </c>
      <c r="E6406" t="s">
        <v>327414</v>
      </c>
      <c r="F6406" t="s">
        <v>327346</v>
      </c>
      <c r="G6406" t="s">
        <v>327347</v>
      </c>
      <c r="H6406" t="s">
        <v>327350</v>
      </c>
      <c r="I6406" t="s">
        <v>327354</v>
      </c>
      <c r="J6406" t="s">
        <v>327355</v>
      </c>
      <c r="K6406" t="s">
        <v>327361</v>
      </c>
      <c r="L6406" t="s">
        <v>327360</v>
      </c>
      <c r="M6406" t="s">
        <v>335591</v>
      </c>
      <c r="N6406" t="s">
        <v>327363</v>
      </c>
      <c r="O6406" t="s">
        <v>327364</v>
      </c>
      <c r="P6406" t="s">
        <v>327365</v>
      </c>
      <c r="Q6406" t="s">
        <v>327366</v>
      </c>
      <c r="R6406" t="s">
        <v>327367</v>
      </c>
      <c r="S6406" t="s">
        <v>327446</v>
      </c>
      <c r="T6406" t="s">
        <v>327369</v>
      </c>
      <c r="U6406" t="s">
        <v>327417</v>
      </c>
      <c r="V6406" t="s">
        <v>327373</v>
      </c>
      <c r="W6406" t="s">
        <v>327380</v>
      </c>
      <c r="X6406" t="s">
        <v>327379</v>
      </c>
      <c r="Y6406" t="s">
        <v>327389</v>
      </c>
      <c r="Z6406" t="s">
        <v>327390</v>
      </c>
      <c r="AA6406" t="s">
        <v>327395</v>
      </c>
      <c r="AB6406" t="s">
        <v>327397</v>
      </c>
      <c r="CP6406">
        <f t="shared" si="2101"/>
        <v>1</v>
      </c>
      <c r="CQ6406">
        <f t="shared" si="2102"/>
        <v>1</v>
      </c>
      <c r="CR6406">
        <f t="shared" si="2103"/>
        <v>1</v>
      </c>
      <c r="CS6406">
        <f t="shared" si="2104"/>
        <v>0</v>
      </c>
      <c r="CT6406">
        <f t="shared" si="2105"/>
        <v>1</v>
      </c>
      <c r="CU6406">
        <f t="shared" si="2106"/>
        <v>0</v>
      </c>
      <c r="CV6406">
        <f t="shared" si="2107"/>
        <v>1</v>
      </c>
      <c r="CW6406">
        <f t="shared" si="2108"/>
        <v>1</v>
      </c>
      <c r="CX6406">
        <f t="shared" si="2109"/>
        <v>1</v>
      </c>
      <c r="CY6406">
        <f t="shared" si="2110"/>
        <v>1</v>
      </c>
      <c r="DA6406">
        <f t="shared" si="2111"/>
        <v>1</v>
      </c>
      <c r="DB6406">
        <f t="shared" si="2112"/>
        <v>1</v>
      </c>
      <c r="DC6406">
        <f t="shared" si="2113"/>
        <v>1</v>
      </c>
      <c r="DD6406">
        <f t="shared" si="2114"/>
        <v>0</v>
      </c>
      <c r="DE6406">
        <f t="shared" si="2115"/>
        <v>1</v>
      </c>
      <c r="DF6406">
        <f t="shared" si="2116"/>
        <v>0</v>
      </c>
      <c r="DG6406">
        <f t="shared" si="2117"/>
        <v>1</v>
      </c>
      <c r="DH6406">
        <f t="shared" si="2118"/>
        <v>1</v>
      </c>
      <c r="DI6406">
        <f t="shared" si="2119"/>
        <v>1</v>
      </c>
      <c r="DJ6406">
        <f t="shared" si="2120"/>
        <v>1</v>
      </c>
      <c r="DK6406">
        <f t="shared" si="2121"/>
        <v>8</v>
      </c>
    </row>
    <row r="6407" spans="1:115" x14ac:dyDescent="0.25">
      <c r="A6407" s="8">
        <v>6.4993558869063002E+17</v>
      </c>
      <c r="B6407" t="s">
        <v>327495</v>
      </c>
      <c r="C6407" t="s">
        <v>327350</v>
      </c>
      <c r="D6407" t="s">
        <v>327408</v>
      </c>
      <c r="E6407" t="s">
        <v>327414</v>
      </c>
      <c r="F6407" t="s">
        <v>327373</v>
      </c>
      <c r="G6407" t="s">
        <v>327347</v>
      </c>
      <c r="CP6407">
        <f t="shared" si="2101"/>
        <v>1</v>
      </c>
      <c r="CQ6407">
        <f t="shared" si="2102"/>
        <v>1</v>
      </c>
      <c r="CR6407">
        <f t="shared" si="2103"/>
        <v>0</v>
      </c>
      <c r="CS6407">
        <f t="shared" si="2104"/>
        <v>0</v>
      </c>
      <c r="CT6407">
        <f t="shared" si="2105"/>
        <v>0</v>
      </c>
      <c r="CU6407">
        <f t="shared" si="2106"/>
        <v>1</v>
      </c>
      <c r="CV6407">
        <f t="shared" si="2107"/>
        <v>1</v>
      </c>
      <c r="CW6407">
        <f t="shared" si="2108"/>
        <v>0</v>
      </c>
      <c r="CX6407">
        <f t="shared" si="2109"/>
        <v>0</v>
      </c>
      <c r="CY6407">
        <f t="shared" si="2110"/>
        <v>1</v>
      </c>
      <c r="DA6407">
        <f t="shared" si="2111"/>
        <v>1</v>
      </c>
      <c r="DB6407">
        <f t="shared" si="2112"/>
        <v>1</v>
      </c>
      <c r="DC6407">
        <f t="shared" si="2113"/>
        <v>0</v>
      </c>
      <c r="DD6407">
        <f t="shared" si="2114"/>
        <v>0</v>
      </c>
      <c r="DE6407">
        <f t="shared" si="2115"/>
        <v>0</v>
      </c>
      <c r="DF6407">
        <f t="shared" si="2116"/>
        <v>1</v>
      </c>
      <c r="DG6407">
        <f t="shared" si="2117"/>
        <v>1</v>
      </c>
      <c r="DH6407">
        <f t="shared" si="2118"/>
        <v>0</v>
      </c>
      <c r="DI6407">
        <f t="shared" si="2119"/>
        <v>0</v>
      </c>
      <c r="DJ6407">
        <f t="shared" si="2120"/>
        <v>1</v>
      </c>
      <c r="DK6407">
        <f t="shared" si="2121"/>
        <v>5</v>
      </c>
    </row>
    <row r="6408" spans="1:115" x14ac:dyDescent="0.25">
      <c r="A6408" s="8">
        <v>34972828</v>
      </c>
      <c r="B6408" t="s">
        <v>327753</v>
      </c>
      <c r="C6408" t="s">
        <v>327341</v>
      </c>
      <c r="D6408" t="s">
        <v>327399</v>
      </c>
      <c r="E6408" t="s">
        <v>327344</v>
      </c>
      <c r="F6408" t="s">
        <v>327414</v>
      </c>
      <c r="G6408" t="s">
        <v>327345</v>
      </c>
      <c r="H6408" t="s">
        <v>327346</v>
      </c>
      <c r="I6408" t="s">
        <v>327542</v>
      </c>
      <c r="J6408" t="s">
        <v>327347</v>
      </c>
      <c r="K6408" t="s">
        <v>327349</v>
      </c>
      <c r="L6408" t="s">
        <v>327350</v>
      </c>
      <c r="M6408" t="s">
        <v>327415</v>
      </c>
      <c r="N6408" t="s">
        <v>327416</v>
      </c>
      <c r="O6408" t="s">
        <v>327355</v>
      </c>
      <c r="P6408" t="s">
        <v>327358</v>
      </c>
      <c r="Q6408" t="s">
        <v>327361</v>
      </c>
      <c r="R6408" t="s">
        <v>327363</v>
      </c>
      <c r="S6408" t="s">
        <v>327364</v>
      </c>
      <c r="T6408" t="s">
        <v>327365</v>
      </c>
      <c r="U6408" t="s">
        <v>327366</v>
      </c>
      <c r="V6408" t="s">
        <v>327367</v>
      </c>
      <c r="W6408" t="s">
        <v>327417</v>
      </c>
      <c r="X6408" t="s">
        <v>327408</v>
      </c>
      <c r="Y6408" t="s">
        <v>327430</v>
      </c>
      <c r="Z6408" t="s">
        <v>327376</v>
      </c>
      <c r="AA6408" t="s">
        <v>327380</v>
      </c>
      <c r="AB6408" t="s">
        <v>327421</v>
      </c>
      <c r="AC6408" t="s">
        <v>327389</v>
      </c>
      <c r="AD6408" t="s">
        <v>327390</v>
      </c>
      <c r="AE6408" t="s">
        <v>327392</v>
      </c>
      <c r="AF6408" t="s">
        <v>327580</v>
      </c>
      <c r="AG6408" t="s">
        <v>327394</v>
      </c>
      <c r="AH6408" t="s">
        <v>327395</v>
      </c>
      <c r="AI6408" t="s">
        <v>327397</v>
      </c>
      <c r="AJ6408" t="s">
        <v>327562</v>
      </c>
      <c r="CP6408">
        <f t="shared" si="2101"/>
        <v>1</v>
      </c>
      <c r="CQ6408">
        <f t="shared" si="2102"/>
        <v>1</v>
      </c>
      <c r="CR6408">
        <f t="shared" si="2103"/>
        <v>1</v>
      </c>
      <c r="CS6408">
        <f t="shared" si="2104"/>
        <v>1</v>
      </c>
      <c r="CT6408">
        <f t="shared" si="2105"/>
        <v>1</v>
      </c>
      <c r="CU6408">
        <f t="shared" si="2106"/>
        <v>1</v>
      </c>
      <c r="CV6408">
        <f t="shared" si="2107"/>
        <v>0</v>
      </c>
      <c r="CW6408">
        <f t="shared" si="2108"/>
        <v>0</v>
      </c>
      <c r="CX6408">
        <f t="shared" si="2109"/>
        <v>0</v>
      </c>
      <c r="CY6408">
        <f t="shared" si="2110"/>
        <v>1</v>
      </c>
      <c r="DA6408">
        <f t="shared" si="2111"/>
        <v>1</v>
      </c>
      <c r="DB6408">
        <f t="shared" si="2112"/>
        <v>1</v>
      </c>
      <c r="DC6408">
        <f t="shared" si="2113"/>
        <v>1</v>
      </c>
      <c r="DD6408">
        <f t="shared" si="2114"/>
        <v>1</v>
      </c>
      <c r="DE6408">
        <f t="shared" si="2115"/>
        <v>1</v>
      </c>
      <c r="DF6408">
        <f t="shared" si="2116"/>
        <v>1</v>
      </c>
      <c r="DG6408">
        <f t="shared" si="2117"/>
        <v>0</v>
      </c>
      <c r="DH6408">
        <f t="shared" si="2118"/>
        <v>0</v>
      </c>
      <c r="DI6408">
        <f t="shared" si="2119"/>
        <v>0</v>
      </c>
      <c r="DJ6408">
        <f t="shared" si="2120"/>
        <v>1</v>
      </c>
      <c r="DK6408">
        <f t="shared" si="2121"/>
        <v>7</v>
      </c>
    </row>
    <row r="6409" spans="1:115" x14ac:dyDescent="0.25">
      <c r="A6409" s="8">
        <v>29422942</v>
      </c>
      <c r="B6409" t="s">
        <v>327339</v>
      </c>
      <c r="C6409" t="s">
        <v>327341</v>
      </c>
      <c r="D6409" t="s">
        <v>327399</v>
      </c>
      <c r="E6409" t="s">
        <v>327346</v>
      </c>
      <c r="F6409" t="s">
        <v>327347</v>
      </c>
      <c r="G6409" t="s">
        <v>327350</v>
      </c>
      <c r="H6409" t="s">
        <v>327355</v>
      </c>
      <c r="I6409" t="s">
        <v>327358</v>
      </c>
      <c r="J6409" t="s">
        <v>327361</v>
      </c>
      <c r="K6409" t="s">
        <v>327363</v>
      </c>
      <c r="L6409" t="s">
        <v>327364</v>
      </c>
      <c r="M6409" t="s">
        <v>327365</v>
      </c>
      <c r="N6409" t="s">
        <v>327366</v>
      </c>
      <c r="O6409" t="s">
        <v>327367</v>
      </c>
      <c r="P6409" t="s">
        <v>327369</v>
      </c>
      <c r="Q6409" t="s">
        <v>327417</v>
      </c>
      <c r="R6409" t="s">
        <v>327408</v>
      </c>
      <c r="S6409" t="s">
        <v>327439</v>
      </c>
      <c r="T6409" t="s">
        <v>327376</v>
      </c>
      <c r="U6409" t="s">
        <v>327379</v>
      </c>
      <c r="V6409" t="s">
        <v>327380</v>
      </c>
      <c r="W6409" t="s">
        <v>327421</v>
      </c>
      <c r="X6409" t="s">
        <v>327389</v>
      </c>
      <c r="Y6409" t="s">
        <v>327390</v>
      </c>
      <c r="Z6409" t="s">
        <v>327392</v>
      </c>
      <c r="AA6409" t="s">
        <v>327461</v>
      </c>
      <c r="AB6409" t="s">
        <v>327394</v>
      </c>
      <c r="AC6409" t="s">
        <v>327395</v>
      </c>
      <c r="CP6409">
        <f t="shared" si="2101"/>
        <v>1</v>
      </c>
      <c r="CQ6409">
        <f t="shared" si="2102"/>
        <v>1</v>
      </c>
      <c r="CR6409">
        <f t="shared" si="2103"/>
        <v>1</v>
      </c>
      <c r="CS6409">
        <f t="shared" si="2104"/>
        <v>0</v>
      </c>
      <c r="CT6409">
        <f t="shared" si="2105"/>
        <v>1</v>
      </c>
      <c r="CU6409">
        <f t="shared" si="2106"/>
        <v>1</v>
      </c>
      <c r="CV6409">
        <f t="shared" si="2107"/>
        <v>0</v>
      </c>
      <c r="CW6409">
        <f t="shared" si="2108"/>
        <v>0</v>
      </c>
      <c r="CX6409">
        <f t="shared" si="2109"/>
        <v>0</v>
      </c>
      <c r="CY6409">
        <f t="shared" si="2110"/>
        <v>1</v>
      </c>
      <c r="DA6409">
        <f t="shared" si="2111"/>
        <v>1</v>
      </c>
      <c r="DB6409">
        <f t="shared" si="2112"/>
        <v>1</v>
      </c>
      <c r="DC6409">
        <f t="shared" si="2113"/>
        <v>1</v>
      </c>
      <c r="DD6409">
        <f t="shared" si="2114"/>
        <v>0</v>
      </c>
      <c r="DE6409">
        <f t="shared" si="2115"/>
        <v>1</v>
      </c>
      <c r="DF6409">
        <f t="shared" si="2116"/>
        <v>1</v>
      </c>
      <c r="DG6409">
        <f t="shared" si="2117"/>
        <v>0</v>
      </c>
      <c r="DH6409">
        <f t="shared" si="2118"/>
        <v>0</v>
      </c>
      <c r="DI6409">
        <f t="shared" si="2119"/>
        <v>0</v>
      </c>
      <c r="DJ6409">
        <f t="shared" si="2120"/>
        <v>1</v>
      </c>
      <c r="DK6409">
        <f t="shared" si="2121"/>
        <v>6</v>
      </c>
    </row>
    <row r="6410" spans="1:115" x14ac:dyDescent="0.25">
      <c r="A6410" s="8">
        <v>53475199</v>
      </c>
      <c r="B6410" t="s">
        <v>327339</v>
      </c>
      <c r="C6410" t="s">
        <v>327458</v>
      </c>
      <c r="D6410" t="s">
        <v>327529</v>
      </c>
      <c r="E6410" t="s">
        <v>327341</v>
      </c>
      <c r="F6410" t="s">
        <v>327399</v>
      </c>
      <c r="G6410" t="s">
        <v>327344</v>
      </c>
      <c r="H6410" t="s">
        <v>327437</v>
      </c>
      <c r="I6410" t="s">
        <v>327346</v>
      </c>
      <c r="J6410" t="s">
        <v>327590</v>
      </c>
      <c r="K6410" t="s">
        <v>327347</v>
      </c>
      <c r="L6410" t="s">
        <v>327348</v>
      </c>
      <c r="M6410" t="s">
        <v>327349</v>
      </c>
      <c r="N6410" t="s">
        <v>327350</v>
      </c>
      <c r="O6410" t="s">
        <v>327351</v>
      </c>
      <c r="P6410" t="s">
        <v>327352</v>
      </c>
      <c r="Q6410" t="s">
        <v>327354</v>
      </c>
      <c r="R6410" t="s">
        <v>327355</v>
      </c>
      <c r="S6410" t="s">
        <v>327357</v>
      </c>
      <c r="T6410" t="s">
        <v>327358</v>
      </c>
      <c r="U6410" t="s">
        <v>327361</v>
      </c>
      <c r="V6410" t="s">
        <v>327360</v>
      </c>
      <c r="W6410" t="s">
        <v>327362</v>
      </c>
      <c r="X6410" t="s">
        <v>327363</v>
      </c>
      <c r="Y6410" t="s">
        <v>327364</v>
      </c>
      <c r="Z6410" t="s">
        <v>327365</v>
      </c>
      <c r="AA6410" t="s">
        <v>327366</v>
      </c>
      <c r="AB6410" t="s">
        <v>327367</v>
      </c>
      <c r="AC6410" t="s">
        <v>327368</v>
      </c>
      <c r="AD6410" t="s">
        <v>327446</v>
      </c>
      <c r="AE6410" t="s">
        <v>327370</v>
      </c>
      <c r="AF6410" t="s">
        <v>327407</v>
      </c>
      <c r="AG6410" t="s">
        <v>327417</v>
      </c>
      <c r="AH6410" t="s">
        <v>327408</v>
      </c>
      <c r="AI6410" t="s">
        <v>327372</v>
      </c>
      <c r="AJ6410" t="s">
        <v>327459</v>
      </c>
      <c r="AK6410" t="s">
        <v>327373</v>
      </c>
      <c r="AL6410" t="s">
        <v>327418</v>
      </c>
      <c r="AM6410" t="s">
        <v>327374</v>
      </c>
      <c r="AN6410" t="s">
        <v>327420</v>
      </c>
      <c r="AO6410" t="s">
        <v>327377</v>
      </c>
      <c r="AP6410" t="s">
        <v>327379</v>
      </c>
      <c r="AQ6410" t="s">
        <v>327380</v>
      </c>
      <c r="AR6410" t="s">
        <v>327381</v>
      </c>
      <c r="AS6410" t="s">
        <v>327494</v>
      </c>
      <c r="AT6410" t="s">
        <v>334769</v>
      </c>
      <c r="AU6410" t="s">
        <v>327385</v>
      </c>
      <c r="AV6410" t="s">
        <v>327389</v>
      </c>
      <c r="AW6410" t="s">
        <v>327390</v>
      </c>
      <c r="AX6410" t="s">
        <v>327391</v>
      </c>
      <c r="AY6410" t="s">
        <v>327461</v>
      </c>
      <c r="AZ6410" t="s">
        <v>327394</v>
      </c>
      <c r="BA6410" t="s">
        <v>327395</v>
      </c>
      <c r="BB6410" t="s">
        <v>327397</v>
      </c>
      <c r="CP6410">
        <f t="shared" si="2101"/>
        <v>1</v>
      </c>
      <c r="CQ6410">
        <f t="shared" si="2102"/>
        <v>1</v>
      </c>
      <c r="CR6410">
        <f t="shared" si="2103"/>
        <v>1</v>
      </c>
      <c r="CS6410">
        <f t="shared" si="2104"/>
        <v>0</v>
      </c>
      <c r="CT6410">
        <f t="shared" si="2105"/>
        <v>1</v>
      </c>
      <c r="CU6410">
        <f t="shared" si="2106"/>
        <v>1</v>
      </c>
      <c r="CV6410">
        <f t="shared" si="2107"/>
        <v>1</v>
      </c>
      <c r="CW6410">
        <f t="shared" si="2108"/>
        <v>1</v>
      </c>
      <c r="CX6410">
        <f t="shared" si="2109"/>
        <v>1</v>
      </c>
      <c r="CY6410">
        <f t="shared" si="2110"/>
        <v>1</v>
      </c>
      <c r="DA6410">
        <f t="shared" si="2111"/>
        <v>1</v>
      </c>
      <c r="DB6410">
        <f t="shared" si="2112"/>
        <v>1</v>
      </c>
      <c r="DC6410">
        <f t="shared" si="2113"/>
        <v>1</v>
      </c>
      <c r="DD6410">
        <f t="shared" si="2114"/>
        <v>0</v>
      </c>
      <c r="DE6410">
        <f t="shared" si="2115"/>
        <v>1</v>
      </c>
      <c r="DF6410">
        <f t="shared" si="2116"/>
        <v>1</v>
      </c>
      <c r="DG6410">
        <f t="shared" si="2117"/>
        <v>1</v>
      </c>
      <c r="DH6410">
        <f t="shared" si="2118"/>
        <v>1</v>
      </c>
      <c r="DI6410">
        <f t="shared" si="2119"/>
        <v>1</v>
      </c>
      <c r="DJ6410">
        <f t="shared" si="2120"/>
        <v>1</v>
      </c>
      <c r="DK6410">
        <f t="shared" si="2121"/>
        <v>9</v>
      </c>
    </row>
    <row r="6411" spans="1:115" x14ac:dyDescent="0.25">
      <c r="A6411" s="8">
        <v>11973701</v>
      </c>
      <c r="B6411" t="s">
        <v>327339</v>
      </c>
      <c r="C6411" t="s">
        <v>327341</v>
      </c>
      <c r="D6411" t="s">
        <v>327399</v>
      </c>
      <c r="E6411" t="s">
        <v>327414</v>
      </c>
      <c r="F6411" t="s">
        <v>327346</v>
      </c>
      <c r="G6411" t="s">
        <v>327347</v>
      </c>
      <c r="H6411" t="s">
        <v>327350</v>
      </c>
      <c r="I6411" t="s">
        <v>327354</v>
      </c>
      <c r="J6411" t="s">
        <v>327355</v>
      </c>
      <c r="K6411" t="s">
        <v>327358</v>
      </c>
      <c r="L6411" t="s">
        <v>327361</v>
      </c>
      <c r="M6411" t="s">
        <v>327363</v>
      </c>
      <c r="N6411" t="s">
        <v>327364</v>
      </c>
      <c r="O6411" t="s">
        <v>327365</v>
      </c>
      <c r="P6411" t="s">
        <v>327366</v>
      </c>
      <c r="Q6411" t="s">
        <v>327367</v>
      </c>
      <c r="R6411" t="s">
        <v>327369</v>
      </c>
      <c r="S6411" t="s">
        <v>327417</v>
      </c>
      <c r="T6411" t="s">
        <v>327408</v>
      </c>
      <c r="U6411" t="s">
        <v>327430</v>
      </c>
      <c r="V6411" t="s">
        <v>327371</v>
      </c>
      <c r="W6411" t="s">
        <v>327376</v>
      </c>
      <c r="X6411" t="s">
        <v>327377</v>
      </c>
      <c r="Y6411" t="s">
        <v>327379</v>
      </c>
      <c r="Z6411" t="s">
        <v>327380</v>
      </c>
      <c r="AA6411" t="s">
        <v>327421</v>
      </c>
      <c r="AB6411" t="s">
        <v>327389</v>
      </c>
      <c r="AC6411" t="s">
        <v>327390</v>
      </c>
      <c r="AD6411" t="s">
        <v>327392</v>
      </c>
      <c r="AE6411" t="s">
        <v>327394</v>
      </c>
      <c r="AF6411" t="s">
        <v>327395</v>
      </c>
      <c r="AG6411" t="s">
        <v>327397</v>
      </c>
      <c r="CP6411">
        <f t="shared" si="2101"/>
        <v>1</v>
      </c>
      <c r="CQ6411">
        <f t="shared" si="2102"/>
        <v>1</v>
      </c>
      <c r="CR6411">
        <f t="shared" si="2103"/>
        <v>2</v>
      </c>
      <c r="CS6411">
        <f t="shared" si="2104"/>
        <v>0</v>
      </c>
      <c r="CT6411">
        <f t="shared" si="2105"/>
        <v>1</v>
      </c>
      <c r="CU6411">
        <f t="shared" si="2106"/>
        <v>1</v>
      </c>
      <c r="CV6411">
        <f t="shared" si="2107"/>
        <v>0</v>
      </c>
      <c r="CW6411">
        <f t="shared" si="2108"/>
        <v>0</v>
      </c>
      <c r="CX6411">
        <f t="shared" si="2109"/>
        <v>0</v>
      </c>
      <c r="CY6411">
        <f t="shared" si="2110"/>
        <v>1</v>
      </c>
      <c r="DA6411">
        <f t="shared" si="2111"/>
        <v>1</v>
      </c>
      <c r="DB6411">
        <f t="shared" si="2112"/>
        <v>1</v>
      </c>
      <c r="DC6411">
        <f t="shared" si="2113"/>
        <v>1</v>
      </c>
      <c r="DD6411">
        <f t="shared" si="2114"/>
        <v>0</v>
      </c>
      <c r="DE6411">
        <f t="shared" si="2115"/>
        <v>1</v>
      </c>
      <c r="DF6411">
        <f t="shared" si="2116"/>
        <v>1</v>
      </c>
      <c r="DG6411">
        <f t="shared" si="2117"/>
        <v>0</v>
      </c>
      <c r="DH6411">
        <f t="shared" si="2118"/>
        <v>0</v>
      </c>
      <c r="DI6411">
        <f t="shared" si="2119"/>
        <v>0</v>
      </c>
      <c r="DJ6411">
        <f t="shared" si="2120"/>
        <v>1</v>
      </c>
      <c r="DK6411">
        <f t="shared" si="2121"/>
        <v>6</v>
      </c>
    </row>
    <row r="6412" spans="1:115" x14ac:dyDescent="0.25">
      <c r="A6412" s="8">
        <v>1076324</v>
      </c>
      <c r="B6412" t="s">
        <v>327339</v>
      </c>
      <c r="C6412" t="s">
        <v>327341</v>
      </c>
      <c r="D6412" t="s">
        <v>327399</v>
      </c>
      <c r="E6412" t="s">
        <v>327414</v>
      </c>
      <c r="F6412" t="s">
        <v>327346</v>
      </c>
      <c r="G6412" t="s">
        <v>327347</v>
      </c>
      <c r="H6412" t="s">
        <v>327350</v>
      </c>
      <c r="I6412" t="s">
        <v>327354</v>
      </c>
      <c r="J6412" t="s">
        <v>327355</v>
      </c>
      <c r="K6412" t="s">
        <v>327358</v>
      </c>
      <c r="L6412" t="s">
        <v>327361</v>
      </c>
      <c r="M6412" t="s">
        <v>327363</v>
      </c>
      <c r="N6412" t="s">
        <v>327364</v>
      </c>
      <c r="O6412" t="s">
        <v>327365</v>
      </c>
      <c r="P6412" t="s">
        <v>327366</v>
      </c>
      <c r="Q6412" t="s">
        <v>327367</v>
      </c>
      <c r="R6412" t="s">
        <v>327369</v>
      </c>
      <c r="S6412" t="s">
        <v>327417</v>
      </c>
      <c r="T6412" t="s">
        <v>327408</v>
      </c>
      <c r="U6412" t="s">
        <v>327430</v>
      </c>
      <c r="V6412" t="s">
        <v>327371</v>
      </c>
      <c r="W6412" t="s">
        <v>327376</v>
      </c>
      <c r="X6412" t="s">
        <v>327377</v>
      </c>
      <c r="Y6412" t="s">
        <v>327379</v>
      </c>
      <c r="Z6412" t="s">
        <v>327380</v>
      </c>
      <c r="AA6412" t="s">
        <v>327421</v>
      </c>
      <c r="AB6412" t="s">
        <v>327389</v>
      </c>
      <c r="AC6412" t="s">
        <v>327392</v>
      </c>
      <c r="AD6412" t="s">
        <v>327395</v>
      </c>
      <c r="AE6412" t="s">
        <v>327397</v>
      </c>
      <c r="CP6412">
        <f t="shared" si="2101"/>
        <v>1</v>
      </c>
      <c r="CQ6412">
        <f t="shared" si="2102"/>
        <v>1</v>
      </c>
      <c r="CR6412">
        <f t="shared" si="2103"/>
        <v>2</v>
      </c>
      <c r="CS6412">
        <f t="shared" si="2104"/>
        <v>0</v>
      </c>
      <c r="CT6412">
        <f t="shared" si="2105"/>
        <v>1</v>
      </c>
      <c r="CU6412">
        <f t="shared" si="2106"/>
        <v>1</v>
      </c>
      <c r="CV6412">
        <f t="shared" si="2107"/>
        <v>0</v>
      </c>
      <c r="CW6412">
        <f t="shared" si="2108"/>
        <v>0</v>
      </c>
      <c r="CX6412">
        <f t="shared" si="2109"/>
        <v>0</v>
      </c>
      <c r="CY6412">
        <f t="shared" si="2110"/>
        <v>1</v>
      </c>
      <c r="DA6412">
        <f t="shared" si="2111"/>
        <v>1</v>
      </c>
      <c r="DB6412">
        <f t="shared" si="2112"/>
        <v>1</v>
      </c>
      <c r="DC6412">
        <f t="shared" si="2113"/>
        <v>1</v>
      </c>
      <c r="DD6412">
        <f t="shared" si="2114"/>
        <v>0</v>
      </c>
      <c r="DE6412">
        <f t="shared" si="2115"/>
        <v>1</v>
      </c>
      <c r="DF6412">
        <f t="shared" si="2116"/>
        <v>1</v>
      </c>
      <c r="DG6412">
        <f t="shared" si="2117"/>
        <v>0</v>
      </c>
      <c r="DH6412">
        <f t="shared" si="2118"/>
        <v>0</v>
      </c>
      <c r="DI6412">
        <f t="shared" si="2119"/>
        <v>0</v>
      </c>
      <c r="DJ6412">
        <f t="shared" si="2120"/>
        <v>1</v>
      </c>
      <c r="DK6412">
        <f t="shared" si="2121"/>
        <v>6</v>
      </c>
    </row>
    <row r="6413" spans="1:115" x14ac:dyDescent="0.25">
      <c r="A6413" s="8">
        <v>14760402</v>
      </c>
      <c r="B6413" t="s">
        <v>327339</v>
      </c>
      <c r="C6413" t="s">
        <v>327421</v>
      </c>
      <c r="D6413" t="s">
        <v>327365</v>
      </c>
      <c r="E6413" t="s">
        <v>327366</v>
      </c>
      <c r="F6413" t="s">
        <v>327367</v>
      </c>
      <c r="G6413" t="s">
        <v>327408</v>
      </c>
      <c r="H6413" t="s">
        <v>327414</v>
      </c>
      <c r="I6413" t="s">
        <v>327358</v>
      </c>
      <c r="J6413" t="s">
        <v>327347</v>
      </c>
      <c r="K6413" t="s">
        <v>327363</v>
      </c>
      <c r="L6413" t="s">
        <v>327379</v>
      </c>
      <c r="CP6413">
        <f t="shared" si="2101"/>
        <v>1</v>
      </c>
      <c r="CQ6413">
        <f t="shared" si="2102"/>
        <v>1</v>
      </c>
      <c r="CR6413">
        <f t="shared" si="2103"/>
        <v>0</v>
      </c>
      <c r="CS6413">
        <f t="shared" si="2104"/>
        <v>0</v>
      </c>
      <c r="CT6413">
        <f t="shared" si="2105"/>
        <v>0</v>
      </c>
      <c r="CU6413">
        <f t="shared" si="2106"/>
        <v>1</v>
      </c>
      <c r="CV6413">
        <f t="shared" si="2107"/>
        <v>0</v>
      </c>
      <c r="CW6413">
        <f t="shared" si="2108"/>
        <v>0</v>
      </c>
      <c r="CX6413">
        <f t="shared" si="2109"/>
        <v>0</v>
      </c>
      <c r="CY6413">
        <f t="shared" si="2110"/>
        <v>1</v>
      </c>
      <c r="DA6413">
        <f t="shared" si="2111"/>
        <v>1</v>
      </c>
      <c r="DB6413">
        <f t="shared" si="2112"/>
        <v>1</v>
      </c>
      <c r="DC6413">
        <f t="shared" si="2113"/>
        <v>0</v>
      </c>
      <c r="DD6413">
        <f t="shared" si="2114"/>
        <v>0</v>
      </c>
      <c r="DE6413">
        <f t="shared" si="2115"/>
        <v>0</v>
      </c>
      <c r="DF6413">
        <f t="shared" si="2116"/>
        <v>1</v>
      </c>
      <c r="DG6413">
        <f t="shared" si="2117"/>
        <v>0</v>
      </c>
      <c r="DH6413">
        <f t="shared" si="2118"/>
        <v>0</v>
      </c>
      <c r="DI6413">
        <f t="shared" si="2119"/>
        <v>0</v>
      </c>
      <c r="DJ6413">
        <f t="shared" si="2120"/>
        <v>1</v>
      </c>
      <c r="DK6413">
        <f t="shared" si="2121"/>
        <v>4</v>
      </c>
    </row>
    <row r="6414" spans="1:115" x14ac:dyDescent="0.25">
      <c r="A6414" s="8">
        <v>40608762</v>
      </c>
      <c r="B6414" t="s">
        <v>327495</v>
      </c>
      <c r="C6414" t="s">
        <v>327857</v>
      </c>
      <c r="D6414" t="s">
        <v>327366</v>
      </c>
      <c r="E6414" t="s">
        <v>327367</v>
      </c>
      <c r="F6414" t="s">
        <v>327446</v>
      </c>
      <c r="G6414" t="s">
        <v>327408</v>
      </c>
      <c r="H6414" t="s">
        <v>327414</v>
      </c>
      <c r="I6414" t="s">
        <v>327358</v>
      </c>
      <c r="J6414" t="s">
        <v>327395</v>
      </c>
      <c r="K6414" t="s">
        <v>327347</v>
      </c>
      <c r="L6414" t="s">
        <v>327379</v>
      </c>
      <c r="CP6414">
        <f t="shared" si="2101"/>
        <v>1</v>
      </c>
      <c r="CQ6414">
        <f t="shared" si="2102"/>
        <v>1</v>
      </c>
      <c r="CR6414">
        <f t="shared" si="2103"/>
        <v>0</v>
      </c>
      <c r="CS6414">
        <f t="shared" si="2104"/>
        <v>0</v>
      </c>
      <c r="CT6414">
        <f t="shared" si="2105"/>
        <v>0</v>
      </c>
      <c r="CU6414">
        <f t="shared" si="2106"/>
        <v>1</v>
      </c>
      <c r="CV6414">
        <f t="shared" si="2107"/>
        <v>0</v>
      </c>
      <c r="CW6414">
        <f t="shared" si="2108"/>
        <v>1</v>
      </c>
      <c r="CX6414">
        <f t="shared" si="2109"/>
        <v>0</v>
      </c>
      <c r="CY6414">
        <f t="shared" si="2110"/>
        <v>1</v>
      </c>
      <c r="DA6414">
        <f t="shared" si="2111"/>
        <v>1</v>
      </c>
      <c r="DB6414">
        <f t="shared" si="2112"/>
        <v>1</v>
      </c>
      <c r="DC6414">
        <f t="shared" si="2113"/>
        <v>0</v>
      </c>
      <c r="DD6414">
        <f t="shared" si="2114"/>
        <v>0</v>
      </c>
      <c r="DE6414">
        <f t="shared" si="2115"/>
        <v>0</v>
      </c>
      <c r="DF6414">
        <f t="shared" si="2116"/>
        <v>1</v>
      </c>
      <c r="DG6414">
        <f t="shared" si="2117"/>
        <v>0</v>
      </c>
      <c r="DH6414">
        <f t="shared" si="2118"/>
        <v>1</v>
      </c>
      <c r="DI6414">
        <f t="shared" si="2119"/>
        <v>0</v>
      </c>
      <c r="DJ6414">
        <f t="shared" si="2120"/>
        <v>1</v>
      </c>
      <c r="DK6414">
        <f t="shared" si="2121"/>
        <v>5</v>
      </c>
    </row>
    <row r="6415" spans="1:115" x14ac:dyDescent="0.25">
      <c r="A6415" s="8">
        <v>19618443</v>
      </c>
      <c r="B6415" t="s">
        <v>327495</v>
      </c>
      <c r="C6415" t="s">
        <v>327365</v>
      </c>
      <c r="D6415" t="s">
        <v>327366</v>
      </c>
      <c r="E6415" t="s">
        <v>327408</v>
      </c>
      <c r="F6415" t="s">
        <v>327414</v>
      </c>
      <c r="G6415" t="s">
        <v>327347</v>
      </c>
      <c r="H6415" t="s">
        <v>327363</v>
      </c>
      <c r="CP6415">
        <f t="shared" si="2101"/>
        <v>1</v>
      </c>
      <c r="CQ6415">
        <f t="shared" si="2102"/>
        <v>1</v>
      </c>
      <c r="CR6415">
        <f t="shared" si="2103"/>
        <v>0</v>
      </c>
      <c r="CS6415">
        <f t="shared" si="2104"/>
        <v>0</v>
      </c>
      <c r="CT6415">
        <f t="shared" si="2105"/>
        <v>0</v>
      </c>
      <c r="CU6415">
        <f t="shared" si="2106"/>
        <v>1</v>
      </c>
      <c r="CV6415">
        <f t="shared" si="2107"/>
        <v>0</v>
      </c>
      <c r="CW6415">
        <f t="shared" si="2108"/>
        <v>0</v>
      </c>
      <c r="CX6415">
        <f t="shared" si="2109"/>
        <v>0</v>
      </c>
      <c r="CY6415">
        <f t="shared" si="2110"/>
        <v>1</v>
      </c>
      <c r="DA6415">
        <f t="shared" si="2111"/>
        <v>1</v>
      </c>
      <c r="DB6415">
        <f t="shared" si="2112"/>
        <v>1</v>
      </c>
      <c r="DC6415">
        <f t="shared" si="2113"/>
        <v>0</v>
      </c>
      <c r="DD6415">
        <f t="shared" si="2114"/>
        <v>0</v>
      </c>
      <c r="DE6415">
        <f t="shared" si="2115"/>
        <v>0</v>
      </c>
      <c r="DF6415">
        <f t="shared" si="2116"/>
        <v>1</v>
      </c>
      <c r="DG6415">
        <f t="shared" si="2117"/>
        <v>0</v>
      </c>
      <c r="DH6415">
        <f t="shared" si="2118"/>
        <v>0</v>
      </c>
      <c r="DI6415">
        <f t="shared" si="2119"/>
        <v>0</v>
      </c>
      <c r="DJ6415">
        <f t="shared" si="2120"/>
        <v>1</v>
      </c>
      <c r="DK6415">
        <f t="shared" si="2121"/>
        <v>4</v>
      </c>
    </row>
    <row r="6416" spans="1:115" x14ac:dyDescent="0.25">
      <c r="A6416" s="8">
        <v>19250619</v>
      </c>
      <c r="B6416" t="s">
        <v>327339</v>
      </c>
      <c r="C6416" t="s">
        <v>327399</v>
      </c>
      <c r="D6416" t="s">
        <v>327345</v>
      </c>
      <c r="E6416" t="s">
        <v>327346</v>
      </c>
      <c r="F6416" t="s">
        <v>327347</v>
      </c>
      <c r="G6416" t="s">
        <v>327350</v>
      </c>
      <c r="H6416" t="s">
        <v>327358</v>
      </c>
      <c r="I6416" t="s">
        <v>327363</v>
      </c>
      <c r="J6416" t="s">
        <v>327364</v>
      </c>
      <c r="K6416" t="s">
        <v>327366</v>
      </c>
      <c r="L6416" t="s">
        <v>327446</v>
      </c>
      <c r="M6416" t="s">
        <v>327417</v>
      </c>
      <c r="N6416" t="s">
        <v>327408</v>
      </c>
      <c r="O6416" t="s">
        <v>327439</v>
      </c>
      <c r="P6416" t="s">
        <v>327419</v>
      </c>
      <c r="Q6416" t="s">
        <v>327377</v>
      </c>
      <c r="R6416" t="s">
        <v>327380</v>
      </c>
      <c r="S6416" t="s">
        <v>327379</v>
      </c>
      <c r="T6416" t="s">
        <v>327421</v>
      </c>
      <c r="U6416" t="s">
        <v>327422</v>
      </c>
      <c r="V6416" t="s">
        <v>327389</v>
      </c>
      <c r="W6416" t="s">
        <v>327440</v>
      </c>
      <c r="X6416" t="s">
        <v>327394</v>
      </c>
      <c r="Y6416" t="s">
        <v>327396</v>
      </c>
      <c r="CP6416">
        <f t="shared" si="2101"/>
        <v>1</v>
      </c>
      <c r="CQ6416">
        <f t="shared" si="2102"/>
        <v>1</v>
      </c>
      <c r="CR6416">
        <f t="shared" si="2103"/>
        <v>0</v>
      </c>
      <c r="CS6416">
        <f t="shared" si="2104"/>
        <v>2</v>
      </c>
      <c r="CT6416">
        <f t="shared" si="2105"/>
        <v>1</v>
      </c>
      <c r="CU6416">
        <f t="shared" si="2106"/>
        <v>1</v>
      </c>
      <c r="CV6416">
        <f t="shared" si="2107"/>
        <v>0</v>
      </c>
      <c r="CW6416">
        <f t="shared" si="2108"/>
        <v>1</v>
      </c>
      <c r="CX6416">
        <f t="shared" si="2109"/>
        <v>0</v>
      </c>
      <c r="CY6416">
        <f t="shared" si="2110"/>
        <v>1</v>
      </c>
      <c r="DA6416">
        <f t="shared" si="2111"/>
        <v>1</v>
      </c>
      <c r="DB6416">
        <f t="shared" si="2112"/>
        <v>1</v>
      </c>
      <c r="DC6416">
        <f t="shared" si="2113"/>
        <v>0</v>
      </c>
      <c r="DD6416">
        <f t="shared" si="2114"/>
        <v>1</v>
      </c>
      <c r="DE6416">
        <f t="shared" si="2115"/>
        <v>1</v>
      </c>
      <c r="DF6416">
        <f t="shared" si="2116"/>
        <v>1</v>
      </c>
      <c r="DG6416">
        <f t="shared" si="2117"/>
        <v>0</v>
      </c>
      <c r="DH6416">
        <f t="shared" si="2118"/>
        <v>1</v>
      </c>
      <c r="DI6416">
        <f t="shared" si="2119"/>
        <v>0</v>
      </c>
      <c r="DJ6416">
        <f t="shared" si="2120"/>
        <v>1</v>
      </c>
      <c r="DK6416">
        <f t="shared" si="2121"/>
        <v>7</v>
      </c>
    </row>
    <row r="6417" spans="1:115" x14ac:dyDescent="0.25">
      <c r="A6417" s="8">
        <v>7.2054734503883597E+17</v>
      </c>
      <c r="B6417" t="s">
        <v>327339</v>
      </c>
      <c r="C6417" t="s">
        <v>327340</v>
      </c>
      <c r="D6417" t="s">
        <v>327532</v>
      </c>
      <c r="E6417" t="s">
        <v>327476</v>
      </c>
      <c r="F6417" t="s">
        <v>327341</v>
      </c>
      <c r="G6417" t="s">
        <v>327474</v>
      </c>
      <c r="H6417" t="s">
        <v>335592</v>
      </c>
      <c r="I6417" t="s">
        <v>335593</v>
      </c>
      <c r="J6417" t="s">
        <v>327343</v>
      </c>
      <c r="K6417" t="s">
        <v>327437</v>
      </c>
      <c r="L6417" t="s">
        <v>327346</v>
      </c>
      <c r="M6417" t="s">
        <v>327347</v>
      </c>
      <c r="N6417" t="s">
        <v>327348</v>
      </c>
      <c r="O6417" t="s">
        <v>327349</v>
      </c>
      <c r="P6417" t="s">
        <v>334305</v>
      </c>
      <c r="Q6417" t="s">
        <v>335594</v>
      </c>
      <c r="R6417" t="s">
        <v>327465</v>
      </c>
      <c r="S6417" t="s">
        <v>327501</v>
      </c>
      <c r="T6417" t="s">
        <v>328103</v>
      </c>
      <c r="U6417" t="s">
        <v>327353</v>
      </c>
      <c r="V6417" t="s">
        <v>335595</v>
      </c>
      <c r="W6417" t="s">
        <v>327354</v>
      </c>
      <c r="X6417" t="s">
        <v>327358</v>
      </c>
      <c r="Y6417" t="s">
        <v>327401</v>
      </c>
      <c r="Z6417" t="s">
        <v>327360</v>
      </c>
      <c r="AA6417" t="s">
        <v>327444</v>
      </c>
      <c r="AB6417" t="s">
        <v>327581</v>
      </c>
      <c r="AC6417" t="s">
        <v>327361</v>
      </c>
      <c r="AD6417" t="s">
        <v>327363</v>
      </c>
      <c r="AE6417" t="s">
        <v>327367</v>
      </c>
      <c r="AF6417" t="s">
        <v>327368</v>
      </c>
      <c r="AG6417" t="s">
        <v>327446</v>
      </c>
      <c r="AH6417" t="s">
        <v>327447</v>
      </c>
      <c r="AI6417" t="s">
        <v>327534</v>
      </c>
      <c r="AJ6417" t="s">
        <v>327370</v>
      </c>
      <c r="AK6417" t="s">
        <v>327369</v>
      </c>
      <c r="AL6417" t="s">
        <v>327734</v>
      </c>
      <c r="AM6417" t="s">
        <v>327372</v>
      </c>
      <c r="AN6417" t="s">
        <v>327460</v>
      </c>
      <c r="AO6417" t="s">
        <v>327373</v>
      </c>
      <c r="AP6417" t="s">
        <v>327419</v>
      </c>
      <c r="AQ6417" t="s">
        <v>327418</v>
      </c>
      <c r="AR6417" t="s">
        <v>335596</v>
      </c>
      <c r="AS6417" t="s">
        <v>327487</v>
      </c>
      <c r="AT6417" t="s">
        <v>327377</v>
      </c>
      <c r="AU6417" t="s">
        <v>327379</v>
      </c>
      <c r="AV6417" t="s">
        <v>327882</v>
      </c>
      <c r="AW6417" t="s">
        <v>327499</v>
      </c>
      <c r="AX6417" t="s">
        <v>327583</v>
      </c>
      <c r="AY6417" t="s">
        <v>327384</v>
      </c>
      <c r="AZ6417" t="s">
        <v>327385</v>
      </c>
      <c r="BA6417" t="s">
        <v>327386</v>
      </c>
      <c r="BB6417" t="s">
        <v>327509</v>
      </c>
      <c r="BC6417" t="s">
        <v>327387</v>
      </c>
      <c r="BD6417" t="s">
        <v>327381</v>
      </c>
      <c r="BE6417" t="s">
        <v>327512</v>
      </c>
      <c r="BF6417" t="s">
        <v>327479</v>
      </c>
      <c r="BG6417" t="s">
        <v>327494</v>
      </c>
      <c r="BH6417" t="s">
        <v>334386</v>
      </c>
      <c r="BI6417" t="s">
        <v>327389</v>
      </c>
      <c r="BJ6417" t="s">
        <v>327390</v>
      </c>
      <c r="BK6417" t="s">
        <v>327392</v>
      </c>
      <c r="BL6417" t="s">
        <v>335597</v>
      </c>
      <c r="BM6417" t="s">
        <v>327466</v>
      </c>
      <c r="BN6417" t="s">
        <v>327393</v>
      </c>
      <c r="BO6417" t="s">
        <v>327394</v>
      </c>
      <c r="BP6417" t="s">
        <v>327395</v>
      </c>
      <c r="BQ6417" t="s">
        <v>327397</v>
      </c>
      <c r="CP6417">
        <f t="shared" si="2101"/>
        <v>1</v>
      </c>
      <c r="CQ6417">
        <f t="shared" si="2102"/>
        <v>1</v>
      </c>
      <c r="CR6417">
        <f t="shared" si="2103"/>
        <v>2</v>
      </c>
      <c r="CS6417">
        <f t="shared" si="2104"/>
        <v>1</v>
      </c>
      <c r="CT6417">
        <f t="shared" si="2105"/>
        <v>1</v>
      </c>
      <c r="CU6417">
        <f t="shared" si="2106"/>
        <v>0</v>
      </c>
      <c r="CV6417">
        <f t="shared" si="2107"/>
        <v>1</v>
      </c>
      <c r="CW6417">
        <f t="shared" si="2108"/>
        <v>1</v>
      </c>
      <c r="CX6417">
        <f t="shared" si="2109"/>
        <v>0</v>
      </c>
      <c r="CY6417">
        <f t="shared" si="2110"/>
        <v>2</v>
      </c>
      <c r="DA6417">
        <f t="shared" si="2111"/>
        <v>1</v>
      </c>
      <c r="DB6417">
        <f t="shared" si="2112"/>
        <v>1</v>
      </c>
      <c r="DC6417">
        <f t="shared" si="2113"/>
        <v>1</v>
      </c>
      <c r="DD6417">
        <f t="shared" si="2114"/>
        <v>1</v>
      </c>
      <c r="DE6417">
        <f t="shared" si="2115"/>
        <v>1</v>
      </c>
      <c r="DF6417">
        <f t="shared" si="2116"/>
        <v>0</v>
      </c>
      <c r="DG6417">
        <f t="shared" si="2117"/>
        <v>1</v>
      </c>
      <c r="DH6417">
        <f t="shared" si="2118"/>
        <v>1</v>
      </c>
      <c r="DI6417">
        <f t="shared" si="2119"/>
        <v>0</v>
      </c>
      <c r="DJ6417">
        <f t="shared" si="2120"/>
        <v>1</v>
      </c>
      <c r="DK6417">
        <f t="shared" si="2121"/>
        <v>8</v>
      </c>
    </row>
    <row r="6418" spans="1:115" x14ac:dyDescent="0.25">
      <c r="A6418" s="8">
        <v>7.8716315975994202E+17</v>
      </c>
      <c r="B6418" t="s">
        <v>327746</v>
      </c>
      <c r="C6418" t="s">
        <v>327458</v>
      </c>
      <c r="D6418" t="s">
        <v>327464</v>
      </c>
      <c r="E6418" t="s">
        <v>327366</v>
      </c>
      <c r="F6418" t="s">
        <v>327367</v>
      </c>
      <c r="G6418" t="s">
        <v>327354</v>
      </c>
      <c r="H6418" t="s">
        <v>327355</v>
      </c>
      <c r="I6418" t="s">
        <v>327408</v>
      </c>
      <c r="J6418" t="s">
        <v>327418</v>
      </c>
      <c r="K6418" t="s">
        <v>327358</v>
      </c>
      <c r="L6418" t="s">
        <v>327911</v>
      </c>
      <c r="M6418" t="s">
        <v>327379</v>
      </c>
      <c r="CP6418">
        <f t="shared" si="2101"/>
        <v>1</v>
      </c>
      <c r="CQ6418">
        <f t="shared" si="2102"/>
        <v>0</v>
      </c>
      <c r="CR6418">
        <f t="shared" si="2103"/>
        <v>0</v>
      </c>
      <c r="CS6418">
        <f t="shared" si="2104"/>
        <v>0</v>
      </c>
      <c r="CT6418">
        <f t="shared" si="2105"/>
        <v>1</v>
      </c>
      <c r="CU6418">
        <f t="shared" si="2106"/>
        <v>0</v>
      </c>
      <c r="CV6418">
        <f t="shared" si="2107"/>
        <v>0</v>
      </c>
      <c r="CW6418">
        <f t="shared" si="2108"/>
        <v>0</v>
      </c>
      <c r="CX6418">
        <f t="shared" si="2109"/>
        <v>1</v>
      </c>
      <c r="CY6418">
        <f t="shared" si="2110"/>
        <v>0</v>
      </c>
      <c r="DA6418">
        <f t="shared" si="2111"/>
        <v>1</v>
      </c>
      <c r="DB6418">
        <f t="shared" si="2112"/>
        <v>0</v>
      </c>
      <c r="DC6418">
        <f t="shared" si="2113"/>
        <v>0</v>
      </c>
      <c r="DD6418">
        <f t="shared" si="2114"/>
        <v>0</v>
      </c>
      <c r="DE6418">
        <f t="shared" si="2115"/>
        <v>1</v>
      </c>
      <c r="DF6418">
        <f t="shared" si="2116"/>
        <v>0</v>
      </c>
      <c r="DG6418">
        <f t="shared" si="2117"/>
        <v>0</v>
      </c>
      <c r="DH6418">
        <f t="shared" si="2118"/>
        <v>0</v>
      </c>
      <c r="DI6418">
        <f t="shared" si="2119"/>
        <v>1</v>
      </c>
      <c r="DJ6418">
        <f t="shared" si="2120"/>
        <v>0</v>
      </c>
      <c r="DK6418">
        <f t="shared" si="2121"/>
        <v>3</v>
      </c>
    </row>
    <row r="6419" spans="1:115" x14ac:dyDescent="0.25">
      <c r="A6419" s="8">
        <v>47258482</v>
      </c>
      <c r="B6419" t="s">
        <v>327339</v>
      </c>
      <c r="C6419" t="s">
        <v>327458</v>
      </c>
      <c r="D6419" t="s">
        <v>327341</v>
      </c>
      <c r="E6419" t="s">
        <v>327399</v>
      </c>
      <c r="F6419" t="s">
        <v>327437</v>
      </c>
      <c r="G6419" t="s">
        <v>327346</v>
      </c>
      <c r="H6419" t="s">
        <v>327347</v>
      </c>
      <c r="I6419" t="s">
        <v>327348</v>
      </c>
      <c r="J6419" t="s">
        <v>327349</v>
      </c>
      <c r="K6419" t="s">
        <v>327350</v>
      </c>
      <c r="L6419" t="s">
        <v>327351</v>
      </c>
      <c r="M6419" t="s">
        <v>327415</v>
      </c>
      <c r="N6419" t="s">
        <v>327352</v>
      </c>
      <c r="O6419" t="s">
        <v>327619</v>
      </c>
      <c r="P6419" t="s">
        <v>327353</v>
      </c>
      <c r="Q6419" t="s">
        <v>327354</v>
      </c>
      <c r="R6419" t="s">
        <v>327355</v>
      </c>
      <c r="S6419" t="s">
        <v>327504</v>
      </c>
      <c r="T6419" t="s">
        <v>327357</v>
      </c>
      <c r="U6419" t="s">
        <v>327358</v>
      </c>
      <c r="V6419" t="s">
        <v>327361</v>
      </c>
      <c r="W6419" t="s">
        <v>327362</v>
      </c>
      <c r="X6419" t="s">
        <v>327363</v>
      </c>
      <c r="Y6419" t="s">
        <v>327364</v>
      </c>
      <c r="Z6419" t="s">
        <v>327365</v>
      </c>
      <c r="AA6419" t="s">
        <v>327366</v>
      </c>
      <c r="AB6419" t="s">
        <v>327367</v>
      </c>
      <c r="AC6419" t="s">
        <v>327368</v>
      </c>
      <c r="AD6419" t="s">
        <v>327369</v>
      </c>
      <c r="AE6419" t="s">
        <v>327370</v>
      </c>
      <c r="AF6419" t="s">
        <v>327408</v>
      </c>
      <c r="AG6419" t="s">
        <v>327574</v>
      </c>
      <c r="AH6419" t="s">
        <v>327385</v>
      </c>
      <c r="AI6419" t="s">
        <v>327372</v>
      </c>
      <c r="AJ6419" t="s">
        <v>327459</v>
      </c>
      <c r="AK6419" t="s">
        <v>327373</v>
      </c>
      <c r="AL6419" t="s">
        <v>327418</v>
      </c>
      <c r="AM6419" t="s">
        <v>327374</v>
      </c>
      <c r="AN6419" t="s">
        <v>327377</v>
      </c>
      <c r="AO6419" t="s">
        <v>327494</v>
      </c>
      <c r="AP6419" t="s">
        <v>327451</v>
      </c>
      <c r="AQ6419" t="s">
        <v>327412</v>
      </c>
      <c r="AR6419" t="s">
        <v>327729</v>
      </c>
      <c r="AS6419" t="s">
        <v>327389</v>
      </c>
      <c r="AT6419" t="s">
        <v>327390</v>
      </c>
      <c r="AU6419" t="s">
        <v>327391</v>
      </c>
      <c r="AV6419" t="s">
        <v>327392</v>
      </c>
      <c r="AW6419" t="s">
        <v>327547</v>
      </c>
      <c r="AX6419" t="s">
        <v>327466</v>
      </c>
      <c r="AY6419" t="s">
        <v>327394</v>
      </c>
      <c r="AZ6419" t="s">
        <v>327395</v>
      </c>
      <c r="CP6419">
        <f t="shared" si="2101"/>
        <v>2</v>
      </c>
      <c r="CQ6419">
        <f t="shared" si="2102"/>
        <v>1</v>
      </c>
      <c r="CR6419">
        <f t="shared" si="2103"/>
        <v>1</v>
      </c>
      <c r="CS6419">
        <f t="shared" si="2104"/>
        <v>0</v>
      </c>
      <c r="CT6419">
        <f t="shared" si="2105"/>
        <v>1</v>
      </c>
      <c r="CU6419">
        <f t="shared" si="2106"/>
        <v>1</v>
      </c>
      <c r="CV6419">
        <f t="shared" si="2107"/>
        <v>1</v>
      </c>
      <c r="CW6419">
        <f t="shared" si="2108"/>
        <v>0</v>
      </c>
      <c r="CX6419">
        <f t="shared" si="2109"/>
        <v>1</v>
      </c>
      <c r="CY6419">
        <f t="shared" si="2110"/>
        <v>1</v>
      </c>
      <c r="DA6419">
        <f t="shared" si="2111"/>
        <v>1</v>
      </c>
      <c r="DB6419">
        <f t="shared" si="2112"/>
        <v>1</v>
      </c>
      <c r="DC6419">
        <f t="shared" si="2113"/>
        <v>1</v>
      </c>
      <c r="DD6419">
        <f t="shared" si="2114"/>
        <v>0</v>
      </c>
      <c r="DE6419">
        <f t="shared" si="2115"/>
        <v>1</v>
      </c>
      <c r="DF6419">
        <f t="shared" si="2116"/>
        <v>1</v>
      </c>
      <c r="DG6419">
        <f t="shared" si="2117"/>
        <v>1</v>
      </c>
      <c r="DH6419">
        <f t="shared" si="2118"/>
        <v>0</v>
      </c>
      <c r="DI6419">
        <f t="shared" si="2119"/>
        <v>1</v>
      </c>
      <c r="DJ6419">
        <f t="shared" si="2120"/>
        <v>1</v>
      </c>
      <c r="DK6419">
        <f t="shared" si="2121"/>
        <v>8</v>
      </c>
    </row>
    <row r="6420" spans="1:115" x14ac:dyDescent="0.25">
      <c r="A6420" s="8">
        <v>6.7379885655899904E+17</v>
      </c>
      <c r="B6420" t="s">
        <v>327606</v>
      </c>
      <c r="C6420" t="s">
        <v>327421</v>
      </c>
      <c r="D6420" t="s">
        <v>327458</v>
      </c>
      <c r="E6420" t="s">
        <v>327349</v>
      </c>
      <c r="F6420" t="s">
        <v>327350</v>
      </c>
      <c r="G6420" t="s">
        <v>327365</v>
      </c>
      <c r="H6420" t="s">
        <v>327366</v>
      </c>
      <c r="I6420" t="s">
        <v>327342</v>
      </c>
      <c r="J6420" t="s">
        <v>327417</v>
      </c>
      <c r="K6420" t="s">
        <v>327408</v>
      </c>
      <c r="L6420" t="s">
        <v>327466</v>
      </c>
      <c r="M6420" t="s">
        <v>327372</v>
      </c>
      <c r="N6420" t="s">
        <v>327414</v>
      </c>
      <c r="O6420" t="s">
        <v>327358</v>
      </c>
      <c r="P6420" t="s">
        <v>327418</v>
      </c>
      <c r="Q6420" t="s">
        <v>327374</v>
      </c>
      <c r="R6420" t="s">
        <v>327346</v>
      </c>
      <c r="S6420" t="s">
        <v>327347</v>
      </c>
      <c r="CP6420">
        <f t="shared" si="2101"/>
        <v>1</v>
      </c>
      <c r="CQ6420">
        <f t="shared" si="2102"/>
        <v>1</v>
      </c>
      <c r="CR6420">
        <f t="shared" si="2103"/>
        <v>0</v>
      </c>
      <c r="CS6420">
        <f t="shared" si="2104"/>
        <v>0</v>
      </c>
      <c r="CT6420">
        <f t="shared" si="2105"/>
        <v>0</v>
      </c>
      <c r="CU6420">
        <f t="shared" si="2106"/>
        <v>1</v>
      </c>
      <c r="CV6420">
        <f t="shared" si="2107"/>
        <v>0</v>
      </c>
      <c r="CW6420">
        <f t="shared" si="2108"/>
        <v>0</v>
      </c>
      <c r="CX6420">
        <f t="shared" si="2109"/>
        <v>1</v>
      </c>
      <c r="CY6420">
        <f t="shared" si="2110"/>
        <v>1</v>
      </c>
      <c r="DA6420">
        <f t="shared" si="2111"/>
        <v>1</v>
      </c>
      <c r="DB6420">
        <f t="shared" si="2112"/>
        <v>1</v>
      </c>
      <c r="DC6420">
        <f t="shared" si="2113"/>
        <v>0</v>
      </c>
      <c r="DD6420">
        <f t="shared" si="2114"/>
        <v>0</v>
      </c>
      <c r="DE6420">
        <f t="shared" si="2115"/>
        <v>0</v>
      </c>
      <c r="DF6420">
        <f t="shared" si="2116"/>
        <v>1</v>
      </c>
      <c r="DG6420">
        <f t="shared" si="2117"/>
        <v>0</v>
      </c>
      <c r="DH6420">
        <f t="shared" si="2118"/>
        <v>0</v>
      </c>
      <c r="DI6420">
        <f t="shared" si="2119"/>
        <v>1</v>
      </c>
      <c r="DJ6420">
        <f t="shared" si="2120"/>
        <v>1</v>
      </c>
      <c r="DK6420">
        <f t="shared" si="2121"/>
        <v>5</v>
      </c>
    </row>
    <row r="6421" spans="1:115" x14ac:dyDescent="0.25">
      <c r="A6421" s="8">
        <v>50907781</v>
      </c>
      <c r="B6421" t="s">
        <v>327339</v>
      </c>
      <c r="C6421" t="s">
        <v>327346</v>
      </c>
      <c r="D6421" t="s">
        <v>327491</v>
      </c>
      <c r="E6421" t="s">
        <v>327347</v>
      </c>
      <c r="F6421" t="s">
        <v>327349</v>
      </c>
      <c r="G6421" t="s">
        <v>327350</v>
      </c>
      <c r="H6421" t="s">
        <v>327501</v>
      </c>
      <c r="I6421" t="s">
        <v>327354</v>
      </c>
      <c r="J6421" t="s">
        <v>327355</v>
      </c>
      <c r="K6421" t="s">
        <v>327357</v>
      </c>
      <c r="L6421" t="s">
        <v>327358</v>
      </c>
      <c r="M6421" t="s">
        <v>327444</v>
      </c>
      <c r="N6421" t="s">
        <v>327581</v>
      </c>
      <c r="O6421" t="s">
        <v>327363</v>
      </c>
      <c r="P6421" t="s">
        <v>327365</v>
      </c>
      <c r="Q6421" t="s">
        <v>327366</v>
      </c>
      <c r="R6421" t="s">
        <v>327367</v>
      </c>
      <c r="S6421" t="s">
        <v>327446</v>
      </c>
      <c r="T6421" t="s">
        <v>327417</v>
      </c>
      <c r="U6421" t="s">
        <v>327408</v>
      </c>
      <c r="V6421" t="s">
        <v>327430</v>
      </c>
      <c r="W6421" t="s">
        <v>327418</v>
      </c>
      <c r="X6421" t="s">
        <v>327373</v>
      </c>
      <c r="Y6421" t="s">
        <v>327454</v>
      </c>
      <c r="Z6421" t="s">
        <v>327487</v>
      </c>
      <c r="AA6421" t="s">
        <v>327379</v>
      </c>
      <c r="AB6421" t="s">
        <v>327479</v>
      </c>
      <c r="AC6421" t="s">
        <v>327389</v>
      </c>
      <c r="AD6421" t="s">
        <v>327413</v>
      </c>
      <c r="AE6421" t="s">
        <v>327580</v>
      </c>
      <c r="AF6421" t="s">
        <v>327466</v>
      </c>
      <c r="AG6421" t="s">
        <v>327395</v>
      </c>
      <c r="AH6421" t="s">
        <v>327490</v>
      </c>
      <c r="CP6421">
        <f t="shared" si="2101"/>
        <v>1</v>
      </c>
      <c r="CQ6421">
        <f t="shared" si="2102"/>
        <v>1</v>
      </c>
      <c r="CR6421">
        <f t="shared" si="2103"/>
        <v>1</v>
      </c>
      <c r="CS6421">
        <f t="shared" si="2104"/>
        <v>1</v>
      </c>
      <c r="CT6421">
        <f t="shared" si="2105"/>
        <v>2</v>
      </c>
      <c r="CU6421">
        <f t="shared" si="2106"/>
        <v>1</v>
      </c>
      <c r="CV6421">
        <f t="shared" si="2107"/>
        <v>1</v>
      </c>
      <c r="CW6421">
        <f t="shared" si="2108"/>
        <v>1</v>
      </c>
      <c r="CX6421">
        <f t="shared" si="2109"/>
        <v>0</v>
      </c>
      <c r="CY6421">
        <f t="shared" si="2110"/>
        <v>1</v>
      </c>
      <c r="DA6421">
        <f t="shared" si="2111"/>
        <v>1</v>
      </c>
      <c r="DB6421">
        <f t="shared" si="2112"/>
        <v>1</v>
      </c>
      <c r="DC6421">
        <f t="shared" si="2113"/>
        <v>1</v>
      </c>
      <c r="DD6421">
        <f t="shared" si="2114"/>
        <v>1</v>
      </c>
      <c r="DE6421">
        <f t="shared" si="2115"/>
        <v>1</v>
      </c>
      <c r="DF6421">
        <f t="shared" si="2116"/>
        <v>1</v>
      </c>
      <c r="DG6421">
        <f t="shared" si="2117"/>
        <v>1</v>
      </c>
      <c r="DH6421">
        <f t="shared" si="2118"/>
        <v>1</v>
      </c>
      <c r="DI6421">
        <f t="shared" si="2119"/>
        <v>0</v>
      </c>
      <c r="DJ6421">
        <f t="shared" si="2120"/>
        <v>1</v>
      </c>
      <c r="DK6421">
        <f t="shared" si="2121"/>
        <v>9</v>
      </c>
    </row>
    <row r="6422" spans="1:115" x14ac:dyDescent="0.25">
      <c r="A6422" s="8">
        <v>38060580</v>
      </c>
      <c r="B6422" t="s">
        <v>327339</v>
      </c>
      <c r="C6422" t="s">
        <v>327340</v>
      </c>
      <c r="D6422" t="s">
        <v>327458</v>
      </c>
      <c r="E6422" t="s">
        <v>327532</v>
      </c>
      <c r="F6422" t="s">
        <v>327341</v>
      </c>
      <c r="G6422" t="s">
        <v>327399</v>
      </c>
      <c r="H6422" t="s">
        <v>327414</v>
      </c>
      <c r="I6422" t="s">
        <v>327348</v>
      </c>
      <c r="J6422" t="s">
        <v>327349</v>
      </c>
      <c r="K6422" t="s">
        <v>327354</v>
      </c>
      <c r="L6422" t="s">
        <v>327355</v>
      </c>
      <c r="M6422" t="s">
        <v>327358</v>
      </c>
      <c r="N6422" t="s">
        <v>327401</v>
      </c>
      <c r="O6422" t="s">
        <v>327911</v>
      </c>
      <c r="P6422" t="s">
        <v>327363</v>
      </c>
      <c r="Q6422" t="s">
        <v>335598</v>
      </c>
      <c r="R6422" t="s">
        <v>327367</v>
      </c>
      <c r="S6422" t="s">
        <v>327408</v>
      </c>
      <c r="T6422" t="s">
        <v>327372</v>
      </c>
      <c r="U6422" t="s">
        <v>327373</v>
      </c>
      <c r="V6422" t="s">
        <v>328146</v>
      </c>
      <c r="W6422" t="s">
        <v>327377</v>
      </c>
      <c r="X6422" t="s">
        <v>327421</v>
      </c>
      <c r="Y6422" t="s">
        <v>335599</v>
      </c>
      <c r="Z6422" t="s">
        <v>327390</v>
      </c>
      <c r="AA6422" t="s">
        <v>327392</v>
      </c>
      <c r="AB6422" t="s">
        <v>335600</v>
      </c>
      <c r="AC6422" t="s">
        <v>327548</v>
      </c>
      <c r="AD6422" t="s">
        <v>327395</v>
      </c>
      <c r="CP6422">
        <f t="shared" si="2101"/>
        <v>1</v>
      </c>
      <c r="CQ6422">
        <f t="shared" si="2102"/>
        <v>0</v>
      </c>
      <c r="CR6422">
        <f t="shared" si="2103"/>
        <v>0</v>
      </c>
      <c r="CS6422">
        <f t="shared" si="2104"/>
        <v>0</v>
      </c>
      <c r="CT6422">
        <f t="shared" si="2105"/>
        <v>1</v>
      </c>
      <c r="CU6422">
        <f t="shared" si="2106"/>
        <v>1</v>
      </c>
      <c r="CV6422">
        <f t="shared" si="2107"/>
        <v>1</v>
      </c>
      <c r="CW6422">
        <f t="shared" si="2108"/>
        <v>0</v>
      </c>
      <c r="CX6422">
        <f t="shared" si="2109"/>
        <v>1</v>
      </c>
      <c r="CY6422">
        <f t="shared" si="2110"/>
        <v>1</v>
      </c>
      <c r="DA6422">
        <f t="shared" si="2111"/>
        <v>1</v>
      </c>
      <c r="DB6422">
        <f t="shared" si="2112"/>
        <v>0</v>
      </c>
      <c r="DC6422">
        <f t="shared" si="2113"/>
        <v>0</v>
      </c>
      <c r="DD6422">
        <f t="shared" si="2114"/>
        <v>0</v>
      </c>
      <c r="DE6422">
        <f t="shared" si="2115"/>
        <v>1</v>
      </c>
      <c r="DF6422">
        <f t="shared" si="2116"/>
        <v>1</v>
      </c>
      <c r="DG6422">
        <f t="shared" si="2117"/>
        <v>1</v>
      </c>
      <c r="DH6422">
        <f t="shared" si="2118"/>
        <v>0</v>
      </c>
      <c r="DI6422">
        <f t="shared" si="2119"/>
        <v>1</v>
      </c>
      <c r="DJ6422">
        <f t="shared" si="2120"/>
        <v>1</v>
      </c>
      <c r="DK6422">
        <f t="shared" si="2121"/>
        <v>6</v>
      </c>
    </row>
    <row r="6423" spans="1:115" x14ac:dyDescent="0.25">
      <c r="A6423" s="8">
        <v>8.1295083272504896E+17</v>
      </c>
      <c r="B6423" t="s">
        <v>327435</v>
      </c>
      <c r="C6423" t="s">
        <v>327367</v>
      </c>
      <c r="D6423" t="s">
        <v>327408</v>
      </c>
      <c r="E6423" t="s">
        <v>327358</v>
      </c>
      <c r="F6423" t="s">
        <v>327414</v>
      </c>
      <c r="G6423" t="s">
        <v>327419</v>
      </c>
      <c r="H6423" t="s">
        <v>327373</v>
      </c>
      <c r="I6423" t="s">
        <v>327347</v>
      </c>
      <c r="CP6423">
        <f t="shared" si="2101"/>
        <v>1</v>
      </c>
      <c r="CQ6423">
        <f t="shared" si="2102"/>
        <v>1</v>
      </c>
      <c r="CR6423">
        <f t="shared" si="2103"/>
        <v>0</v>
      </c>
      <c r="CS6423">
        <f t="shared" si="2104"/>
        <v>1</v>
      </c>
      <c r="CT6423">
        <f t="shared" si="2105"/>
        <v>0</v>
      </c>
      <c r="CU6423">
        <f t="shared" si="2106"/>
        <v>0</v>
      </c>
      <c r="CV6423">
        <f t="shared" si="2107"/>
        <v>1</v>
      </c>
      <c r="CW6423">
        <f t="shared" si="2108"/>
        <v>0</v>
      </c>
      <c r="CX6423">
        <f t="shared" si="2109"/>
        <v>1</v>
      </c>
      <c r="CY6423">
        <f t="shared" si="2110"/>
        <v>1</v>
      </c>
      <c r="DA6423">
        <f t="shared" si="2111"/>
        <v>1</v>
      </c>
      <c r="DB6423">
        <f t="shared" si="2112"/>
        <v>1</v>
      </c>
      <c r="DC6423">
        <f t="shared" si="2113"/>
        <v>0</v>
      </c>
      <c r="DD6423">
        <f t="shared" si="2114"/>
        <v>1</v>
      </c>
      <c r="DE6423">
        <f t="shared" si="2115"/>
        <v>0</v>
      </c>
      <c r="DF6423">
        <f t="shared" si="2116"/>
        <v>0</v>
      </c>
      <c r="DG6423">
        <f t="shared" si="2117"/>
        <v>1</v>
      </c>
      <c r="DH6423">
        <f t="shared" si="2118"/>
        <v>0</v>
      </c>
      <c r="DI6423">
        <f t="shared" si="2119"/>
        <v>1</v>
      </c>
      <c r="DJ6423">
        <f t="shared" si="2120"/>
        <v>1</v>
      </c>
      <c r="DK6423">
        <f t="shared" si="2121"/>
        <v>6</v>
      </c>
    </row>
    <row r="6424" spans="1:115" x14ac:dyDescent="0.25">
      <c r="A6424" s="8">
        <v>23158770</v>
      </c>
      <c r="B6424" t="s">
        <v>327339</v>
      </c>
      <c r="C6424" t="s">
        <v>327421</v>
      </c>
      <c r="D6424" t="s">
        <v>327365</v>
      </c>
      <c r="E6424" t="s">
        <v>327366</v>
      </c>
      <c r="F6424" t="s">
        <v>327408</v>
      </c>
      <c r="G6424" t="s">
        <v>327414</v>
      </c>
      <c r="H6424" t="s">
        <v>327347</v>
      </c>
      <c r="I6424" t="s">
        <v>327363</v>
      </c>
      <c r="CP6424">
        <f t="shared" si="2101"/>
        <v>1</v>
      </c>
      <c r="CQ6424">
        <f t="shared" si="2102"/>
        <v>1</v>
      </c>
      <c r="CR6424">
        <f t="shared" si="2103"/>
        <v>0</v>
      </c>
      <c r="CS6424">
        <f t="shared" si="2104"/>
        <v>0</v>
      </c>
      <c r="CT6424">
        <f t="shared" si="2105"/>
        <v>0</v>
      </c>
      <c r="CU6424">
        <f t="shared" si="2106"/>
        <v>1</v>
      </c>
      <c r="CV6424">
        <f t="shared" si="2107"/>
        <v>0</v>
      </c>
      <c r="CW6424">
        <f t="shared" si="2108"/>
        <v>0</v>
      </c>
      <c r="CX6424">
        <f t="shared" si="2109"/>
        <v>0</v>
      </c>
      <c r="CY6424">
        <f t="shared" si="2110"/>
        <v>1</v>
      </c>
      <c r="DA6424">
        <f t="shared" si="2111"/>
        <v>1</v>
      </c>
      <c r="DB6424">
        <f t="shared" si="2112"/>
        <v>1</v>
      </c>
      <c r="DC6424">
        <f t="shared" si="2113"/>
        <v>0</v>
      </c>
      <c r="DD6424">
        <f t="shared" si="2114"/>
        <v>0</v>
      </c>
      <c r="DE6424">
        <f t="shared" si="2115"/>
        <v>0</v>
      </c>
      <c r="DF6424">
        <f t="shared" si="2116"/>
        <v>1</v>
      </c>
      <c r="DG6424">
        <f t="shared" si="2117"/>
        <v>0</v>
      </c>
      <c r="DH6424">
        <f t="shared" si="2118"/>
        <v>0</v>
      </c>
      <c r="DI6424">
        <f t="shared" si="2119"/>
        <v>0</v>
      </c>
      <c r="DJ6424">
        <f t="shared" si="2120"/>
        <v>1</v>
      </c>
      <c r="DK6424">
        <f t="shared" si="2121"/>
        <v>4</v>
      </c>
    </row>
    <row r="6425" spans="1:115" x14ac:dyDescent="0.25">
      <c r="A6425" s="8">
        <v>6.5156221820279002E+17</v>
      </c>
      <c r="B6425" t="s">
        <v>327339</v>
      </c>
      <c r="C6425" t="s">
        <v>327421</v>
      </c>
      <c r="D6425" t="s">
        <v>327347</v>
      </c>
      <c r="E6425" t="s">
        <v>327350</v>
      </c>
      <c r="F6425" t="s">
        <v>327364</v>
      </c>
      <c r="G6425" t="s">
        <v>327366</v>
      </c>
      <c r="H6425" t="s">
        <v>327399</v>
      </c>
      <c r="I6425" t="s">
        <v>327446</v>
      </c>
      <c r="J6425" t="s">
        <v>327369</v>
      </c>
      <c r="K6425" t="s">
        <v>327408</v>
      </c>
      <c r="L6425" t="s">
        <v>327346</v>
      </c>
      <c r="M6425" t="s">
        <v>327395</v>
      </c>
      <c r="N6425" t="s">
        <v>327376</v>
      </c>
      <c r="O6425" t="s">
        <v>327363</v>
      </c>
      <c r="P6425" t="s">
        <v>327380</v>
      </c>
      <c r="CP6425">
        <f t="shared" si="2101"/>
        <v>1</v>
      </c>
      <c r="CQ6425">
        <f t="shared" si="2102"/>
        <v>1</v>
      </c>
      <c r="CR6425">
        <f t="shared" si="2103"/>
        <v>0</v>
      </c>
      <c r="CS6425">
        <f t="shared" si="2104"/>
        <v>0</v>
      </c>
      <c r="CT6425">
        <f t="shared" si="2105"/>
        <v>0</v>
      </c>
      <c r="CU6425">
        <f t="shared" si="2106"/>
        <v>1</v>
      </c>
      <c r="CV6425">
        <f t="shared" si="2107"/>
        <v>0</v>
      </c>
      <c r="CW6425">
        <f t="shared" si="2108"/>
        <v>1</v>
      </c>
      <c r="CX6425">
        <f t="shared" si="2109"/>
        <v>0</v>
      </c>
      <c r="CY6425">
        <f t="shared" si="2110"/>
        <v>0</v>
      </c>
      <c r="DA6425">
        <f t="shared" si="2111"/>
        <v>1</v>
      </c>
      <c r="DB6425">
        <f t="shared" si="2112"/>
        <v>1</v>
      </c>
      <c r="DC6425">
        <f t="shared" si="2113"/>
        <v>0</v>
      </c>
      <c r="DD6425">
        <f t="shared" si="2114"/>
        <v>0</v>
      </c>
      <c r="DE6425">
        <f t="shared" si="2115"/>
        <v>0</v>
      </c>
      <c r="DF6425">
        <f t="shared" si="2116"/>
        <v>1</v>
      </c>
      <c r="DG6425">
        <f t="shared" si="2117"/>
        <v>0</v>
      </c>
      <c r="DH6425">
        <f t="shared" si="2118"/>
        <v>1</v>
      </c>
      <c r="DI6425">
        <f t="shared" si="2119"/>
        <v>0</v>
      </c>
      <c r="DJ6425">
        <f t="shared" si="2120"/>
        <v>0</v>
      </c>
      <c r="DK6425">
        <f t="shared" si="2121"/>
        <v>4</v>
      </c>
    </row>
    <row r="6426" spans="1:115" x14ac:dyDescent="0.25">
      <c r="A6426" s="8">
        <v>46381862</v>
      </c>
      <c r="B6426" t="s">
        <v>327339</v>
      </c>
      <c r="C6426" t="s">
        <v>327347</v>
      </c>
      <c r="D6426" t="s">
        <v>327350</v>
      </c>
      <c r="E6426" t="s">
        <v>327493</v>
      </c>
      <c r="F6426" t="s">
        <v>327362</v>
      </c>
      <c r="G6426" t="s">
        <v>327365</v>
      </c>
      <c r="H6426" t="s">
        <v>327707</v>
      </c>
      <c r="I6426" t="s">
        <v>327366</v>
      </c>
      <c r="J6426" t="s">
        <v>327399</v>
      </c>
      <c r="K6426" t="s">
        <v>327368</v>
      </c>
      <c r="L6426" t="s">
        <v>327437</v>
      </c>
      <c r="M6426" t="s">
        <v>327369</v>
      </c>
      <c r="N6426" t="s">
        <v>327355</v>
      </c>
      <c r="O6426" t="s">
        <v>327408</v>
      </c>
      <c r="P6426" t="s">
        <v>327361</v>
      </c>
      <c r="Q6426" t="s">
        <v>327360</v>
      </c>
      <c r="R6426" t="s">
        <v>327374</v>
      </c>
      <c r="S6426" t="s">
        <v>327394</v>
      </c>
      <c r="T6426" t="s">
        <v>327395</v>
      </c>
      <c r="U6426" t="s">
        <v>327363</v>
      </c>
      <c r="CP6426">
        <f t="shared" si="2101"/>
        <v>1</v>
      </c>
      <c r="CQ6426">
        <f t="shared" si="2102"/>
        <v>1</v>
      </c>
      <c r="CR6426">
        <f t="shared" si="2103"/>
        <v>1</v>
      </c>
      <c r="CS6426">
        <f t="shared" si="2104"/>
        <v>0</v>
      </c>
      <c r="CT6426">
        <f t="shared" si="2105"/>
        <v>1</v>
      </c>
      <c r="CU6426">
        <f t="shared" si="2106"/>
        <v>0</v>
      </c>
      <c r="CV6426">
        <f t="shared" si="2107"/>
        <v>0</v>
      </c>
      <c r="CW6426">
        <f t="shared" si="2108"/>
        <v>0</v>
      </c>
      <c r="CX6426">
        <f t="shared" si="2109"/>
        <v>0</v>
      </c>
      <c r="CY6426">
        <f t="shared" si="2110"/>
        <v>1</v>
      </c>
      <c r="DA6426">
        <f t="shared" si="2111"/>
        <v>1</v>
      </c>
      <c r="DB6426">
        <f t="shared" si="2112"/>
        <v>1</v>
      </c>
      <c r="DC6426">
        <f t="shared" si="2113"/>
        <v>1</v>
      </c>
      <c r="DD6426">
        <f t="shared" si="2114"/>
        <v>0</v>
      </c>
      <c r="DE6426">
        <f t="shared" si="2115"/>
        <v>1</v>
      </c>
      <c r="DF6426">
        <f t="shared" si="2116"/>
        <v>0</v>
      </c>
      <c r="DG6426">
        <f t="shared" si="2117"/>
        <v>0</v>
      </c>
      <c r="DH6426">
        <f t="shared" si="2118"/>
        <v>0</v>
      </c>
      <c r="DI6426">
        <f t="shared" si="2119"/>
        <v>0</v>
      </c>
      <c r="DJ6426">
        <f t="shared" si="2120"/>
        <v>1</v>
      </c>
      <c r="DK6426">
        <f t="shared" si="2121"/>
        <v>5</v>
      </c>
    </row>
    <row r="6427" spans="1:115" x14ac:dyDescent="0.25">
      <c r="A6427" s="8">
        <v>4227554</v>
      </c>
      <c r="B6427" t="s">
        <v>327339</v>
      </c>
      <c r="C6427" t="s">
        <v>327341</v>
      </c>
      <c r="D6427" t="s">
        <v>327399</v>
      </c>
      <c r="E6427" t="s">
        <v>327436</v>
      </c>
      <c r="F6427" t="s">
        <v>327414</v>
      </c>
      <c r="G6427" t="s">
        <v>327346</v>
      </c>
      <c r="H6427" t="s">
        <v>327347</v>
      </c>
      <c r="I6427" t="s">
        <v>327349</v>
      </c>
      <c r="J6427" t="s">
        <v>327350</v>
      </c>
      <c r="K6427" t="s">
        <v>327354</v>
      </c>
      <c r="L6427" t="s">
        <v>327355</v>
      </c>
      <c r="M6427" t="s">
        <v>327358</v>
      </c>
      <c r="N6427" t="s">
        <v>327361</v>
      </c>
      <c r="O6427" t="s">
        <v>327363</v>
      </c>
      <c r="P6427" t="s">
        <v>327364</v>
      </c>
      <c r="Q6427" t="s">
        <v>327464</v>
      </c>
      <c r="R6427" t="s">
        <v>327365</v>
      </c>
      <c r="S6427" t="s">
        <v>327366</v>
      </c>
      <c r="T6427" t="s">
        <v>327367</v>
      </c>
      <c r="U6427" t="s">
        <v>327369</v>
      </c>
      <c r="V6427" t="s">
        <v>327417</v>
      </c>
      <c r="W6427" t="s">
        <v>327408</v>
      </c>
      <c r="X6427" t="s">
        <v>327418</v>
      </c>
      <c r="Y6427" t="s">
        <v>327377</v>
      </c>
      <c r="Z6427" t="s">
        <v>327379</v>
      </c>
      <c r="AA6427" t="s">
        <v>327380</v>
      </c>
      <c r="AB6427" t="s">
        <v>327421</v>
      </c>
      <c r="AC6427" t="s">
        <v>327389</v>
      </c>
      <c r="AD6427" t="s">
        <v>327394</v>
      </c>
      <c r="AE6427" t="s">
        <v>327395</v>
      </c>
      <c r="AF6427" t="s">
        <v>327397</v>
      </c>
      <c r="AG6427" t="s">
        <v>327562</v>
      </c>
      <c r="CP6427">
        <f t="shared" si="2101"/>
        <v>1</v>
      </c>
      <c r="CQ6427">
        <f t="shared" si="2102"/>
        <v>1</v>
      </c>
      <c r="CR6427">
        <f t="shared" si="2103"/>
        <v>1</v>
      </c>
      <c r="CS6427">
        <f t="shared" si="2104"/>
        <v>0</v>
      </c>
      <c r="CT6427">
        <f t="shared" si="2105"/>
        <v>1</v>
      </c>
      <c r="CU6427">
        <f t="shared" si="2106"/>
        <v>1</v>
      </c>
      <c r="CV6427">
        <f t="shared" si="2107"/>
        <v>0</v>
      </c>
      <c r="CW6427">
        <f t="shared" si="2108"/>
        <v>0</v>
      </c>
      <c r="CX6427">
        <f t="shared" si="2109"/>
        <v>0</v>
      </c>
      <c r="CY6427">
        <f t="shared" si="2110"/>
        <v>1</v>
      </c>
      <c r="DA6427">
        <f t="shared" si="2111"/>
        <v>1</v>
      </c>
      <c r="DB6427">
        <f t="shared" si="2112"/>
        <v>1</v>
      </c>
      <c r="DC6427">
        <f t="shared" si="2113"/>
        <v>1</v>
      </c>
      <c r="DD6427">
        <f t="shared" si="2114"/>
        <v>0</v>
      </c>
      <c r="DE6427">
        <f t="shared" si="2115"/>
        <v>1</v>
      </c>
      <c r="DF6427">
        <f t="shared" si="2116"/>
        <v>1</v>
      </c>
      <c r="DG6427">
        <f t="shared" si="2117"/>
        <v>0</v>
      </c>
      <c r="DH6427">
        <f t="shared" si="2118"/>
        <v>0</v>
      </c>
      <c r="DI6427">
        <f t="shared" si="2119"/>
        <v>0</v>
      </c>
      <c r="DJ6427">
        <f t="shared" si="2120"/>
        <v>1</v>
      </c>
      <c r="DK6427">
        <f t="shared" si="2121"/>
        <v>6</v>
      </c>
    </row>
    <row r="6428" spans="1:115" x14ac:dyDescent="0.25">
      <c r="A6428" s="8">
        <v>3839717</v>
      </c>
      <c r="B6428" t="s">
        <v>327339</v>
      </c>
      <c r="C6428" t="s">
        <v>327395</v>
      </c>
      <c r="D6428" t="s">
        <v>327346</v>
      </c>
      <c r="E6428" t="s">
        <v>327347</v>
      </c>
      <c r="F6428" t="s">
        <v>327585</v>
      </c>
      <c r="G6428" t="s">
        <v>327462</v>
      </c>
      <c r="H6428" t="s">
        <v>327355</v>
      </c>
      <c r="I6428" t="s">
        <v>327443</v>
      </c>
      <c r="J6428" t="s">
        <v>327358</v>
      </c>
      <c r="K6428" t="s">
        <v>327363</v>
      </c>
      <c r="L6428" t="s">
        <v>327365</v>
      </c>
      <c r="M6428" t="s">
        <v>327571</v>
      </c>
      <c r="N6428" t="s">
        <v>327366</v>
      </c>
      <c r="O6428" t="s">
        <v>327407</v>
      </c>
      <c r="P6428" t="s">
        <v>327417</v>
      </c>
      <c r="Q6428" t="s">
        <v>327408</v>
      </c>
      <c r="R6428" t="s">
        <v>327372</v>
      </c>
      <c r="S6428" t="s">
        <v>327439</v>
      </c>
      <c r="T6428" t="s">
        <v>327373</v>
      </c>
      <c r="U6428" t="s">
        <v>327374</v>
      </c>
      <c r="V6428" t="s">
        <v>327377</v>
      </c>
      <c r="W6428" t="s">
        <v>327379</v>
      </c>
      <c r="X6428" t="s">
        <v>327421</v>
      </c>
      <c r="Y6428" t="s">
        <v>327422</v>
      </c>
      <c r="Z6428" t="s">
        <v>327389</v>
      </c>
      <c r="AA6428" t="s">
        <v>327390</v>
      </c>
      <c r="AB6428" t="s">
        <v>327394</v>
      </c>
      <c r="AC6428" t="s">
        <v>327362</v>
      </c>
      <c r="CP6428">
        <f t="shared" si="2101"/>
        <v>1</v>
      </c>
      <c r="CQ6428">
        <f t="shared" si="2102"/>
        <v>1</v>
      </c>
      <c r="CR6428">
        <f t="shared" si="2103"/>
        <v>0</v>
      </c>
      <c r="CS6428">
        <f t="shared" si="2104"/>
        <v>1</v>
      </c>
      <c r="CT6428">
        <f t="shared" si="2105"/>
        <v>2</v>
      </c>
      <c r="CU6428">
        <f t="shared" si="2106"/>
        <v>1</v>
      </c>
      <c r="CV6428">
        <f t="shared" si="2107"/>
        <v>1</v>
      </c>
      <c r="CW6428">
        <f t="shared" si="2108"/>
        <v>0</v>
      </c>
      <c r="CX6428">
        <f t="shared" si="2109"/>
        <v>0</v>
      </c>
      <c r="CY6428">
        <f t="shared" si="2110"/>
        <v>1</v>
      </c>
      <c r="DA6428">
        <f t="shared" si="2111"/>
        <v>1</v>
      </c>
      <c r="DB6428">
        <f t="shared" si="2112"/>
        <v>1</v>
      </c>
      <c r="DC6428">
        <f t="shared" si="2113"/>
        <v>0</v>
      </c>
      <c r="DD6428">
        <f t="shared" si="2114"/>
        <v>1</v>
      </c>
      <c r="DE6428">
        <f t="shared" si="2115"/>
        <v>1</v>
      </c>
      <c r="DF6428">
        <f t="shared" si="2116"/>
        <v>1</v>
      </c>
      <c r="DG6428">
        <f t="shared" si="2117"/>
        <v>1</v>
      </c>
      <c r="DH6428">
        <f t="shared" si="2118"/>
        <v>0</v>
      </c>
      <c r="DI6428">
        <f t="shared" si="2119"/>
        <v>0</v>
      </c>
      <c r="DJ6428">
        <f t="shared" si="2120"/>
        <v>1</v>
      </c>
      <c r="DK6428">
        <f t="shared" si="2121"/>
        <v>7</v>
      </c>
    </row>
    <row r="6429" spans="1:115" x14ac:dyDescent="0.25">
      <c r="A6429" s="8">
        <v>46039534</v>
      </c>
      <c r="B6429" t="s">
        <v>327339</v>
      </c>
      <c r="C6429" t="s">
        <v>327399</v>
      </c>
      <c r="D6429" t="s">
        <v>327437</v>
      </c>
      <c r="E6429" t="s">
        <v>327346</v>
      </c>
      <c r="F6429" t="s">
        <v>327347</v>
      </c>
      <c r="G6429" t="s">
        <v>327350</v>
      </c>
      <c r="H6429" t="s">
        <v>327358</v>
      </c>
      <c r="I6429" t="s">
        <v>327401</v>
      </c>
      <c r="J6429" t="s">
        <v>327360</v>
      </c>
      <c r="K6429" t="s">
        <v>327361</v>
      </c>
      <c r="L6429" t="s">
        <v>327362</v>
      </c>
      <c r="M6429" t="s">
        <v>327363</v>
      </c>
      <c r="N6429" t="s">
        <v>327364</v>
      </c>
      <c r="O6429" t="s">
        <v>327464</v>
      </c>
      <c r="P6429" t="s">
        <v>327365</v>
      </c>
      <c r="Q6429" t="s">
        <v>327367</v>
      </c>
      <c r="R6429" t="s">
        <v>327368</v>
      </c>
      <c r="S6429" t="s">
        <v>327446</v>
      </c>
      <c r="T6429" t="s">
        <v>327369</v>
      </c>
      <c r="U6429" t="s">
        <v>327930</v>
      </c>
      <c r="V6429" t="s">
        <v>327408</v>
      </c>
      <c r="W6429" t="s">
        <v>327418</v>
      </c>
      <c r="X6429" t="s">
        <v>327380</v>
      </c>
      <c r="Y6429" t="s">
        <v>327391</v>
      </c>
      <c r="Z6429" t="s">
        <v>327394</v>
      </c>
      <c r="AA6429" t="s">
        <v>327395</v>
      </c>
      <c r="AB6429" t="s">
        <v>327707</v>
      </c>
      <c r="CP6429">
        <f t="shared" si="2101"/>
        <v>1</v>
      </c>
      <c r="CQ6429">
        <f t="shared" si="2102"/>
        <v>1</v>
      </c>
      <c r="CR6429">
        <f t="shared" si="2103"/>
        <v>1</v>
      </c>
      <c r="CS6429">
        <f t="shared" si="2104"/>
        <v>0</v>
      </c>
      <c r="CT6429">
        <f t="shared" si="2105"/>
        <v>0</v>
      </c>
      <c r="CU6429">
        <f t="shared" si="2106"/>
        <v>0</v>
      </c>
      <c r="CV6429">
        <f t="shared" si="2107"/>
        <v>0</v>
      </c>
      <c r="CW6429">
        <f t="shared" si="2108"/>
        <v>1</v>
      </c>
      <c r="CX6429">
        <f t="shared" si="2109"/>
        <v>0</v>
      </c>
      <c r="CY6429">
        <f t="shared" si="2110"/>
        <v>1</v>
      </c>
      <c r="DA6429">
        <f t="shared" si="2111"/>
        <v>1</v>
      </c>
      <c r="DB6429">
        <f t="shared" si="2112"/>
        <v>1</v>
      </c>
      <c r="DC6429">
        <f t="shared" si="2113"/>
        <v>1</v>
      </c>
      <c r="DD6429">
        <f t="shared" si="2114"/>
        <v>0</v>
      </c>
      <c r="DE6429">
        <f t="shared" si="2115"/>
        <v>0</v>
      </c>
      <c r="DF6429">
        <f t="shared" si="2116"/>
        <v>0</v>
      </c>
      <c r="DG6429">
        <f t="shared" si="2117"/>
        <v>0</v>
      </c>
      <c r="DH6429">
        <f t="shared" si="2118"/>
        <v>1</v>
      </c>
      <c r="DI6429">
        <f t="shared" si="2119"/>
        <v>0</v>
      </c>
      <c r="DJ6429">
        <f t="shared" si="2120"/>
        <v>1</v>
      </c>
      <c r="DK6429">
        <f t="shared" si="2121"/>
        <v>5</v>
      </c>
    </row>
    <row r="6430" spans="1:115" x14ac:dyDescent="0.25">
      <c r="A6430" s="8">
        <v>49081461</v>
      </c>
      <c r="B6430" t="s">
        <v>327339</v>
      </c>
      <c r="C6430" t="s">
        <v>327340</v>
      </c>
      <c r="D6430" t="s">
        <v>327458</v>
      </c>
      <c r="E6430" t="s">
        <v>327341</v>
      </c>
      <c r="F6430" t="s">
        <v>327399</v>
      </c>
      <c r="G6430" t="s">
        <v>327342</v>
      </c>
      <c r="H6430" t="s">
        <v>327414</v>
      </c>
      <c r="I6430" t="s">
        <v>327437</v>
      </c>
      <c r="J6430" t="s">
        <v>327346</v>
      </c>
      <c r="K6430" t="s">
        <v>327347</v>
      </c>
      <c r="L6430" t="s">
        <v>327348</v>
      </c>
      <c r="M6430" t="s">
        <v>327585</v>
      </c>
      <c r="N6430" t="s">
        <v>327349</v>
      </c>
      <c r="O6430" t="s">
        <v>327350</v>
      </c>
      <c r="P6430" t="s">
        <v>327351</v>
      </c>
      <c r="Q6430" t="s">
        <v>327352</v>
      </c>
      <c r="R6430" t="s">
        <v>327353</v>
      </c>
      <c r="S6430" t="s">
        <v>327354</v>
      </c>
      <c r="T6430" t="s">
        <v>327355</v>
      </c>
      <c r="U6430" t="s">
        <v>327504</v>
      </c>
      <c r="V6430" t="s">
        <v>327358</v>
      </c>
      <c r="W6430" t="s">
        <v>327361</v>
      </c>
      <c r="X6430" t="s">
        <v>327362</v>
      </c>
      <c r="Y6430" t="s">
        <v>327363</v>
      </c>
      <c r="Z6430" t="s">
        <v>327364</v>
      </c>
      <c r="AA6430" t="s">
        <v>327464</v>
      </c>
      <c r="AB6430" t="s">
        <v>327365</v>
      </c>
      <c r="AC6430" t="s">
        <v>327366</v>
      </c>
      <c r="AD6430" t="s">
        <v>327367</v>
      </c>
      <c r="AE6430" t="s">
        <v>327368</v>
      </c>
      <c r="AF6430" t="s">
        <v>327446</v>
      </c>
      <c r="AG6430" t="s">
        <v>327534</v>
      </c>
      <c r="AH6430" t="s">
        <v>327370</v>
      </c>
      <c r="AI6430" t="s">
        <v>327369</v>
      </c>
      <c r="AJ6430" t="s">
        <v>327408</v>
      </c>
      <c r="AK6430" t="s">
        <v>327372</v>
      </c>
      <c r="AL6430" t="s">
        <v>327418</v>
      </c>
      <c r="AM6430" t="s">
        <v>327373</v>
      </c>
      <c r="AN6430" t="s">
        <v>327374</v>
      </c>
      <c r="AO6430" t="s">
        <v>327421</v>
      </c>
      <c r="AP6430" t="s">
        <v>327493</v>
      </c>
      <c r="AQ6430" t="s">
        <v>327381</v>
      </c>
      <c r="AR6430" t="s">
        <v>327389</v>
      </c>
      <c r="AS6430" t="s">
        <v>327390</v>
      </c>
      <c r="AT6430" t="s">
        <v>327392</v>
      </c>
      <c r="AU6430" t="s">
        <v>327413</v>
      </c>
      <c r="AV6430" t="s">
        <v>327394</v>
      </c>
      <c r="AW6430" t="s">
        <v>327395</v>
      </c>
      <c r="CP6430">
        <f t="shared" si="2101"/>
        <v>1</v>
      </c>
      <c r="CQ6430">
        <f t="shared" si="2102"/>
        <v>1</v>
      </c>
      <c r="CR6430">
        <f t="shared" si="2103"/>
        <v>1</v>
      </c>
      <c r="CS6430">
        <f t="shared" si="2104"/>
        <v>0</v>
      </c>
      <c r="CT6430">
        <f t="shared" si="2105"/>
        <v>1</v>
      </c>
      <c r="CU6430">
        <f t="shared" si="2106"/>
        <v>1</v>
      </c>
      <c r="CV6430">
        <f t="shared" si="2107"/>
        <v>1</v>
      </c>
      <c r="CW6430">
        <f t="shared" si="2108"/>
        <v>1</v>
      </c>
      <c r="CX6430">
        <f t="shared" si="2109"/>
        <v>1</v>
      </c>
      <c r="CY6430">
        <f t="shared" si="2110"/>
        <v>1</v>
      </c>
      <c r="DA6430">
        <f t="shared" si="2111"/>
        <v>1</v>
      </c>
      <c r="DB6430">
        <f t="shared" si="2112"/>
        <v>1</v>
      </c>
      <c r="DC6430">
        <f t="shared" si="2113"/>
        <v>1</v>
      </c>
      <c r="DD6430">
        <f t="shared" si="2114"/>
        <v>0</v>
      </c>
      <c r="DE6430">
        <f t="shared" si="2115"/>
        <v>1</v>
      </c>
      <c r="DF6430">
        <f t="shared" si="2116"/>
        <v>1</v>
      </c>
      <c r="DG6430">
        <f t="shared" si="2117"/>
        <v>1</v>
      </c>
      <c r="DH6430">
        <f t="shared" si="2118"/>
        <v>1</v>
      </c>
      <c r="DI6430">
        <f t="shared" si="2119"/>
        <v>1</v>
      </c>
      <c r="DJ6430">
        <f t="shared" si="2120"/>
        <v>1</v>
      </c>
      <c r="DK6430">
        <f t="shared" si="2121"/>
        <v>9</v>
      </c>
    </row>
    <row r="6431" spans="1:115" x14ac:dyDescent="0.25">
      <c r="A6431" s="8">
        <v>43044458</v>
      </c>
      <c r="B6431" t="s">
        <v>327339</v>
      </c>
      <c r="C6431" t="s">
        <v>327782</v>
      </c>
      <c r="D6431" t="s">
        <v>327395</v>
      </c>
      <c r="E6431" t="s">
        <v>327347</v>
      </c>
      <c r="F6431" t="s">
        <v>327350</v>
      </c>
      <c r="G6431" t="s">
        <v>327355</v>
      </c>
      <c r="H6431" t="s">
        <v>327358</v>
      </c>
      <c r="I6431" t="s">
        <v>327360</v>
      </c>
      <c r="J6431" t="s">
        <v>327363</v>
      </c>
      <c r="K6431" t="s">
        <v>327364</v>
      </c>
      <c r="L6431" t="s">
        <v>327464</v>
      </c>
      <c r="M6431" t="s">
        <v>327365</v>
      </c>
      <c r="N6431" t="s">
        <v>327366</v>
      </c>
      <c r="O6431" t="s">
        <v>327367</v>
      </c>
      <c r="P6431" t="s">
        <v>327368</v>
      </c>
      <c r="Q6431" t="s">
        <v>327446</v>
      </c>
      <c r="R6431" t="s">
        <v>327408</v>
      </c>
      <c r="S6431" t="s">
        <v>327418</v>
      </c>
      <c r="T6431" t="s">
        <v>327374</v>
      </c>
      <c r="U6431" t="s">
        <v>327493</v>
      </c>
      <c r="V6431" t="s">
        <v>327362</v>
      </c>
      <c r="CP6431">
        <f t="shared" si="2101"/>
        <v>1</v>
      </c>
      <c r="CQ6431">
        <f t="shared" si="2102"/>
        <v>1</v>
      </c>
      <c r="CR6431">
        <f t="shared" si="2103"/>
        <v>0</v>
      </c>
      <c r="CS6431">
        <f t="shared" si="2104"/>
        <v>0</v>
      </c>
      <c r="CT6431">
        <f t="shared" si="2105"/>
        <v>1</v>
      </c>
      <c r="CU6431">
        <f t="shared" si="2106"/>
        <v>0</v>
      </c>
      <c r="CV6431">
        <f t="shared" si="2107"/>
        <v>0</v>
      </c>
      <c r="CW6431">
        <f t="shared" si="2108"/>
        <v>1</v>
      </c>
      <c r="CX6431">
        <f t="shared" si="2109"/>
        <v>0</v>
      </c>
      <c r="CY6431">
        <f t="shared" si="2110"/>
        <v>1</v>
      </c>
      <c r="DA6431">
        <f t="shared" si="2111"/>
        <v>1</v>
      </c>
      <c r="DB6431">
        <f t="shared" si="2112"/>
        <v>1</v>
      </c>
      <c r="DC6431">
        <f t="shared" si="2113"/>
        <v>0</v>
      </c>
      <c r="DD6431">
        <f t="shared" si="2114"/>
        <v>0</v>
      </c>
      <c r="DE6431">
        <f t="shared" si="2115"/>
        <v>1</v>
      </c>
      <c r="DF6431">
        <f t="shared" si="2116"/>
        <v>0</v>
      </c>
      <c r="DG6431">
        <f t="shared" si="2117"/>
        <v>0</v>
      </c>
      <c r="DH6431">
        <f t="shared" si="2118"/>
        <v>1</v>
      </c>
      <c r="DI6431">
        <f t="shared" si="2119"/>
        <v>0</v>
      </c>
      <c r="DJ6431">
        <f t="shared" si="2120"/>
        <v>1</v>
      </c>
      <c r="DK6431">
        <f t="shared" si="2121"/>
        <v>5</v>
      </c>
    </row>
    <row r="6432" spans="1:115" x14ac:dyDescent="0.25">
      <c r="A6432" s="8">
        <v>48736649</v>
      </c>
      <c r="B6432" t="s">
        <v>327339</v>
      </c>
      <c r="C6432" t="s">
        <v>327458</v>
      </c>
      <c r="D6432" t="s">
        <v>327341</v>
      </c>
      <c r="E6432" t="s">
        <v>327399</v>
      </c>
      <c r="F6432" t="s">
        <v>327346</v>
      </c>
      <c r="G6432" t="s">
        <v>327347</v>
      </c>
      <c r="H6432" t="s">
        <v>327350</v>
      </c>
      <c r="I6432" t="s">
        <v>327415</v>
      </c>
      <c r="J6432" t="s">
        <v>327354</v>
      </c>
      <c r="K6432" t="s">
        <v>327355</v>
      </c>
      <c r="L6432" t="s">
        <v>327358</v>
      </c>
      <c r="M6432" t="s">
        <v>327361</v>
      </c>
      <c r="N6432" t="s">
        <v>327363</v>
      </c>
      <c r="O6432" t="s">
        <v>327364</v>
      </c>
      <c r="P6432" t="s">
        <v>327365</v>
      </c>
      <c r="Q6432" t="s">
        <v>327366</v>
      </c>
      <c r="R6432" t="s">
        <v>327367</v>
      </c>
      <c r="S6432" t="s">
        <v>327417</v>
      </c>
      <c r="T6432" t="s">
        <v>327408</v>
      </c>
      <c r="U6432" t="s">
        <v>327439</v>
      </c>
      <c r="V6432" t="s">
        <v>327373</v>
      </c>
      <c r="W6432" t="s">
        <v>327376</v>
      </c>
      <c r="X6432" t="s">
        <v>327379</v>
      </c>
      <c r="Y6432" t="s">
        <v>327380</v>
      </c>
      <c r="Z6432" t="s">
        <v>327421</v>
      </c>
      <c r="AA6432" t="s">
        <v>327389</v>
      </c>
      <c r="AB6432" t="s">
        <v>327395</v>
      </c>
      <c r="CP6432">
        <f t="shared" si="2101"/>
        <v>1</v>
      </c>
      <c r="CQ6432">
        <f t="shared" si="2102"/>
        <v>1</v>
      </c>
      <c r="CR6432">
        <f t="shared" si="2103"/>
        <v>1</v>
      </c>
      <c r="CS6432">
        <f t="shared" si="2104"/>
        <v>0</v>
      </c>
      <c r="CT6432">
        <f t="shared" si="2105"/>
        <v>1</v>
      </c>
      <c r="CU6432">
        <f t="shared" si="2106"/>
        <v>1</v>
      </c>
      <c r="CV6432">
        <f t="shared" si="2107"/>
        <v>1</v>
      </c>
      <c r="CW6432">
        <f t="shared" si="2108"/>
        <v>0</v>
      </c>
      <c r="CX6432">
        <f t="shared" si="2109"/>
        <v>1</v>
      </c>
      <c r="CY6432">
        <f t="shared" si="2110"/>
        <v>1</v>
      </c>
      <c r="DA6432">
        <f t="shared" si="2111"/>
        <v>1</v>
      </c>
      <c r="DB6432">
        <f t="shared" si="2112"/>
        <v>1</v>
      </c>
      <c r="DC6432">
        <f t="shared" si="2113"/>
        <v>1</v>
      </c>
      <c r="DD6432">
        <f t="shared" si="2114"/>
        <v>0</v>
      </c>
      <c r="DE6432">
        <f t="shared" si="2115"/>
        <v>1</v>
      </c>
      <c r="DF6432">
        <f t="shared" si="2116"/>
        <v>1</v>
      </c>
      <c r="DG6432">
        <f t="shared" si="2117"/>
        <v>1</v>
      </c>
      <c r="DH6432">
        <f t="shared" si="2118"/>
        <v>0</v>
      </c>
      <c r="DI6432">
        <f t="shared" si="2119"/>
        <v>1</v>
      </c>
      <c r="DJ6432">
        <f t="shared" si="2120"/>
        <v>1</v>
      </c>
      <c r="DK6432">
        <f t="shared" si="2121"/>
        <v>8</v>
      </c>
    </row>
    <row r="6433" spans="1:115" x14ac:dyDescent="0.25">
      <c r="A6433" s="8">
        <v>46354165</v>
      </c>
      <c r="B6433" t="s">
        <v>327339</v>
      </c>
      <c r="C6433" t="s">
        <v>327399</v>
      </c>
      <c r="D6433" t="s">
        <v>327437</v>
      </c>
      <c r="E6433" t="s">
        <v>327346</v>
      </c>
      <c r="F6433" t="s">
        <v>327347</v>
      </c>
      <c r="G6433" t="s">
        <v>327782</v>
      </c>
      <c r="H6433" t="s">
        <v>327404</v>
      </c>
      <c r="I6433" t="s">
        <v>327350</v>
      </c>
      <c r="J6433" t="s">
        <v>327358</v>
      </c>
      <c r="K6433" t="s">
        <v>327361</v>
      </c>
      <c r="L6433" t="s">
        <v>327362</v>
      </c>
      <c r="M6433" t="s">
        <v>327363</v>
      </c>
      <c r="N6433" t="s">
        <v>327364</v>
      </c>
      <c r="O6433" t="s">
        <v>327464</v>
      </c>
      <c r="P6433" t="s">
        <v>327365</v>
      </c>
      <c r="Q6433" t="s">
        <v>327366</v>
      </c>
      <c r="R6433" t="s">
        <v>327367</v>
      </c>
      <c r="S6433" t="s">
        <v>327368</v>
      </c>
      <c r="T6433" t="s">
        <v>327446</v>
      </c>
      <c r="U6433" t="s">
        <v>327408</v>
      </c>
      <c r="V6433" t="s">
        <v>327418</v>
      </c>
      <c r="W6433" t="s">
        <v>327380</v>
      </c>
      <c r="X6433" t="s">
        <v>327421</v>
      </c>
      <c r="Y6433" t="s">
        <v>327394</v>
      </c>
      <c r="Z6433" t="s">
        <v>327395</v>
      </c>
      <c r="CP6433">
        <f t="shared" si="2101"/>
        <v>1</v>
      </c>
      <c r="CQ6433">
        <f t="shared" si="2102"/>
        <v>1</v>
      </c>
      <c r="CR6433">
        <f t="shared" si="2103"/>
        <v>1</v>
      </c>
      <c r="CS6433">
        <f t="shared" si="2104"/>
        <v>0</v>
      </c>
      <c r="CT6433">
        <f t="shared" si="2105"/>
        <v>0</v>
      </c>
      <c r="CU6433">
        <f t="shared" si="2106"/>
        <v>1</v>
      </c>
      <c r="CV6433">
        <f t="shared" si="2107"/>
        <v>0</v>
      </c>
      <c r="CW6433">
        <f t="shared" si="2108"/>
        <v>1</v>
      </c>
      <c r="CX6433">
        <f t="shared" si="2109"/>
        <v>0</v>
      </c>
      <c r="CY6433">
        <f t="shared" si="2110"/>
        <v>1</v>
      </c>
      <c r="DA6433">
        <f t="shared" si="2111"/>
        <v>1</v>
      </c>
      <c r="DB6433">
        <f t="shared" si="2112"/>
        <v>1</v>
      </c>
      <c r="DC6433">
        <f t="shared" si="2113"/>
        <v>1</v>
      </c>
      <c r="DD6433">
        <f t="shared" si="2114"/>
        <v>0</v>
      </c>
      <c r="DE6433">
        <f t="shared" si="2115"/>
        <v>0</v>
      </c>
      <c r="DF6433">
        <f t="shared" si="2116"/>
        <v>1</v>
      </c>
      <c r="DG6433">
        <f t="shared" si="2117"/>
        <v>0</v>
      </c>
      <c r="DH6433">
        <f t="shared" si="2118"/>
        <v>1</v>
      </c>
      <c r="DI6433">
        <f t="shared" si="2119"/>
        <v>0</v>
      </c>
      <c r="DJ6433">
        <f t="shared" si="2120"/>
        <v>1</v>
      </c>
      <c r="DK6433">
        <f t="shared" si="2121"/>
        <v>6</v>
      </c>
    </row>
    <row r="6434" spans="1:115" x14ac:dyDescent="0.25">
      <c r="A6434" s="8">
        <v>28734987</v>
      </c>
      <c r="B6434" t="s">
        <v>327339</v>
      </c>
      <c r="C6434" t="s">
        <v>327532</v>
      </c>
      <c r="D6434" t="s">
        <v>327513</v>
      </c>
      <c r="E6434" t="s">
        <v>327341</v>
      </c>
      <c r="F6434" t="s">
        <v>327399</v>
      </c>
      <c r="G6434" t="s">
        <v>327342</v>
      </c>
      <c r="H6434" t="s">
        <v>327414</v>
      </c>
      <c r="I6434" t="s">
        <v>327345</v>
      </c>
      <c r="J6434" t="s">
        <v>327346</v>
      </c>
      <c r="K6434" t="s">
        <v>327347</v>
      </c>
      <c r="L6434" t="s">
        <v>327497</v>
      </c>
      <c r="M6434" t="s">
        <v>327348</v>
      </c>
      <c r="N6434" t="s">
        <v>327585</v>
      </c>
      <c r="O6434" t="s">
        <v>327350</v>
      </c>
      <c r="P6434" t="s">
        <v>327352</v>
      </c>
      <c r="Q6434" t="s">
        <v>327535</v>
      </c>
      <c r="R6434" t="s">
        <v>327619</v>
      </c>
      <c r="S6434" t="s">
        <v>327353</v>
      </c>
      <c r="T6434" t="s">
        <v>327354</v>
      </c>
      <c r="U6434" t="s">
        <v>327443</v>
      </c>
      <c r="V6434" t="s">
        <v>327355</v>
      </c>
      <c r="W6434" t="s">
        <v>327358</v>
      </c>
      <c r="X6434" t="s">
        <v>327401</v>
      </c>
      <c r="Y6434" t="s">
        <v>327361</v>
      </c>
      <c r="Z6434" t="s">
        <v>327362</v>
      </c>
      <c r="AA6434" t="s">
        <v>327363</v>
      </c>
      <c r="AB6434" t="s">
        <v>327365</v>
      </c>
      <c r="AC6434" t="s">
        <v>327367</v>
      </c>
      <c r="AD6434" t="s">
        <v>327368</v>
      </c>
      <c r="AE6434" t="s">
        <v>327446</v>
      </c>
      <c r="AF6434" t="s">
        <v>327369</v>
      </c>
      <c r="AG6434" t="s">
        <v>327484</v>
      </c>
      <c r="AH6434" t="s">
        <v>327545</v>
      </c>
      <c r="AI6434" t="s">
        <v>327482</v>
      </c>
      <c r="AJ6434" t="s">
        <v>327521</v>
      </c>
      <c r="AK6434" t="s">
        <v>327408</v>
      </c>
      <c r="AL6434" t="s">
        <v>327372</v>
      </c>
      <c r="AM6434" t="s">
        <v>327419</v>
      </c>
      <c r="AN6434" t="s">
        <v>327374</v>
      </c>
      <c r="AO6434" t="s">
        <v>327379</v>
      </c>
      <c r="AP6434" t="s">
        <v>327421</v>
      </c>
      <c r="AQ6434" t="s">
        <v>327431</v>
      </c>
      <c r="AR6434" t="s">
        <v>327389</v>
      </c>
      <c r="AS6434" t="s">
        <v>327390</v>
      </c>
      <c r="AT6434" t="s">
        <v>327391</v>
      </c>
      <c r="AU6434" t="s">
        <v>327432</v>
      </c>
      <c r="AV6434" t="s">
        <v>327394</v>
      </c>
      <c r="AW6434" t="s">
        <v>327395</v>
      </c>
      <c r="CP6434">
        <f t="shared" si="2101"/>
        <v>1</v>
      </c>
      <c r="CQ6434">
        <f t="shared" si="2102"/>
        <v>1</v>
      </c>
      <c r="CR6434">
        <f t="shared" si="2103"/>
        <v>1</v>
      </c>
      <c r="CS6434">
        <f t="shared" si="2104"/>
        <v>2</v>
      </c>
      <c r="CT6434">
        <f t="shared" si="2105"/>
        <v>2</v>
      </c>
      <c r="CU6434">
        <f t="shared" si="2106"/>
        <v>1</v>
      </c>
      <c r="CV6434">
        <f t="shared" si="2107"/>
        <v>0</v>
      </c>
      <c r="CW6434">
        <f t="shared" si="2108"/>
        <v>1</v>
      </c>
      <c r="CX6434">
        <f t="shared" si="2109"/>
        <v>0</v>
      </c>
      <c r="CY6434">
        <f t="shared" si="2110"/>
        <v>1</v>
      </c>
      <c r="DA6434">
        <f t="shared" si="2111"/>
        <v>1</v>
      </c>
      <c r="DB6434">
        <f t="shared" si="2112"/>
        <v>1</v>
      </c>
      <c r="DC6434">
        <f t="shared" si="2113"/>
        <v>1</v>
      </c>
      <c r="DD6434">
        <f t="shared" si="2114"/>
        <v>1</v>
      </c>
      <c r="DE6434">
        <f t="shared" si="2115"/>
        <v>1</v>
      </c>
      <c r="DF6434">
        <f t="shared" si="2116"/>
        <v>1</v>
      </c>
      <c r="DG6434">
        <f t="shared" si="2117"/>
        <v>0</v>
      </c>
      <c r="DH6434">
        <f t="shared" si="2118"/>
        <v>1</v>
      </c>
      <c r="DI6434">
        <f t="shared" si="2119"/>
        <v>0</v>
      </c>
      <c r="DJ6434">
        <f t="shared" si="2120"/>
        <v>1</v>
      </c>
      <c r="DK6434">
        <f t="shared" si="2121"/>
        <v>8</v>
      </c>
    </row>
    <row r="6435" spans="1:115" x14ac:dyDescent="0.25">
      <c r="A6435" s="8">
        <v>47742821</v>
      </c>
      <c r="B6435" t="s">
        <v>327339</v>
      </c>
      <c r="C6435" t="s">
        <v>327421</v>
      </c>
      <c r="D6435" t="s">
        <v>327479</v>
      </c>
      <c r="E6435" t="s">
        <v>327422</v>
      </c>
      <c r="F6435" t="s">
        <v>327423</v>
      </c>
      <c r="G6435" t="s">
        <v>327366</v>
      </c>
      <c r="H6435" t="s">
        <v>327367</v>
      </c>
      <c r="I6435" t="s">
        <v>327392</v>
      </c>
      <c r="J6435" t="s">
        <v>327414</v>
      </c>
      <c r="K6435" t="s">
        <v>327358</v>
      </c>
      <c r="L6435" t="s">
        <v>327419</v>
      </c>
      <c r="M6435" t="s">
        <v>327347</v>
      </c>
      <c r="N6435" t="s">
        <v>327379</v>
      </c>
      <c r="CP6435">
        <f t="shared" si="2101"/>
        <v>0</v>
      </c>
      <c r="CQ6435">
        <f t="shared" si="2102"/>
        <v>1</v>
      </c>
      <c r="CR6435">
        <f t="shared" si="2103"/>
        <v>1</v>
      </c>
      <c r="CS6435">
        <f t="shared" si="2104"/>
        <v>1</v>
      </c>
      <c r="CT6435">
        <f t="shared" si="2105"/>
        <v>1</v>
      </c>
      <c r="CU6435">
        <f t="shared" si="2106"/>
        <v>1</v>
      </c>
      <c r="CV6435">
        <f t="shared" si="2107"/>
        <v>0</v>
      </c>
      <c r="CW6435">
        <f t="shared" si="2108"/>
        <v>0</v>
      </c>
      <c r="CX6435">
        <f t="shared" si="2109"/>
        <v>0</v>
      </c>
      <c r="CY6435">
        <f t="shared" si="2110"/>
        <v>1</v>
      </c>
      <c r="DA6435">
        <f t="shared" si="2111"/>
        <v>0</v>
      </c>
      <c r="DB6435">
        <f t="shared" si="2112"/>
        <v>1</v>
      </c>
      <c r="DC6435">
        <f t="shared" si="2113"/>
        <v>1</v>
      </c>
      <c r="DD6435">
        <f t="shared" si="2114"/>
        <v>1</v>
      </c>
      <c r="DE6435">
        <f t="shared" si="2115"/>
        <v>1</v>
      </c>
      <c r="DF6435">
        <f t="shared" si="2116"/>
        <v>1</v>
      </c>
      <c r="DG6435">
        <f t="shared" si="2117"/>
        <v>0</v>
      </c>
      <c r="DH6435">
        <f t="shared" si="2118"/>
        <v>0</v>
      </c>
      <c r="DI6435">
        <f t="shared" si="2119"/>
        <v>0</v>
      </c>
      <c r="DJ6435">
        <f t="shared" si="2120"/>
        <v>1</v>
      </c>
      <c r="DK6435">
        <f t="shared" si="2121"/>
        <v>6</v>
      </c>
    </row>
    <row r="6436" spans="1:115" x14ac:dyDescent="0.25">
      <c r="A6436" s="8">
        <v>5.9112600131485299E+17</v>
      </c>
      <c r="B6436" t="s">
        <v>327495</v>
      </c>
      <c r="C6436" t="s">
        <v>327458</v>
      </c>
      <c r="D6436" t="s">
        <v>327408</v>
      </c>
      <c r="E6436" t="s">
        <v>327347</v>
      </c>
      <c r="CP6436">
        <f t="shared" si="2101"/>
        <v>1</v>
      </c>
      <c r="CQ6436">
        <f t="shared" si="2102"/>
        <v>1</v>
      </c>
      <c r="CR6436">
        <f t="shared" si="2103"/>
        <v>0</v>
      </c>
      <c r="CS6436">
        <f t="shared" si="2104"/>
        <v>0</v>
      </c>
      <c r="CT6436">
        <f t="shared" si="2105"/>
        <v>0</v>
      </c>
      <c r="CU6436">
        <f t="shared" si="2106"/>
        <v>1</v>
      </c>
      <c r="CV6436">
        <f t="shared" si="2107"/>
        <v>0</v>
      </c>
      <c r="CW6436">
        <f t="shared" si="2108"/>
        <v>0</v>
      </c>
      <c r="CX6436">
        <f t="shared" si="2109"/>
        <v>1</v>
      </c>
      <c r="CY6436">
        <f t="shared" si="2110"/>
        <v>0</v>
      </c>
      <c r="DA6436">
        <f t="shared" si="2111"/>
        <v>1</v>
      </c>
      <c r="DB6436">
        <f t="shared" si="2112"/>
        <v>1</v>
      </c>
      <c r="DC6436">
        <f t="shared" si="2113"/>
        <v>0</v>
      </c>
      <c r="DD6436">
        <f t="shared" si="2114"/>
        <v>0</v>
      </c>
      <c r="DE6436">
        <f t="shared" si="2115"/>
        <v>0</v>
      </c>
      <c r="DF6436">
        <f t="shared" si="2116"/>
        <v>1</v>
      </c>
      <c r="DG6436">
        <f t="shared" si="2117"/>
        <v>0</v>
      </c>
      <c r="DH6436">
        <f t="shared" si="2118"/>
        <v>0</v>
      </c>
      <c r="DI6436">
        <f t="shared" si="2119"/>
        <v>1</v>
      </c>
      <c r="DJ6436">
        <f t="shared" si="2120"/>
        <v>0</v>
      </c>
      <c r="DK6436">
        <f t="shared" si="2121"/>
        <v>4</v>
      </c>
    </row>
    <row r="6437" spans="1:115" x14ac:dyDescent="0.25">
      <c r="A6437" s="8">
        <v>7.61042836501456E+17</v>
      </c>
      <c r="B6437" t="s">
        <v>327339</v>
      </c>
      <c r="C6437" t="s">
        <v>327458</v>
      </c>
      <c r="D6437" t="s">
        <v>327341</v>
      </c>
      <c r="E6437" t="s">
        <v>327399</v>
      </c>
      <c r="F6437" t="s">
        <v>327342</v>
      </c>
      <c r="G6437" t="s">
        <v>327414</v>
      </c>
      <c r="H6437" t="s">
        <v>327437</v>
      </c>
      <c r="I6437" t="s">
        <v>327346</v>
      </c>
      <c r="J6437" t="s">
        <v>327347</v>
      </c>
      <c r="K6437" t="s">
        <v>327348</v>
      </c>
      <c r="L6437" t="s">
        <v>327585</v>
      </c>
      <c r="M6437" t="s">
        <v>327349</v>
      </c>
      <c r="N6437" t="s">
        <v>327350</v>
      </c>
      <c r="O6437" t="s">
        <v>327351</v>
      </c>
      <c r="P6437" t="s">
        <v>327352</v>
      </c>
      <c r="Q6437" t="s">
        <v>327416</v>
      </c>
      <c r="R6437" t="s">
        <v>327353</v>
      </c>
      <c r="S6437" t="s">
        <v>327354</v>
      </c>
      <c r="T6437" t="s">
        <v>327355</v>
      </c>
      <c r="U6437" t="s">
        <v>327504</v>
      </c>
      <c r="V6437" t="s">
        <v>327358</v>
      </c>
      <c r="W6437" t="s">
        <v>327361</v>
      </c>
      <c r="X6437" t="s">
        <v>327362</v>
      </c>
      <c r="Y6437" t="s">
        <v>327363</v>
      </c>
      <c r="Z6437" t="s">
        <v>327364</v>
      </c>
      <c r="AA6437" t="s">
        <v>327464</v>
      </c>
      <c r="AB6437" t="s">
        <v>327365</v>
      </c>
      <c r="AC6437" t="s">
        <v>327366</v>
      </c>
      <c r="AD6437" t="s">
        <v>327367</v>
      </c>
      <c r="AE6437" t="s">
        <v>327368</v>
      </c>
      <c r="AF6437" t="s">
        <v>327446</v>
      </c>
      <c r="AG6437" t="s">
        <v>327370</v>
      </c>
      <c r="AH6437" t="s">
        <v>327369</v>
      </c>
      <c r="AI6437" t="s">
        <v>327417</v>
      </c>
      <c r="AJ6437" t="s">
        <v>327408</v>
      </c>
      <c r="AK6437" t="s">
        <v>327372</v>
      </c>
      <c r="AL6437" t="s">
        <v>327459</v>
      </c>
      <c r="AM6437" t="s">
        <v>327373</v>
      </c>
      <c r="AN6437" t="s">
        <v>327418</v>
      </c>
      <c r="AO6437" t="s">
        <v>327374</v>
      </c>
      <c r="AP6437" t="s">
        <v>327380</v>
      </c>
      <c r="AQ6437" t="s">
        <v>327421</v>
      </c>
      <c r="AR6437" t="s">
        <v>327381</v>
      </c>
      <c r="AS6437" t="s">
        <v>327389</v>
      </c>
      <c r="AT6437" t="s">
        <v>327390</v>
      </c>
      <c r="AU6437" t="s">
        <v>327392</v>
      </c>
      <c r="AV6437" t="s">
        <v>327394</v>
      </c>
      <c r="AW6437" t="s">
        <v>327395</v>
      </c>
      <c r="CP6437">
        <f t="shared" si="2101"/>
        <v>1</v>
      </c>
      <c r="CQ6437">
        <f t="shared" si="2102"/>
        <v>1</v>
      </c>
      <c r="CR6437">
        <f t="shared" si="2103"/>
        <v>1</v>
      </c>
      <c r="CS6437">
        <f t="shared" si="2104"/>
        <v>0</v>
      </c>
      <c r="CT6437">
        <f t="shared" si="2105"/>
        <v>1</v>
      </c>
      <c r="CU6437">
        <f t="shared" si="2106"/>
        <v>1</v>
      </c>
      <c r="CV6437">
        <f t="shared" si="2107"/>
        <v>1</v>
      </c>
      <c r="CW6437">
        <f t="shared" si="2108"/>
        <v>1</v>
      </c>
      <c r="CX6437">
        <f t="shared" si="2109"/>
        <v>1</v>
      </c>
      <c r="CY6437">
        <f t="shared" si="2110"/>
        <v>1</v>
      </c>
      <c r="DA6437">
        <f t="shared" si="2111"/>
        <v>1</v>
      </c>
      <c r="DB6437">
        <f t="shared" si="2112"/>
        <v>1</v>
      </c>
      <c r="DC6437">
        <f t="shared" si="2113"/>
        <v>1</v>
      </c>
      <c r="DD6437">
        <f t="shared" si="2114"/>
        <v>0</v>
      </c>
      <c r="DE6437">
        <f t="shared" si="2115"/>
        <v>1</v>
      </c>
      <c r="DF6437">
        <f t="shared" si="2116"/>
        <v>1</v>
      </c>
      <c r="DG6437">
        <f t="shared" si="2117"/>
        <v>1</v>
      </c>
      <c r="DH6437">
        <f t="shared" si="2118"/>
        <v>1</v>
      </c>
      <c r="DI6437">
        <f t="shared" si="2119"/>
        <v>1</v>
      </c>
      <c r="DJ6437">
        <f t="shared" si="2120"/>
        <v>1</v>
      </c>
      <c r="DK6437">
        <f t="shared" si="2121"/>
        <v>9</v>
      </c>
    </row>
    <row r="6438" spans="1:115" x14ac:dyDescent="0.25">
      <c r="A6438" s="8">
        <v>17073870</v>
      </c>
      <c r="B6438" t="s">
        <v>327339</v>
      </c>
      <c r="C6438" t="s">
        <v>327532</v>
      </c>
      <c r="D6438" t="s">
        <v>327529</v>
      </c>
      <c r="E6438" t="s">
        <v>327399</v>
      </c>
      <c r="F6438" t="s">
        <v>327474</v>
      </c>
      <c r="G6438" t="s">
        <v>327346</v>
      </c>
      <c r="H6438" t="s">
        <v>327347</v>
      </c>
      <c r="I6438" t="s">
        <v>327348</v>
      </c>
      <c r="J6438" t="s">
        <v>327927</v>
      </c>
      <c r="K6438" t="s">
        <v>327350</v>
      </c>
      <c r="L6438" t="s">
        <v>327507</v>
      </c>
      <c r="M6438" t="s">
        <v>328001</v>
      </c>
      <c r="N6438" t="s">
        <v>327501</v>
      </c>
      <c r="O6438" t="s">
        <v>327355</v>
      </c>
      <c r="P6438" t="s">
        <v>327358</v>
      </c>
      <c r="Q6438" t="s">
        <v>327361</v>
      </c>
      <c r="R6438" t="s">
        <v>327360</v>
      </c>
      <c r="S6438" t="s">
        <v>327444</v>
      </c>
      <c r="T6438" t="s">
        <v>327706</v>
      </c>
      <c r="U6438" t="s">
        <v>327581</v>
      </c>
      <c r="V6438" t="s">
        <v>327363</v>
      </c>
      <c r="W6438" t="s">
        <v>327364</v>
      </c>
      <c r="X6438" t="s">
        <v>327365</v>
      </c>
      <c r="Y6438" t="s">
        <v>327366</v>
      </c>
      <c r="Z6438" t="s">
        <v>327367</v>
      </c>
      <c r="AA6438" t="s">
        <v>327776</v>
      </c>
      <c r="AB6438" t="s">
        <v>327417</v>
      </c>
      <c r="AC6438" t="s">
        <v>327408</v>
      </c>
      <c r="AD6438" t="s">
        <v>327418</v>
      </c>
      <c r="AE6438" t="s">
        <v>327373</v>
      </c>
      <c r="AF6438" t="s">
        <v>327379</v>
      </c>
      <c r="AG6438" t="s">
        <v>327389</v>
      </c>
      <c r="AH6438" t="s">
        <v>327390</v>
      </c>
      <c r="AI6438" t="s">
        <v>327413</v>
      </c>
      <c r="AJ6438" t="s">
        <v>327394</v>
      </c>
      <c r="AK6438" t="s">
        <v>327395</v>
      </c>
      <c r="CP6438">
        <f t="shared" si="2101"/>
        <v>1</v>
      </c>
      <c r="CQ6438">
        <f t="shared" si="2102"/>
        <v>1</v>
      </c>
      <c r="CR6438">
        <f t="shared" si="2103"/>
        <v>1</v>
      </c>
      <c r="CS6438">
        <f t="shared" si="2104"/>
        <v>0</v>
      </c>
      <c r="CT6438">
        <f t="shared" si="2105"/>
        <v>1</v>
      </c>
      <c r="CU6438">
        <f t="shared" si="2106"/>
        <v>0</v>
      </c>
      <c r="CV6438">
        <f t="shared" si="2107"/>
        <v>1</v>
      </c>
      <c r="CW6438">
        <f t="shared" si="2108"/>
        <v>0</v>
      </c>
      <c r="CX6438">
        <f t="shared" si="2109"/>
        <v>0</v>
      </c>
      <c r="CY6438">
        <f t="shared" si="2110"/>
        <v>1</v>
      </c>
      <c r="DA6438">
        <f t="shared" si="2111"/>
        <v>1</v>
      </c>
      <c r="DB6438">
        <f t="shared" si="2112"/>
        <v>1</v>
      </c>
      <c r="DC6438">
        <f t="shared" si="2113"/>
        <v>1</v>
      </c>
      <c r="DD6438">
        <f t="shared" si="2114"/>
        <v>0</v>
      </c>
      <c r="DE6438">
        <f t="shared" si="2115"/>
        <v>1</v>
      </c>
      <c r="DF6438">
        <f t="shared" si="2116"/>
        <v>0</v>
      </c>
      <c r="DG6438">
        <f t="shared" si="2117"/>
        <v>1</v>
      </c>
      <c r="DH6438">
        <f t="shared" si="2118"/>
        <v>0</v>
      </c>
      <c r="DI6438">
        <f t="shared" si="2119"/>
        <v>0</v>
      </c>
      <c r="DJ6438">
        <f t="shared" si="2120"/>
        <v>1</v>
      </c>
      <c r="DK6438">
        <f t="shared" si="2121"/>
        <v>6</v>
      </c>
    </row>
    <row r="6439" spans="1:115" x14ac:dyDescent="0.25">
      <c r="A6439" s="8">
        <v>17716523</v>
      </c>
      <c r="B6439" t="s">
        <v>327339</v>
      </c>
      <c r="C6439" t="s">
        <v>327532</v>
      </c>
      <c r="D6439" t="s">
        <v>327529</v>
      </c>
      <c r="E6439" t="s">
        <v>327399</v>
      </c>
      <c r="F6439" t="s">
        <v>327346</v>
      </c>
      <c r="G6439" t="s">
        <v>327347</v>
      </c>
      <c r="H6439" t="s">
        <v>327351</v>
      </c>
      <c r="I6439" t="s">
        <v>327350</v>
      </c>
      <c r="J6439" t="s">
        <v>327507</v>
      </c>
      <c r="K6439" t="s">
        <v>327352</v>
      </c>
      <c r="L6439" t="s">
        <v>327355</v>
      </c>
      <c r="M6439" t="s">
        <v>327504</v>
      </c>
      <c r="N6439" t="s">
        <v>327358</v>
      </c>
      <c r="O6439" t="s">
        <v>327361</v>
      </c>
      <c r="P6439" t="s">
        <v>327360</v>
      </c>
      <c r="Q6439" t="s">
        <v>327425</v>
      </c>
      <c r="R6439" t="s">
        <v>327444</v>
      </c>
      <c r="S6439" t="s">
        <v>327363</v>
      </c>
      <c r="T6439" t="s">
        <v>327364</v>
      </c>
      <c r="U6439" t="s">
        <v>327365</v>
      </c>
      <c r="V6439" t="s">
        <v>327366</v>
      </c>
      <c r="W6439" t="s">
        <v>327367</v>
      </c>
      <c r="X6439" t="s">
        <v>327370</v>
      </c>
      <c r="Y6439" t="s">
        <v>327776</v>
      </c>
      <c r="Z6439" t="s">
        <v>327417</v>
      </c>
      <c r="AA6439" t="s">
        <v>327408</v>
      </c>
      <c r="AB6439" t="s">
        <v>327430</v>
      </c>
      <c r="AC6439" t="s">
        <v>327418</v>
      </c>
      <c r="AD6439" t="s">
        <v>327459</v>
      </c>
      <c r="AE6439" t="s">
        <v>327460</v>
      </c>
      <c r="AF6439" t="s">
        <v>327454</v>
      </c>
      <c r="AG6439" t="s">
        <v>327373</v>
      </c>
      <c r="AH6439" t="s">
        <v>327409</v>
      </c>
      <c r="AI6439" t="s">
        <v>327379</v>
      </c>
      <c r="AJ6439" t="s">
        <v>327479</v>
      </c>
      <c r="AK6439" t="s">
        <v>327389</v>
      </c>
      <c r="AL6439" t="s">
        <v>327390</v>
      </c>
      <c r="AM6439" t="s">
        <v>327391</v>
      </c>
      <c r="AN6439" t="s">
        <v>327392</v>
      </c>
      <c r="AO6439" t="s">
        <v>327547</v>
      </c>
      <c r="AP6439" t="s">
        <v>334754</v>
      </c>
      <c r="AQ6439" t="s">
        <v>327394</v>
      </c>
      <c r="AR6439" t="s">
        <v>327395</v>
      </c>
      <c r="AS6439" t="s">
        <v>327562</v>
      </c>
      <c r="CP6439">
        <f t="shared" si="2101"/>
        <v>2</v>
      </c>
      <c r="CQ6439">
        <f t="shared" si="2102"/>
        <v>1</v>
      </c>
      <c r="CR6439">
        <f t="shared" si="2103"/>
        <v>2</v>
      </c>
      <c r="CS6439">
        <f t="shared" si="2104"/>
        <v>0</v>
      </c>
      <c r="CT6439">
        <f t="shared" si="2105"/>
        <v>1</v>
      </c>
      <c r="CU6439">
        <f t="shared" si="2106"/>
        <v>0</v>
      </c>
      <c r="CV6439">
        <f t="shared" si="2107"/>
        <v>1</v>
      </c>
      <c r="CW6439">
        <f t="shared" si="2108"/>
        <v>0</v>
      </c>
      <c r="CX6439">
        <f t="shared" si="2109"/>
        <v>0</v>
      </c>
      <c r="CY6439">
        <f t="shared" si="2110"/>
        <v>1</v>
      </c>
      <c r="DA6439">
        <f t="shared" si="2111"/>
        <v>1</v>
      </c>
      <c r="DB6439">
        <f t="shared" si="2112"/>
        <v>1</v>
      </c>
      <c r="DC6439">
        <f t="shared" si="2113"/>
        <v>1</v>
      </c>
      <c r="DD6439">
        <f t="shared" si="2114"/>
        <v>0</v>
      </c>
      <c r="DE6439">
        <f t="shared" si="2115"/>
        <v>1</v>
      </c>
      <c r="DF6439">
        <f t="shared" si="2116"/>
        <v>0</v>
      </c>
      <c r="DG6439">
        <f t="shared" si="2117"/>
        <v>1</v>
      </c>
      <c r="DH6439">
        <f t="shared" si="2118"/>
        <v>0</v>
      </c>
      <c r="DI6439">
        <f t="shared" si="2119"/>
        <v>0</v>
      </c>
      <c r="DJ6439">
        <f t="shared" si="2120"/>
        <v>1</v>
      </c>
      <c r="DK6439">
        <f t="shared" si="2121"/>
        <v>6</v>
      </c>
    </row>
    <row r="6440" spans="1:115" x14ac:dyDescent="0.25">
      <c r="A6440" s="8">
        <v>5.8826707064606502E+17</v>
      </c>
      <c r="B6440" t="s">
        <v>327339</v>
      </c>
      <c r="C6440" t="s">
        <v>327458</v>
      </c>
      <c r="D6440" t="s">
        <v>327510</v>
      </c>
      <c r="E6440" t="s">
        <v>327341</v>
      </c>
      <c r="F6440" t="s">
        <v>327399</v>
      </c>
      <c r="G6440" t="s">
        <v>327342</v>
      </c>
      <c r="H6440" t="s">
        <v>327437</v>
      </c>
      <c r="I6440" t="s">
        <v>327346</v>
      </c>
      <c r="J6440" t="s">
        <v>327347</v>
      </c>
      <c r="K6440" t="s">
        <v>327348</v>
      </c>
      <c r="L6440" t="s">
        <v>327349</v>
      </c>
      <c r="M6440" t="s">
        <v>327350</v>
      </c>
      <c r="N6440" t="s">
        <v>327351</v>
      </c>
      <c r="O6440" t="s">
        <v>327353</v>
      </c>
      <c r="P6440" t="s">
        <v>327354</v>
      </c>
      <c r="Q6440" t="s">
        <v>327355</v>
      </c>
      <c r="R6440" t="s">
        <v>327358</v>
      </c>
      <c r="S6440" t="s">
        <v>327401</v>
      </c>
      <c r="T6440" t="s">
        <v>327360</v>
      </c>
      <c r="U6440" t="s">
        <v>327444</v>
      </c>
      <c r="V6440" t="s">
        <v>327581</v>
      </c>
      <c r="W6440" t="s">
        <v>327361</v>
      </c>
      <c r="X6440" t="s">
        <v>327363</v>
      </c>
      <c r="Y6440" t="s">
        <v>327364</v>
      </c>
      <c r="Z6440" t="s">
        <v>327464</v>
      </c>
      <c r="AA6440" t="s">
        <v>327367</v>
      </c>
      <c r="AB6440" t="s">
        <v>327368</v>
      </c>
      <c r="AC6440" t="s">
        <v>327369</v>
      </c>
      <c r="AD6440" t="s">
        <v>327370</v>
      </c>
      <c r="AE6440" t="s">
        <v>327616</v>
      </c>
      <c r="AF6440" t="s">
        <v>327408</v>
      </c>
      <c r="AG6440" t="s">
        <v>327417</v>
      </c>
      <c r="AH6440" t="s">
        <v>327418</v>
      </c>
      <c r="AI6440" t="s">
        <v>327373</v>
      </c>
      <c r="AJ6440" t="s">
        <v>327375</v>
      </c>
      <c r="AK6440" t="s">
        <v>327377</v>
      </c>
      <c r="AL6440" t="s">
        <v>327560</v>
      </c>
      <c r="AM6440" t="s">
        <v>327379</v>
      </c>
      <c r="AN6440" t="s">
        <v>327493</v>
      </c>
      <c r="AO6440" t="s">
        <v>335601</v>
      </c>
      <c r="AP6440" t="s">
        <v>327479</v>
      </c>
      <c r="AQ6440" t="s">
        <v>327494</v>
      </c>
      <c r="AR6440" t="s">
        <v>327389</v>
      </c>
      <c r="AS6440" t="s">
        <v>327391</v>
      </c>
      <c r="AT6440" t="s">
        <v>327394</v>
      </c>
      <c r="AU6440" t="s">
        <v>327395</v>
      </c>
      <c r="AV6440" t="s">
        <v>335461</v>
      </c>
      <c r="CP6440">
        <f t="shared" si="2101"/>
        <v>1</v>
      </c>
      <c r="CQ6440">
        <f t="shared" si="2102"/>
        <v>1</v>
      </c>
      <c r="CR6440">
        <f t="shared" si="2103"/>
        <v>2</v>
      </c>
      <c r="CS6440">
        <f t="shared" si="2104"/>
        <v>1</v>
      </c>
      <c r="CT6440">
        <f t="shared" si="2105"/>
        <v>1</v>
      </c>
      <c r="CU6440">
        <f t="shared" si="2106"/>
        <v>0</v>
      </c>
      <c r="CV6440">
        <f t="shared" si="2107"/>
        <v>1</v>
      </c>
      <c r="CW6440">
        <f t="shared" si="2108"/>
        <v>0</v>
      </c>
      <c r="CX6440">
        <f t="shared" si="2109"/>
        <v>1</v>
      </c>
      <c r="CY6440">
        <f t="shared" si="2110"/>
        <v>1</v>
      </c>
      <c r="DA6440">
        <f t="shared" si="2111"/>
        <v>1</v>
      </c>
      <c r="DB6440">
        <f t="shared" si="2112"/>
        <v>1</v>
      </c>
      <c r="DC6440">
        <f t="shared" si="2113"/>
        <v>1</v>
      </c>
      <c r="DD6440">
        <f t="shared" si="2114"/>
        <v>1</v>
      </c>
      <c r="DE6440">
        <f t="shared" si="2115"/>
        <v>1</v>
      </c>
      <c r="DF6440">
        <f t="shared" si="2116"/>
        <v>0</v>
      </c>
      <c r="DG6440">
        <f t="shared" si="2117"/>
        <v>1</v>
      </c>
      <c r="DH6440">
        <f t="shared" si="2118"/>
        <v>0</v>
      </c>
      <c r="DI6440">
        <f t="shared" si="2119"/>
        <v>1</v>
      </c>
      <c r="DJ6440">
        <f t="shared" si="2120"/>
        <v>1</v>
      </c>
      <c r="DK6440">
        <f t="shared" si="2121"/>
        <v>8</v>
      </c>
    </row>
    <row r="6441" spans="1:115" x14ac:dyDescent="0.25">
      <c r="A6441" s="8">
        <v>5.8826694835953997E+17</v>
      </c>
      <c r="B6441" t="s">
        <v>327435</v>
      </c>
      <c r="C6441" t="s">
        <v>327346</v>
      </c>
      <c r="D6441" t="s">
        <v>327541</v>
      </c>
      <c r="E6441" t="s">
        <v>327347</v>
      </c>
      <c r="F6441" t="s">
        <v>327349</v>
      </c>
      <c r="G6441" t="s">
        <v>327350</v>
      </c>
      <c r="H6441" t="s">
        <v>327354</v>
      </c>
      <c r="I6441" t="s">
        <v>327355</v>
      </c>
      <c r="J6441" t="s">
        <v>327358</v>
      </c>
      <c r="K6441" t="s">
        <v>327444</v>
      </c>
      <c r="L6441" t="s">
        <v>327360</v>
      </c>
      <c r="M6441" t="s">
        <v>327464</v>
      </c>
      <c r="N6441" t="s">
        <v>327366</v>
      </c>
      <c r="O6441" t="s">
        <v>327367</v>
      </c>
      <c r="P6441" t="s">
        <v>327417</v>
      </c>
      <c r="Q6441" t="s">
        <v>327408</v>
      </c>
      <c r="R6441" t="s">
        <v>327418</v>
      </c>
      <c r="S6441" t="s">
        <v>327373</v>
      </c>
      <c r="T6441" t="s">
        <v>327375</v>
      </c>
      <c r="U6441" t="s">
        <v>327379</v>
      </c>
      <c r="V6441" t="s">
        <v>327479</v>
      </c>
      <c r="W6441" t="s">
        <v>327818</v>
      </c>
      <c r="X6441" t="s">
        <v>334372</v>
      </c>
      <c r="CP6441">
        <f t="shared" si="2101"/>
        <v>1</v>
      </c>
      <c r="CQ6441">
        <f t="shared" si="2102"/>
        <v>1</v>
      </c>
      <c r="CR6441">
        <f t="shared" si="2103"/>
        <v>1</v>
      </c>
      <c r="CS6441">
        <f t="shared" si="2104"/>
        <v>1</v>
      </c>
      <c r="CT6441">
        <f t="shared" si="2105"/>
        <v>1</v>
      </c>
      <c r="CU6441">
        <f t="shared" si="2106"/>
        <v>0</v>
      </c>
      <c r="CV6441">
        <f t="shared" si="2107"/>
        <v>1</v>
      </c>
      <c r="CW6441">
        <f t="shared" si="2108"/>
        <v>0</v>
      </c>
      <c r="CX6441">
        <f t="shared" si="2109"/>
        <v>1</v>
      </c>
      <c r="CY6441">
        <f t="shared" si="2110"/>
        <v>1</v>
      </c>
      <c r="DA6441">
        <f t="shared" si="2111"/>
        <v>1</v>
      </c>
      <c r="DB6441">
        <f t="shared" si="2112"/>
        <v>1</v>
      </c>
      <c r="DC6441">
        <f t="shared" si="2113"/>
        <v>1</v>
      </c>
      <c r="DD6441">
        <f t="shared" si="2114"/>
        <v>1</v>
      </c>
      <c r="DE6441">
        <f t="shared" si="2115"/>
        <v>1</v>
      </c>
      <c r="DF6441">
        <f t="shared" si="2116"/>
        <v>0</v>
      </c>
      <c r="DG6441">
        <f t="shared" si="2117"/>
        <v>1</v>
      </c>
      <c r="DH6441">
        <f t="shared" si="2118"/>
        <v>0</v>
      </c>
      <c r="DI6441">
        <f t="shared" si="2119"/>
        <v>1</v>
      </c>
      <c r="DJ6441">
        <f t="shared" si="2120"/>
        <v>1</v>
      </c>
      <c r="DK6441">
        <f t="shared" si="2121"/>
        <v>8</v>
      </c>
    </row>
    <row r="6442" spans="1:115" x14ac:dyDescent="0.25">
      <c r="A6442" s="8">
        <v>52472350</v>
      </c>
      <c r="B6442" t="s">
        <v>327475</v>
      </c>
      <c r="C6442" t="s">
        <v>327479</v>
      </c>
      <c r="D6442" t="s">
        <v>327367</v>
      </c>
      <c r="E6442" t="s">
        <v>327561</v>
      </c>
      <c r="F6442" t="s">
        <v>327417</v>
      </c>
      <c r="G6442" t="s">
        <v>327408</v>
      </c>
      <c r="H6442" t="s">
        <v>327358</v>
      </c>
      <c r="I6442" t="s">
        <v>327414</v>
      </c>
      <c r="J6442" t="s">
        <v>327347</v>
      </c>
      <c r="CP6442">
        <f t="shared" si="2101"/>
        <v>1</v>
      </c>
      <c r="CQ6442">
        <f t="shared" si="2102"/>
        <v>1</v>
      </c>
      <c r="CR6442">
        <f t="shared" si="2103"/>
        <v>1</v>
      </c>
      <c r="CS6442">
        <f t="shared" si="2104"/>
        <v>0</v>
      </c>
      <c r="CT6442">
        <f t="shared" si="2105"/>
        <v>0</v>
      </c>
      <c r="CU6442">
        <f t="shared" si="2106"/>
        <v>0</v>
      </c>
      <c r="CV6442">
        <f t="shared" si="2107"/>
        <v>0</v>
      </c>
      <c r="CW6442">
        <f t="shared" si="2108"/>
        <v>0</v>
      </c>
      <c r="CX6442">
        <f t="shared" si="2109"/>
        <v>0</v>
      </c>
      <c r="CY6442">
        <f t="shared" si="2110"/>
        <v>1</v>
      </c>
      <c r="DA6442">
        <f t="shared" si="2111"/>
        <v>1</v>
      </c>
      <c r="DB6442">
        <f t="shared" si="2112"/>
        <v>1</v>
      </c>
      <c r="DC6442">
        <f t="shared" si="2113"/>
        <v>1</v>
      </c>
      <c r="DD6442">
        <f t="shared" si="2114"/>
        <v>0</v>
      </c>
      <c r="DE6442">
        <f t="shared" si="2115"/>
        <v>0</v>
      </c>
      <c r="DF6442">
        <f t="shared" si="2116"/>
        <v>0</v>
      </c>
      <c r="DG6442">
        <f t="shared" si="2117"/>
        <v>0</v>
      </c>
      <c r="DH6442">
        <f t="shared" si="2118"/>
        <v>0</v>
      </c>
      <c r="DI6442">
        <f t="shared" si="2119"/>
        <v>0</v>
      </c>
      <c r="DJ6442">
        <f t="shared" si="2120"/>
        <v>1</v>
      </c>
      <c r="DK6442">
        <f t="shared" si="2121"/>
        <v>4</v>
      </c>
    </row>
    <row r="6443" spans="1:115" x14ac:dyDescent="0.25">
      <c r="A6443" s="8">
        <v>29635732</v>
      </c>
      <c r="B6443" t="s">
        <v>327339</v>
      </c>
      <c r="C6443" t="s">
        <v>327399</v>
      </c>
      <c r="D6443" t="s">
        <v>327346</v>
      </c>
      <c r="E6443" t="s">
        <v>327347</v>
      </c>
      <c r="F6443" t="s">
        <v>327349</v>
      </c>
      <c r="G6443" t="s">
        <v>327350</v>
      </c>
      <c r="H6443" t="s">
        <v>327507</v>
      </c>
      <c r="I6443" t="s">
        <v>327354</v>
      </c>
      <c r="J6443" t="s">
        <v>327355</v>
      </c>
      <c r="K6443" t="s">
        <v>327358</v>
      </c>
      <c r="L6443" t="s">
        <v>327361</v>
      </c>
      <c r="M6443" t="s">
        <v>327363</v>
      </c>
      <c r="N6443" t="s">
        <v>327365</v>
      </c>
      <c r="O6443" t="s">
        <v>327366</v>
      </c>
      <c r="P6443" t="s">
        <v>327367</v>
      </c>
      <c r="Q6443" t="s">
        <v>327417</v>
      </c>
      <c r="R6443" t="s">
        <v>327408</v>
      </c>
      <c r="S6443" t="s">
        <v>327418</v>
      </c>
      <c r="T6443" t="s">
        <v>327439</v>
      </c>
      <c r="U6443" t="s">
        <v>327379</v>
      </c>
      <c r="V6443" t="s">
        <v>327380</v>
      </c>
      <c r="W6443" t="s">
        <v>327421</v>
      </c>
      <c r="X6443" t="s">
        <v>327479</v>
      </c>
      <c r="Y6443" t="s">
        <v>327389</v>
      </c>
      <c r="Z6443" t="s">
        <v>327390</v>
      </c>
      <c r="AA6443" t="s">
        <v>327392</v>
      </c>
      <c r="AB6443" t="s">
        <v>327394</v>
      </c>
      <c r="AC6443" t="s">
        <v>327395</v>
      </c>
      <c r="CP6443">
        <f t="shared" si="2101"/>
        <v>1</v>
      </c>
      <c r="CQ6443">
        <f t="shared" si="2102"/>
        <v>1</v>
      </c>
      <c r="CR6443">
        <f t="shared" si="2103"/>
        <v>2</v>
      </c>
      <c r="CS6443">
        <f t="shared" si="2104"/>
        <v>0</v>
      </c>
      <c r="CT6443">
        <f t="shared" si="2105"/>
        <v>1</v>
      </c>
      <c r="CU6443">
        <f t="shared" si="2106"/>
        <v>1</v>
      </c>
      <c r="CV6443">
        <f t="shared" si="2107"/>
        <v>0</v>
      </c>
      <c r="CW6443">
        <f t="shared" si="2108"/>
        <v>0</v>
      </c>
      <c r="CX6443">
        <f t="shared" si="2109"/>
        <v>0</v>
      </c>
      <c r="CY6443">
        <f t="shared" si="2110"/>
        <v>1</v>
      </c>
      <c r="DA6443">
        <f t="shared" si="2111"/>
        <v>1</v>
      </c>
      <c r="DB6443">
        <f t="shared" si="2112"/>
        <v>1</v>
      </c>
      <c r="DC6443">
        <f t="shared" si="2113"/>
        <v>1</v>
      </c>
      <c r="DD6443">
        <f t="shared" si="2114"/>
        <v>0</v>
      </c>
      <c r="DE6443">
        <f t="shared" si="2115"/>
        <v>1</v>
      </c>
      <c r="DF6443">
        <f t="shared" si="2116"/>
        <v>1</v>
      </c>
      <c r="DG6443">
        <f t="shared" si="2117"/>
        <v>0</v>
      </c>
      <c r="DH6443">
        <f t="shared" si="2118"/>
        <v>0</v>
      </c>
      <c r="DI6443">
        <f t="shared" si="2119"/>
        <v>0</v>
      </c>
      <c r="DJ6443">
        <f t="shared" si="2120"/>
        <v>1</v>
      </c>
      <c r="DK6443">
        <f t="shared" si="2121"/>
        <v>6</v>
      </c>
    </row>
    <row r="6444" spans="1:115" x14ac:dyDescent="0.25">
      <c r="A6444" s="8">
        <v>39672049</v>
      </c>
      <c r="B6444" t="s">
        <v>327339</v>
      </c>
      <c r="C6444" t="s">
        <v>327399</v>
      </c>
      <c r="D6444" t="s">
        <v>327414</v>
      </c>
      <c r="E6444" t="s">
        <v>327346</v>
      </c>
      <c r="F6444" t="s">
        <v>327347</v>
      </c>
      <c r="G6444" t="s">
        <v>327350</v>
      </c>
      <c r="H6444" t="s">
        <v>327358</v>
      </c>
      <c r="I6444" t="s">
        <v>327361</v>
      </c>
      <c r="J6444" t="s">
        <v>327911</v>
      </c>
      <c r="K6444" t="s">
        <v>327363</v>
      </c>
      <c r="L6444" t="s">
        <v>327365</v>
      </c>
      <c r="M6444" t="s">
        <v>327366</v>
      </c>
      <c r="N6444" t="s">
        <v>327367</v>
      </c>
      <c r="O6444" t="s">
        <v>327417</v>
      </c>
      <c r="P6444" t="s">
        <v>327408</v>
      </c>
      <c r="Q6444" t="s">
        <v>327373</v>
      </c>
      <c r="R6444" t="s">
        <v>327379</v>
      </c>
      <c r="S6444" t="s">
        <v>327421</v>
      </c>
      <c r="T6444" t="s">
        <v>327389</v>
      </c>
      <c r="U6444" t="s">
        <v>327392</v>
      </c>
      <c r="V6444" t="s">
        <v>327395</v>
      </c>
      <c r="CP6444">
        <f t="shared" si="2101"/>
        <v>1</v>
      </c>
      <c r="CQ6444">
        <f t="shared" si="2102"/>
        <v>1</v>
      </c>
      <c r="CR6444">
        <f t="shared" si="2103"/>
        <v>1</v>
      </c>
      <c r="CS6444">
        <f t="shared" si="2104"/>
        <v>0</v>
      </c>
      <c r="CT6444">
        <f t="shared" si="2105"/>
        <v>0</v>
      </c>
      <c r="CU6444">
        <f t="shared" si="2106"/>
        <v>1</v>
      </c>
      <c r="CV6444">
        <f t="shared" si="2107"/>
        <v>1</v>
      </c>
      <c r="CW6444">
        <f t="shared" si="2108"/>
        <v>0</v>
      </c>
      <c r="CX6444">
        <f t="shared" si="2109"/>
        <v>0</v>
      </c>
      <c r="CY6444">
        <f t="shared" si="2110"/>
        <v>1</v>
      </c>
      <c r="DA6444">
        <f t="shared" si="2111"/>
        <v>1</v>
      </c>
      <c r="DB6444">
        <f t="shared" si="2112"/>
        <v>1</v>
      </c>
      <c r="DC6444">
        <f t="shared" si="2113"/>
        <v>1</v>
      </c>
      <c r="DD6444">
        <f t="shared" si="2114"/>
        <v>0</v>
      </c>
      <c r="DE6444">
        <f t="shared" si="2115"/>
        <v>0</v>
      </c>
      <c r="DF6444">
        <f t="shared" si="2116"/>
        <v>1</v>
      </c>
      <c r="DG6444">
        <f t="shared" si="2117"/>
        <v>1</v>
      </c>
      <c r="DH6444">
        <f t="shared" si="2118"/>
        <v>0</v>
      </c>
      <c r="DI6444">
        <f t="shared" si="2119"/>
        <v>0</v>
      </c>
      <c r="DJ6444">
        <f t="shared" si="2120"/>
        <v>1</v>
      </c>
      <c r="DK6444">
        <f t="shared" si="2121"/>
        <v>6</v>
      </c>
    </row>
    <row r="6445" spans="1:115" x14ac:dyDescent="0.25">
      <c r="A6445" s="8">
        <v>2794725</v>
      </c>
      <c r="B6445" t="s">
        <v>327495</v>
      </c>
      <c r="C6445" t="s">
        <v>327479</v>
      </c>
      <c r="D6445" t="s">
        <v>327366</v>
      </c>
      <c r="E6445" t="s">
        <v>327446</v>
      </c>
      <c r="F6445" t="s">
        <v>327440</v>
      </c>
      <c r="G6445" t="s">
        <v>327347</v>
      </c>
      <c r="CP6445">
        <f t="shared" si="2101"/>
        <v>0</v>
      </c>
      <c r="CQ6445">
        <f t="shared" si="2102"/>
        <v>1</v>
      </c>
      <c r="CR6445">
        <f t="shared" si="2103"/>
        <v>1</v>
      </c>
      <c r="CS6445">
        <f t="shared" si="2104"/>
        <v>0</v>
      </c>
      <c r="CT6445">
        <f t="shared" si="2105"/>
        <v>0</v>
      </c>
      <c r="CU6445">
        <f t="shared" si="2106"/>
        <v>1</v>
      </c>
      <c r="CV6445">
        <f t="shared" si="2107"/>
        <v>0</v>
      </c>
      <c r="CW6445">
        <f t="shared" si="2108"/>
        <v>1</v>
      </c>
      <c r="CX6445">
        <f t="shared" si="2109"/>
        <v>0</v>
      </c>
      <c r="CY6445">
        <f t="shared" si="2110"/>
        <v>0</v>
      </c>
      <c r="DA6445">
        <f t="shared" si="2111"/>
        <v>0</v>
      </c>
      <c r="DB6445">
        <f t="shared" si="2112"/>
        <v>1</v>
      </c>
      <c r="DC6445">
        <f t="shared" si="2113"/>
        <v>1</v>
      </c>
      <c r="DD6445">
        <f t="shared" si="2114"/>
        <v>0</v>
      </c>
      <c r="DE6445">
        <f t="shared" si="2115"/>
        <v>0</v>
      </c>
      <c r="DF6445">
        <f t="shared" si="2116"/>
        <v>1</v>
      </c>
      <c r="DG6445">
        <f t="shared" si="2117"/>
        <v>0</v>
      </c>
      <c r="DH6445">
        <f t="shared" si="2118"/>
        <v>1</v>
      </c>
      <c r="DI6445">
        <f t="shared" si="2119"/>
        <v>0</v>
      </c>
      <c r="DJ6445">
        <f t="shared" si="2120"/>
        <v>0</v>
      </c>
      <c r="DK6445">
        <f t="shared" si="2121"/>
        <v>4</v>
      </c>
    </row>
    <row r="6446" spans="1:115" x14ac:dyDescent="0.25">
      <c r="A6446" s="8">
        <v>5.60612212665776E+17</v>
      </c>
      <c r="B6446" t="s">
        <v>327495</v>
      </c>
      <c r="C6446" t="s">
        <v>327458</v>
      </c>
      <c r="D6446" t="s">
        <v>327349</v>
      </c>
      <c r="E6446" t="s">
        <v>327367</v>
      </c>
      <c r="F6446" t="s">
        <v>327855</v>
      </c>
      <c r="G6446" t="s">
        <v>327786</v>
      </c>
      <c r="H6446" t="s">
        <v>327354</v>
      </c>
      <c r="I6446" t="s">
        <v>327408</v>
      </c>
      <c r="J6446" t="s">
        <v>327414</v>
      </c>
      <c r="K6446" t="s">
        <v>327358</v>
      </c>
      <c r="L6446" t="s">
        <v>327373</v>
      </c>
      <c r="M6446" t="s">
        <v>327347</v>
      </c>
      <c r="CP6446">
        <f t="shared" si="2101"/>
        <v>1</v>
      </c>
      <c r="CQ6446">
        <f t="shared" si="2102"/>
        <v>1</v>
      </c>
      <c r="CR6446">
        <f t="shared" si="2103"/>
        <v>0</v>
      </c>
      <c r="CS6446">
        <f t="shared" si="2104"/>
        <v>0</v>
      </c>
      <c r="CT6446">
        <f t="shared" si="2105"/>
        <v>0</v>
      </c>
      <c r="CU6446">
        <f t="shared" si="2106"/>
        <v>1</v>
      </c>
      <c r="CV6446">
        <f t="shared" si="2107"/>
        <v>1</v>
      </c>
      <c r="CW6446">
        <f t="shared" si="2108"/>
        <v>0</v>
      </c>
      <c r="CX6446">
        <f t="shared" si="2109"/>
        <v>1</v>
      </c>
      <c r="CY6446">
        <f t="shared" si="2110"/>
        <v>1</v>
      </c>
      <c r="DA6446">
        <f t="shared" si="2111"/>
        <v>1</v>
      </c>
      <c r="DB6446">
        <f t="shared" si="2112"/>
        <v>1</v>
      </c>
      <c r="DC6446">
        <f t="shared" si="2113"/>
        <v>0</v>
      </c>
      <c r="DD6446">
        <f t="shared" si="2114"/>
        <v>0</v>
      </c>
      <c r="DE6446">
        <f t="shared" si="2115"/>
        <v>0</v>
      </c>
      <c r="DF6446">
        <f t="shared" si="2116"/>
        <v>1</v>
      </c>
      <c r="DG6446">
        <f t="shared" si="2117"/>
        <v>1</v>
      </c>
      <c r="DH6446">
        <f t="shared" si="2118"/>
        <v>0</v>
      </c>
      <c r="DI6446">
        <f t="shared" si="2119"/>
        <v>1</v>
      </c>
      <c r="DJ6446">
        <f t="shared" si="2120"/>
        <v>1</v>
      </c>
      <c r="DK6446">
        <f t="shared" si="2121"/>
        <v>6</v>
      </c>
    </row>
    <row r="6447" spans="1:115" x14ac:dyDescent="0.25">
      <c r="A6447" s="8">
        <v>53299304</v>
      </c>
      <c r="B6447" t="s">
        <v>327339</v>
      </c>
      <c r="C6447" t="s">
        <v>327532</v>
      </c>
      <c r="D6447" t="s">
        <v>327399</v>
      </c>
      <c r="E6447" t="s">
        <v>327414</v>
      </c>
      <c r="F6447" t="s">
        <v>327437</v>
      </c>
      <c r="G6447" t="s">
        <v>327346</v>
      </c>
      <c r="H6447" t="s">
        <v>327347</v>
      </c>
      <c r="I6447" t="s">
        <v>327348</v>
      </c>
      <c r="J6447" t="s">
        <v>327350</v>
      </c>
      <c r="K6447" t="s">
        <v>327352</v>
      </c>
      <c r="L6447" t="s">
        <v>327501</v>
      </c>
      <c r="M6447" t="s">
        <v>328102</v>
      </c>
      <c r="N6447" t="s">
        <v>327353</v>
      </c>
      <c r="O6447" t="s">
        <v>327355</v>
      </c>
      <c r="P6447" t="s">
        <v>327659</v>
      </c>
      <c r="Q6447" t="s">
        <v>327358</v>
      </c>
      <c r="R6447" t="s">
        <v>327581</v>
      </c>
      <c r="S6447" t="s">
        <v>327911</v>
      </c>
      <c r="T6447" t="s">
        <v>327363</v>
      </c>
      <c r="U6447" t="s">
        <v>327365</v>
      </c>
      <c r="V6447" t="s">
        <v>327366</v>
      </c>
      <c r="W6447" t="s">
        <v>327367</v>
      </c>
      <c r="X6447" t="s">
        <v>327368</v>
      </c>
      <c r="Y6447" t="s">
        <v>327995</v>
      </c>
      <c r="Z6447" t="s">
        <v>327370</v>
      </c>
      <c r="AA6447" t="s">
        <v>334303</v>
      </c>
      <c r="AB6447" t="s">
        <v>327369</v>
      </c>
      <c r="AC6447" t="s">
        <v>327408</v>
      </c>
      <c r="AD6447" t="s">
        <v>327372</v>
      </c>
      <c r="AE6447" t="s">
        <v>327373</v>
      </c>
      <c r="AF6447" t="s">
        <v>327419</v>
      </c>
      <c r="AG6447" t="s">
        <v>327340</v>
      </c>
      <c r="AH6447" t="s">
        <v>327647</v>
      </c>
      <c r="AI6447" t="s">
        <v>327481</v>
      </c>
      <c r="AJ6447" t="s">
        <v>327600</v>
      </c>
      <c r="AK6447" t="s">
        <v>327377</v>
      </c>
      <c r="AL6447" t="s">
        <v>327379</v>
      </c>
      <c r="AM6447" t="s">
        <v>327421</v>
      </c>
      <c r="AN6447" t="s">
        <v>327512</v>
      </c>
      <c r="AO6447" t="s">
        <v>327479</v>
      </c>
      <c r="AP6447" t="s">
        <v>327422</v>
      </c>
      <c r="AQ6447" t="s">
        <v>327389</v>
      </c>
      <c r="AR6447" t="s">
        <v>327450</v>
      </c>
      <c r="AS6447" t="s">
        <v>327390</v>
      </c>
      <c r="AT6447" t="s">
        <v>327391</v>
      </c>
      <c r="AU6447" t="s">
        <v>327392</v>
      </c>
      <c r="AV6447" t="s">
        <v>327413</v>
      </c>
      <c r="AW6447" t="s">
        <v>327433</v>
      </c>
      <c r="AX6447" t="s">
        <v>327395</v>
      </c>
      <c r="AY6447" t="s">
        <v>327397</v>
      </c>
      <c r="CP6447">
        <f t="shared" si="2101"/>
        <v>1</v>
      </c>
      <c r="CQ6447">
        <f t="shared" si="2102"/>
        <v>1</v>
      </c>
      <c r="CR6447">
        <f t="shared" si="2103"/>
        <v>1</v>
      </c>
      <c r="CS6447">
        <f t="shared" si="2104"/>
        <v>1</v>
      </c>
      <c r="CT6447">
        <f t="shared" si="2105"/>
        <v>2</v>
      </c>
      <c r="CU6447">
        <f t="shared" si="2106"/>
        <v>1</v>
      </c>
      <c r="CV6447">
        <f t="shared" si="2107"/>
        <v>1</v>
      </c>
      <c r="CW6447">
        <f t="shared" si="2108"/>
        <v>0</v>
      </c>
      <c r="CX6447">
        <f t="shared" si="2109"/>
        <v>0</v>
      </c>
      <c r="CY6447">
        <f t="shared" si="2110"/>
        <v>1</v>
      </c>
      <c r="DA6447">
        <f t="shared" si="2111"/>
        <v>1</v>
      </c>
      <c r="DB6447">
        <f t="shared" si="2112"/>
        <v>1</v>
      </c>
      <c r="DC6447">
        <f t="shared" si="2113"/>
        <v>1</v>
      </c>
      <c r="DD6447">
        <f t="shared" si="2114"/>
        <v>1</v>
      </c>
      <c r="DE6447">
        <f t="shared" si="2115"/>
        <v>1</v>
      </c>
      <c r="DF6447">
        <f t="shared" si="2116"/>
        <v>1</v>
      </c>
      <c r="DG6447">
        <f t="shared" si="2117"/>
        <v>1</v>
      </c>
      <c r="DH6447">
        <f t="shared" si="2118"/>
        <v>0</v>
      </c>
      <c r="DI6447">
        <f t="shared" si="2119"/>
        <v>0</v>
      </c>
      <c r="DJ6447">
        <f t="shared" si="2120"/>
        <v>1</v>
      </c>
      <c r="DK6447">
        <f t="shared" si="2121"/>
        <v>8</v>
      </c>
    </row>
    <row r="6448" spans="1:115" x14ac:dyDescent="0.25">
      <c r="A6448" s="8">
        <v>7.1074801172845696E+17</v>
      </c>
      <c r="B6448" t="s">
        <v>327339</v>
      </c>
      <c r="C6448" t="s">
        <v>327532</v>
      </c>
      <c r="D6448" t="s">
        <v>327458</v>
      </c>
      <c r="E6448" t="s">
        <v>327341</v>
      </c>
      <c r="F6448" t="s">
        <v>327399</v>
      </c>
      <c r="G6448" t="s">
        <v>327342</v>
      </c>
      <c r="H6448" t="s">
        <v>327345</v>
      </c>
      <c r="I6448" t="s">
        <v>327346</v>
      </c>
      <c r="J6448" t="s">
        <v>327437</v>
      </c>
      <c r="K6448" t="s">
        <v>327541</v>
      </c>
      <c r="L6448" t="s">
        <v>327347</v>
      </c>
      <c r="M6448" t="s">
        <v>327348</v>
      </c>
      <c r="N6448" t="s">
        <v>327349</v>
      </c>
      <c r="O6448" t="s">
        <v>327352</v>
      </c>
      <c r="P6448" t="s">
        <v>327501</v>
      </c>
      <c r="Q6448" t="s">
        <v>327353</v>
      </c>
      <c r="R6448" t="s">
        <v>327443</v>
      </c>
      <c r="S6448" t="s">
        <v>327355</v>
      </c>
      <c r="T6448" t="s">
        <v>327358</v>
      </c>
      <c r="U6448" t="s">
        <v>327401</v>
      </c>
      <c r="V6448" t="s">
        <v>327444</v>
      </c>
      <c r="W6448" t="s">
        <v>327361</v>
      </c>
      <c r="X6448" t="s">
        <v>327362</v>
      </c>
      <c r="Y6448" t="s">
        <v>327363</v>
      </c>
      <c r="Z6448" t="s">
        <v>327364</v>
      </c>
      <c r="AA6448" t="s">
        <v>327691</v>
      </c>
      <c r="AB6448" t="s">
        <v>327428</v>
      </c>
      <c r="AC6448" t="s">
        <v>327464</v>
      </c>
      <c r="AD6448" t="s">
        <v>327365</v>
      </c>
      <c r="AE6448" t="s">
        <v>327367</v>
      </c>
      <c r="AF6448" t="s">
        <v>327368</v>
      </c>
      <c r="AG6448" t="s">
        <v>327411</v>
      </c>
      <c r="AH6448" t="s">
        <v>327644</v>
      </c>
      <c r="AI6448" t="s">
        <v>327369</v>
      </c>
      <c r="AJ6448" t="s">
        <v>327370</v>
      </c>
      <c r="AK6448" t="s">
        <v>327407</v>
      </c>
      <c r="AL6448" t="s">
        <v>327408</v>
      </c>
      <c r="AM6448" t="s">
        <v>327418</v>
      </c>
      <c r="AN6448" t="s">
        <v>327460</v>
      </c>
      <c r="AO6448" t="s">
        <v>327373</v>
      </c>
      <c r="AP6448" t="s">
        <v>335602</v>
      </c>
      <c r="AQ6448" t="s">
        <v>327374</v>
      </c>
      <c r="AR6448" t="s">
        <v>327409</v>
      </c>
      <c r="AS6448" t="s">
        <v>327377</v>
      </c>
      <c r="AT6448" t="s">
        <v>327379</v>
      </c>
      <c r="AU6448" t="s">
        <v>327380</v>
      </c>
      <c r="AV6448" t="s">
        <v>327457</v>
      </c>
      <c r="AW6448" t="s">
        <v>327421</v>
      </c>
      <c r="AX6448" t="s">
        <v>327381</v>
      </c>
      <c r="AY6448" t="s">
        <v>327512</v>
      </c>
      <c r="AZ6448" t="s">
        <v>327479</v>
      </c>
      <c r="BA6448" t="s">
        <v>327389</v>
      </c>
      <c r="BB6448" t="s">
        <v>327390</v>
      </c>
      <c r="BC6448" t="s">
        <v>327971</v>
      </c>
      <c r="BD6448" t="s">
        <v>327392</v>
      </c>
      <c r="BE6448" t="s">
        <v>327393</v>
      </c>
      <c r="BF6448" t="s">
        <v>327394</v>
      </c>
      <c r="BG6448" t="s">
        <v>327395</v>
      </c>
      <c r="BH6448" t="s">
        <v>327397</v>
      </c>
      <c r="CP6448">
        <f t="shared" si="2101"/>
        <v>1</v>
      </c>
      <c r="CQ6448">
        <f t="shared" si="2102"/>
        <v>1</v>
      </c>
      <c r="CR6448">
        <f t="shared" si="2103"/>
        <v>2</v>
      </c>
      <c r="CS6448">
        <f t="shared" si="2104"/>
        <v>1</v>
      </c>
      <c r="CT6448">
        <f t="shared" si="2105"/>
        <v>1</v>
      </c>
      <c r="CU6448">
        <f t="shared" si="2106"/>
        <v>1</v>
      </c>
      <c r="CV6448">
        <f t="shared" si="2107"/>
        <v>1</v>
      </c>
      <c r="CW6448">
        <f t="shared" si="2108"/>
        <v>0</v>
      </c>
      <c r="CX6448">
        <f t="shared" si="2109"/>
        <v>1</v>
      </c>
      <c r="CY6448">
        <f t="shared" si="2110"/>
        <v>1</v>
      </c>
      <c r="DA6448">
        <f t="shared" si="2111"/>
        <v>1</v>
      </c>
      <c r="DB6448">
        <f t="shared" si="2112"/>
        <v>1</v>
      </c>
      <c r="DC6448">
        <f t="shared" si="2113"/>
        <v>1</v>
      </c>
      <c r="DD6448">
        <f t="shared" si="2114"/>
        <v>1</v>
      </c>
      <c r="DE6448">
        <f t="shared" si="2115"/>
        <v>1</v>
      </c>
      <c r="DF6448">
        <f t="shared" si="2116"/>
        <v>1</v>
      </c>
      <c r="DG6448">
        <f t="shared" si="2117"/>
        <v>1</v>
      </c>
      <c r="DH6448">
        <f t="shared" si="2118"/>
        <v>0</v>
      </c>
      <c r="DI6448">
        <f t="shared" si="2119"/>
        <v>1</v>
      </c>
      <c r="DJ6448">
        <f t="shared" si="2120"/>
        <v>1</v>
      </c>
      <c r="DK6448">
        <f t="shared" si="2121"/>
        <v>9</v>
      </c>
    </row>
    <row r="6449" spans="1:115" x14ac:dyDescent="0.25">
      <c r="A6449" s="8">
        <v>51345893</v>
      </c>
      <c r="B6449" t="s">
        <v>327495</v>
      </c>
      <c r="C6449" t="s">
        <v>327349</v>
      </c>
      <c r="D6449" t="s">
        <v>327479</v>
      </c>
      <c r="E6449" t="s">
        <v>327367</v>
      </c>
      <c r="F6449" t="s">
        <v>327354</v>
      </c>
      <c r="G6449" t="s">
        <v>327408</v>
      </c>
      <c r="H6449" t="s">
        <v>327358</v>
      </c>
      <c r="I6449" t="s">
        <v>327414</v>
      </c>
      <c r="J6449" t="s">
        <v>327419</v>
      </c>
      <c r="K6449" t="s">
        <v>327373</v>
      </c>
      <c r="L6449" t="s">
        <v>327347</v>
      </c>
      <c r="CP6449">
        <f t="shared" si="2101"/>
        <v>1</v>
      </c>
      <c r="CQ6449">
        <f t="shared" si="2102"/>
        <v>1</v>
      </c>
      <c r="CR6449">
        <f t="shared" si="2103"/>
        <v>1</v>
      </c>
      <c r="CS6449">
        <f t="shared" si="2104"/>
        <v>1</v>
      </c>
      <c r="CT6449">
        <f t="shared" si="2105"/>
        <v>0</v>
      </c>
      <c r="CU6449">
        <f t="shared" si="2106"/>
        <v>1</v>
      </c>
      <c r="CV6449">
        <f t="shared" si="2107"/>
        <v>1</v>
      </c>
      <c r="CW6449">
        <f t="shared" si="2108"/>
        <v>0</v>
      </c>
      <c r="CX6449">
        <f t="shared" si="2109"/>
        <v>0</v>
      </c>
      <c r="CY6449">
        <f t="shared" si="2110"/>
        <v>1</v>
      </c>
      <c r="DA6449">
        <f t="shared" si="2111"/>
        <v>1</v>
      </c>
      <c r="DB6449">
        <f t="shared" si="2112"/>
        <v>1</v>
      </c>
      <c r="DC6449">
        <f t="shared" si="2113"/>
        <v>1</v>
      </c>
      <c r="DD6449">
        <f t="shared" si="2114"/>
        <v>1</v>
      </c>
      <c r="DE6449">
        <f t="shared" si="2115"/>
        <v>0</v>
      </c>
      <c r="DF6449">
        <f t="shared" si="2116"/>
        <v>1</v>
      </c>
      <c r="DG6449">
        <f t="shared" si="2117"/>
        <v>1</v>
      </c>
      <c r="DH6449">
        <f t="shared" si="2118"/>
        <v>0</v>
      </c>
      <c r="DI6449">
        <f t="shared" si="2119"/>
        <v>0</v>
      </c>
      <c r="DJ6449">
        <f t="shared" si="2120"/>
        <v>1</v>
      </c>
      <c r="DK6449">
        <f t="shared" si="2121"/>
        <v>7</v>
      </c>
    </row>
    <row r="6450" spans="1:115" x14ac:dyDescent="0.25">
      <c r="A6450" s="8">
        <v>7.9924013229181197E+17</v>
      </c>
      <c r="B6450" t="s">
        <v>327495</v>
      </c>
      <c r="C6450" t="s">
        <v>327349</v>
      </c>
      <c r="D6450" t="s">
        <v>327367</v>
      </c>
      <c r="E6450" t="s">
        <v>327446</v>
      </c>
      <c r="F6450" t="s">
        <v>327354</v>
      </c>
      <c r="G6450" t="s">
        <v>327408</v>
      </c>
      <c r="H6450" t="s">
        <v>327358</v>
      </c>
      <c r="I6450" t="s">
        <v>327414</v>
      </c>
      <c r="J6450" t="s">
        <v>327419</v>
      </c>
      <c r="K6450" t="s">
        <v>327373</v>
      </c>
      <c r="L6450" t="s">
        <v>327347</v>
      </c>
      <c r="CP6450">
        <f t="shared" si="2101"/>
        <v>1</v>
      </c>
      <c r="CQ6450">
        <f t="shared" si="2102"/>
        <v>1</v>
      </c>
      <c r="CR6450">
        <f t="shared" si="2103"/>
        <v>0</v>
      </c>
      <c r="CS6450">
        <f t="shared" si="2104"/>
        <v>1</v>
      </c>
      <c r="CT6450">
        <f t="shared" si="2105"/>
        <v>0</v>
      </c>
      <c r="CU6450">
        <f t="shared" si="2106"/>
        <v>1</v>
      </c>
      <c r="CV6450">
        <f t="shared" si="2107"/>
        <v>1</v>
      </c>
      <c r="CW6450">
        <f t="shared" si="2108"/>
        <v>1</v>
      </c>
      <c r="CX6450">
        <f t="shared" si="2109"/>
        <v>0</v>
      </c>
      <c r="CY6450">
        <f t="shared" si="2110"/>
        <v>1</v>
      </c>
      <c r="DA6450">
        <f t="shared" si="2111"/>
        <v>1</v>
      </c>
      <c r="DB6450">
        <f t="shared" si="2112"/>
        <v>1</v>
      </c>
      <c r="DC6450">
        <f t="shared" si="2113"/>
        <v>0</v>
      </c>
      <c r="DD6450">
        <f t="shared" si="2114"/>
        <v>1</v>
      </c>
      <c r="DE6450">
        <f t="shared" si="2115"/>
        <v>0</v>
      </c>
      <c r="DF6450">
        <f t="shared" si="2116"/>
        <v>1</v>
      </c>
      <c r="DG6450">
        <f t="shared" si="2117"/>
        <v>1</v>
      </c>
      <c r="DH6450">
        <f t="shared" si="2118"/>
        <v>1</v>
      </c>
      <c r="DI6450">
        <f t="shared" si="2119"/>
        <v>0</v>
      </c>
      <c r="DJ6450">
        <f t="shared" si="2120"/>
        <v>1</v>
      </c>
      <c r="DK6450">
        <f t="shared" si="2121"/>
        <v>7</v>
      </c>
    </row>
    <row r="6451" spans="1:115" x14ac:dyDescent="0.25">
      <c r="A6451" s="8">
        <v>8275676</v>
      </c>
      <c r="B6451" t="s">
        <v>327339</v>
      </c>
      <c r="C6451" t="s">
        <v>327912</v>
      </c>
      <c r="D6451" t="s">
        <v>334847</v>
      </c>
      <c r="E6451" t="s">
        <v>327456</v>
      </c>
      <c r="F6451" t="s">
        <v>327399</v>
      </c>
      <c r="G6451" t="s">
        <v>327345</v>
      </c>
      <c r="H6451" t="s">
        <v>327346</v>
      </c>
      <c r="I6451" t="s">
        <v>327497</v>
      </c>
      <c r="J6451" t="s">
        <v>327349</v>
      </c>
      <c r="K6451" t="s">
        <v>327350</v>
      </c>
      <c r="L6451" t="s">
        <v>327453</v>
      </c>
      <c r="M6451" t="s">
        <v>327354</v>
      </c>
      <c r="N6451" t="s">
        <v>327356</v>
      </c>
      <c r="O6451" t="s">
        <v>327355</v>
      </c>
      <c r="P6451" t="s">
        <v>327357</v>
      </c>
      <c r="Q6451" t="s">
        <v>327358</v>
      </c>
      <c r="R6451" t="s">
        <v>327361</v>
      </c>
      <c r="S6451" t="s">
        <v>327444</v>
      </c>
      <c r="T6451" t="s">
        <v>327363</v>
      </c>
      <c r="U6451" t="s">
        <v>327364</v>
      </c>
      <c r="V6451" t="s">
        <v>327365</v>
      </c>
      <c r="W6451" t="s">
        <v>327366</v>
      </c>
      <c r="X6451" t="s">
        <v>327367</v>
      </c>
      <c r="Y6451" t="s">
        <v>327417</v>
      </c>
      <c r="Z6451" t="s">
        <v>327408</v>
      </c>
      <c r="AA6451" t="s">
        <v>327375</v>
      </c>
      <c r="AB6451" t="s">
        <v>327376</v>
      </c>
      <c r="AC6451" t="s">
        <v>327379</v>
      </c>
      <c r="AD6451" t="s">
        <v>327479</v>
      </c>
      <c r="AE6451" t="s">
        <v>328078</v>
      </c>
      <c r="AF6451" t="s">
        <v>327413</v>
      </c>
      <c r="AG6451" t="s">
        <v>327574</v>
      </c>
      <c r="AH6451" t="s">
        <v>327386</v>
      </c>
      <c r="AI6451" t="s">
        <v>327404</v>
      </c>
      <c r="AJ6451" t="s">
        <v>327385</v>
      </c>
      <c r="AK6451" t="s">
        <v>327405</v>
      </c>
      <c r="AL6451" t="s">
        <v>327395</v>
      </c>
      <c r="CP6451">
        <f t="shared" si="2101"/>
        <v>1</v>
      </c>
      <c r="CQ6451">
        <f t="shared" si="2102"/>
        <v>0</v>
      </c>
      <c r="CR6451">
        <f t="shared" si="2103"/>
        <v>2</v>
      </c>
      <c r="CS6451">
        <f t="shared" si="2104"/>
        <v>2</v>
      </c>
      <c r="CT6451">
        <f t="shared" si="2105"/>
        <v>2</v>
      </c>
      <c r="CU6451">
        <f t="shared" si="2106"/>
        <v>1</v>
      </c>
      <c r="CV6451">
        <f t="shared" si="2107"/>
        <v>0</v>
      </c>
      <c r="CW6451">
        <f t="shared" si="2108"/>
        <v>0</v>
      </c>
      <c r="CX6451">
        <f t="shared" si="2109"/>
        <v>0</v>
      </c>
      <c r="CY6451">
        <f t="shared" si="2110"/>
        <v>1</v>
      </c>
      <c r="DA6451">
        <f t="shared" si="2111"/>
        <v>1</v>
      </c>
      <c r="DB6451">
        <f t="shared" si="2112"/>
        <v>0</v>
      </c>
      <c r="DC6451">
        <f t="shared" si="2113"/>
        <v>1</v>
      </c>
      <c r="DD6451">
        <f t="shared" si="2114"/>
        <v>1</v>
      </c>
      <c r="DE6451">
        <f t="shared" si="2115"/>
        <v>1</v>
      </c>
      <c r="DF6451">
        <f t="shared" si="2116"/>
        <v>1</v>
      </c>
      <c r="DG6451">
        <f t="shared" si="2117"/>
        <v>0</v>
      </c>
      <c r="DH6451">
        <f t="shared" si="2118"/>
        <v>0</v>
      </c>
      <c r="DI6451">
        <f t="shared" si="2119"/>
        <v>0</v>
      </c>
      <c r="DJ6451">
        <f t="shared" si="2120"/>
        <v>1</v>
      </c>
      <c r="DK6451">
        <f t="shared" si="2121"/>
        <v>6</v>
      </c>
    </row>
    <row r="6452" spans="1:115" x14ac:dyDescent="0.25">
      <c r="A6452" s="8">
        <v>23839013</v>
      </c>
      <c r="B6452" t="s">
        <v>327339</v>
      </c>
      <c r="C6452" t="s">
        <v>327458</v>
      </c>
      <c r="D6452" t="s">
        <v>327456</v>
      </c>
      <c r="E6452" t="s">
        <v>327341</v>
      </c>
      <c r="F6452" t="s">
        <v>327399</v>
      </c>
      <c r="G6452" t="s">
        <v>327474</v>
      </c>
      <c r="H6452" t="s">
        <v>327436</v>
      </c>
      <c r="I6452" t="s">
        <v>327346</v>
      </c>
      <c r="J6452" t="s">
        <v>327347</v>
      </c>
      <c r="K6452" t="s">
        <v>327350</v>
      </c>
      <c r="L6452" t="s">
        <v>327507</v>
      </c>
      <c r="M6452" t="s">
        <v>327354</v>
      </c>
      <c r="N6452" t="s">
        <v>327355</v>
      </c>
      <c r="O6452" t="s">
        <v>327358</v>
      </c>
      <c r="P6452" t="s">
        <v>327363</v>
      </c>
      <c r="Q6452" t="s">
        <v>327364</v>
      </c>
      <c r="R6452" t="s">
        <v>327365</v>
      </c>
      <c r="S6452" t="s">
        <v>327366</v>
      </c>
      <c r="T6452" t="s">
        <v>327367</v>
      </c>
      <c r="U6452" t="s">
        <v>327369</v>
      </c>
      <c r="V6452" t="s">
        <v>327417</v>
      </c>
      <c r="W6452" t="s">
        <v>327408</v>
      </c>
      <c r="X6452" t="s">
        <v>327418</v>
      </c>
      <c r="Y6452" t="s">
        <v>327439</v>
      </c>
      <c r="Z6452" t="s">
        <v>327419</v>
      </c>
      <c r="AA6452" t="s">
        <v>327377</v>
      </c>
      <c r="AB6452" t="s">
        <v>327379</v>
      </c>
      <c r="AC6452" t="s">
        <v>327380</v>
      </c>
      <c r="AD6452" t="s">
        <v>327421</v>
      </c>
      <c r="AE6452" t="s">
        <v>327479</v>
      </c>
      <c r="AF6452" t="s">
        <v>327422</v>
      </c>
      <c r="AG6452" t="s">
        <v>327389</v>
      </c>
      <c r="AH6452" t="s">
        <v>327392</v>
      </c>
      <c r="AI6452" t="s">
        <v>327394</v>
      </c>
      <c r="AJ6452" t="s">
        <v>327395</v>
      </c>
      <c r="CP6452">
        <f t="shared" si="2101"/>
        <v>1</v>
      </c>
      <c r="CQ6452">
        <f t="shared" si="2102"/>
        <v>1</v>
      </c>
      <c r="CR6452">
        <f t="shared" si="2103"/>
        <v>1</v>
      </c>
      <c r="CS6452">
        <f t="shared" si="2104"/>
        <v>1</v>
      </c>
      <c r="CT6452">
        <f t="shared" si="2105"/>
        <v>2</v>
      </c>
      <c r="CU6452">
        <f t="shared" si="2106"/>
        <v>1</v>
      </c>
      <c r="CV6452">
        <f t="shared" si="2107"/>
        <v>0</v>
      </c>
      <c r="CW6452">
        <f t="shared" si="2108"/>
        <v>0</v>
      </c>
      <c r="CX6452">
        <f t="shared" si="2109"/>
        <v>1</v>
      </c>
      <c r="CY6452">
        <f t="shared" si="2110"/>
        <v>1</v>
      </c>
      <c r="DA6452">
        <f t="shared" si="2111"/>
        <v>1</v>
      </c>
      <c r="DB6452">
        <f t="shared" si="2112"/>
        <v>1</v>
      </c>
      <c r="DC6452">
        <f t="shared" si="2113"/>
        <v>1</v>
      </c>
      <c r="DD6452">
        <f t="shared" si="2114"/>
        <v>1</v>
      </c>
      <c r="DE6452">
        <f t="shared" si="2115"/>
        <v>1</v>
      </c>
      <c r="DF6452">
        <f t="shared" si="2116"/>
        <v>1</v>
      </c>
      <c r="DG6452">
        <f t="shared" si="2117"/>
        <v>0</v>
      </c>
      <c r="DH6452">
        <f t="shared" si="2118"/>
        <v>0</v>
      </c>
      <c r="DI6452">
        <f t="shared" si="2119"/>
        <v>1</v>
      </c>
      <c r="DJ6452">
        <f t="shared" si="2120"/>
        <v>1</v>
      </c>
      <c r="DK6452">
        <f t="shared" si="2121"/>
        <v>8</v>
      </c>
    </row>
    <row r="6453" spans="1:115" x14ac:dyDescent="0.25">
      <c r="A6453" s="8">
        <v>54055625</v>
      </c>
      <c r="B6453" t="s">
        <v>327339</v>
      </c>
      <c r="C6453" t="s">
        <v>335124</v>
      </c>
      <c r="D6453" t="s">
        <v>327458</v>
      </c>
      <c r="E6453" t="s">
        <v>327341</v>
      </c>
      <c r="F6453" t="s">
        <v>327346</v>
      </c>
      <c r="G6453" t="s">
        <v>327347</v>
      </c>
      <c r="H6453" t="s">
        <v>327350</v>
      </c>
      <c r="I6453" t="s">
        <v>327354</v>
      </c>
      <c r="J6453" t="s">
        <v>327355</v>
      </c>
      <c r="K6453" t="s">
        <v>327358</v>
      </c>
      <c r="L6453" t="s">
        <v>327401</v>
      </c>
      <c r="M6453" t="s">
        <v>327362</v>
      </c>
      <c r="N6453" t="s">
        <v>327363</v>
      </c>
      <c r="O6453" t="s">
        <v>327365</v>
      </c>
      <c r="P6453" t="s">
        <v>327367</v>
      </c>
      <c r="Q6453" t="s">
        <v>327417</v>
      </c>
      <c r="R6453" t="s">
        <v>327408</v>
      </c>
      <c r="S6453" t="s">
        <v>327372</v>
      </c>
      <c r="T6453" t="s">
        <v>327373</v>
      </c>
      <c r="U6453" t="s">
        <v>327376</v>
      </c>
      <c r="V6453" t="s">
        <v>327479</v>
      </c>
      <c r="W6453" t="s">
        <v>327394</v>
      </c>
      <c r="X6453" t="s">
        <v>327395</v>
      </c>
      <c r="CP6453">
        <f t="shared" si="2101"/>
        <v>1</v>
      </c>
      <c r="CQ6453">
        <f t="shared" si="2102"/>
        <v>1</v>
      </c>
      <c r="CR6453">
        <f t="shared" si="2103"/>
        <v>1</v>
      </c>
      <c r="CS6453">
        <f t="shared" si="2104"/>
        <v>0</v>
      </c>
      <c r="CT6453">
        <f t="shared" si="2105"/>
        <v>1</v>
      </c>
      <c r="CU6453">
        <f t="shared" si="2106"/>
        <v>0</v>
      </c>
      <c r="CV6453">
        <f t="shared" si="2107"/>
        <v>1</v>
      </c>
      <c r="CW6453">
        <f t="shared" si="2108"/>
        <v>0</v>
      </c>
      <c r="CX6453">
        <f t="shared" si="2109"/>
        <v>1</v>
      </c>
      <c r="CY6453">
        <f t="shared" si="2110"/>
        <v>1</v>
      </c>
      <c r="DA6453">
        <f t="shared" si="2111"/>
        <v>1</v>
      </c>
      <c r="DB6453">
        <f t="shared" si="2112"/>
        <v>1</v>
      </c>
      <c r="DC6453">
        <f t="shared" si="2113"/>
        <v>1</v>
      </c>
      <c r="DD6453">
        <f t="shared" si="2114"/>
        <v>0</v>
      </c>
      <c r="DE6453">
        <f t="shared" si="2115"/>
        <v>1</v>
      </c>
      <c r="DF6453">
        <f t="shared" si="2116"/>
        <v>0</v>
      </c>
      <c r="DG6453">
        <f t="shared" si="2117"/>
        <v>1</v>
      </c>
      <c r="DH6453">
        <f t="shared" si="2118"/>
        <v>0</v>
      </c>
      <c r="DI6453">
        <f t="shared" si="2119"/>
        <v>1</v>
      </c>
      <c r="DJ6453">
        <f t="shared" si="2120"/>
        <v>1</v>
      </c>
      <c r="DK6453">
        <f t="shared" si="2121"/>
        <v>7</v>
      </c>
    </row>
    <row r="6454" spans="1:115" x14ac:dyDescent="0.25">
      <c r="A6454" s="8">
        <v>7.7013001545102605E+17</v>
      </c>
      <c r="B6454" t="s">
        <v>327339</v>
      </c>
      <c r="C6454" t="s">
        <v>327529</v>
      </c>
      <c r="D6454" t="s">
        <v>327399</v>
      </c>
      <c r="E6454" t="s">
        <v>335603</v>
      </c>
      <c r="F6454" t="s">
        <v>335604</v>
      </c>
      <c r="G6454" t="s">
        <v>327343</v>
      </c>
      <c r="H6454" t="s">
        <v>327437</v>
      </c>
      <c r="I6454" t="s">
        <v>327346</v>
      </c>
      <c r="J6454" t="s">
        <v>327491</v>
      </c>
      <c r="K6454" t="s">
        <v>327583</v>
      </c>
      <c r="L6454" t="s">
        <v>327347</v>
      </c>
      <c r="M6454" t="s">
        <v>327348</v>
      </c>
      <c r="N6454" t="s">
        <v>327350</v>
      </c>
      <c r="O6454" t="s">
        <v>327351</v>
      </c>
      <c r="P6454" t="s">
        <v>327442</v>
      </c>
      <c r="Q6454" t="s">
        <v>327352</v>
      </c>
      <c r="R6454" t="s">
        <v>327353</v>
      </c>
      <c r="S6454" t="s">
        <v>327354</v>
      </c>
      <c r="T6454" t="s">
        <v>327355</v>
      </c>
      <c r="U6454" t="s">
        <v>327357</v>
      </c>
      <c r="V6454" t="s">
        <v>327358</v>
      </c>
      <c r="W6454" t="s">
        <v>327401</v>
      </c>
      <c r="X6454" t="s">
        <v>327361</v>
      </c>
      <c r="Y6454" t="s">
        <v>327581</v>
      </c>
      <c r="Z6454" t="s">
        <v>327363</v>
      </c>
      <c r="AA6454" t="s">
        <v>327364</v>
      </c>
      <c r="AB6454" t="s">
        <v>327502</v>
      </c>
      <c r="AC6454" t="s">
        <v>327599</v>
      </c>
      <c r="AD6454" t="s">
        <v>327654</v>
      </c>
      <c r="AE6454" t="s">
        <v>327365</v>
      </c>
      <c r="AF6454" t="s">
        <v>327367</v>
      </c>
      <c r="AG6454" t="s">
        <v>327368</v>
      </c>
      <c r="AH6454" t="s">
        <v>327369</v>
      </c>
      <c r="AI6454" t="s">
        <v>327370</v>
      </c>
      <c r="AJ6454" t="s">
        <v>327407</v>
      </c>
      <c r="AK6454" t="s">
        <v>327417</v>
      </c>
      <c r="AL6454" t="s">
        <v>327408</v>
      </c>
      <c r="AM6454" t="s">
        <v>327372</v>
      </c>
      <c r="AN6454" t="s">
        <v>327373</v>
      </c>
      <c r="AO6454" t="s">
        <v>327374</v>
      </c>
      <c r="AP6454" t="s">
        <v>327379</v>
      </c>
      <c r="AQ6454" t="s">
        <v>327493</v>
      </c>
      <c r="AR6454" t="s">
        <v>327381</v>
      </c>
      <c r="AS6454" t="s">
        <v>327479</v>
      </c>
      <c r="AT6454" t="s">
        <v>327389</v>
      </c>
      <c r="AU6454" t="s">
        <v>327390</v>
      </c>
      <c r="AV6454" t="s">
        <v>327392</v>
      </c>
      <c r="AW6454" t="s">
        <v>327393</v>
      </c>
      <c r="AX6454" t="s">
        <v>327548</v>
      </c>
      <c r="AY6454" t="s">
        <v>327394</v>
      </c>
      <c r="AZ6454" t="s">
        <v>327395</v>
      </c>
      <c r="BA6454" t="s">
        <v>327397</v>
      </c>
      <c r="CP6454">
        <f t="shared" si="2101"/>
        <v>1</v>
      </c>
      <c r="CQ6454">
        <f t="shared" si="2102"/>
        <v>1</v>
      </c>
      <c r="CR6454">
        <f t="shared" si="2103"/>
        <v>2</v>
      </c>
      <c r="CS6454">
        <f t="shared" si="2104"/>
        <v>0</v>
      </c>
      <c r="CT6454">
        <f t="shared" si="2105"/>
        <v>1</v>
      </c>
      <c r="CU6454">
        <f t="shared" si="2106"/>
        <v>1</v>
      </c>
      <c r="CV6454">
        <f t="shared" si="2107"/>
        <v>1</v>
      </c>
      <c r="CW6454">
        <f t="shared" si="2108"/>
        <v>0</v>
      </c>
      <c r="CX6454">
        <f t="shared" si="2109"/>
        <v>0</v>
      </c>
      <c r="CY6454">
        <f t="shared" si="2110"/>
        <v>2</v>
      </c>
      <c r="DA6454">
        <f t="shared" si="2111"/>
        <v>1</v>
      </c>
      <c r="DB6454">
        <f t="shared" si="2112"/>
        <v>1</v>
      </c>
      <c r="DC6454">
        <f t="shared" si="2113"/>
        <v>1</v>
      </c>
      <c r="DD6454">
        <f t="shared" si="2114"/>
        <v>0</v>
      </c>
      <c r="DE6454">
        <f t="shared" si="2115"/>
        <v>1</v>
      </c>
      <c r="DF6454">
        <f t="shared" si="2116"/>
        <v>1</v>
      </c>
      <c r="DG6454">
        <f t="shared" si="2117"/>
        <v>1</v>
      </c>
      <c r="DH6454">
        <f t="shared" si="2118"/>
        <v>0</v>
      </c>
      <c r="DI6454">
        <f t="shared" si="2119"/>
        <v>0</v>
      </c>
      <c r="DJ6454">
        <f t="shared" si="2120"/>
        <v>1</v>
      </c>
      <c r="DK6454">
        <f t="shared" si="2121"/>
        <v>7</v>
      </c>
    </row>
    <row r="6455" spans="1:115" x14ac:dyDescent="0.25">
      <c r="A6455" s="8">
        <v>6.8481834518388902E+17</v>
      </c>
      <c r="B6455" t="s">
        <v>327339</v>
      </c>
      <c r="C6455" t="s">
        <v>327340</v>
      </c>
      <c r="D6455" t="s">
        <v>327341</v>
      </c>
      <c r="E6455" t="s">
        <v>327399</v>
      </c>
      <c r="F6455" t="s">
        <v>327441</v>
      </c>
      <c r="G6455" t="s">
        <v>327414</v>
      </c>
      <c r="H6455" t="s">
        <v>327345</v>
      </c>
      <c r="I6455" t="s">
        <v>327346</v>
      </c>
      <c r="J6455" t="s">
        <v>327437</v>
      </c>
      <c r="K6455" t="s">
        <v>327347</v>
      </c>
      <c r="L6455" t="s">
        <v>327348</v>
      </c>
      <c r="M6455" t="s">
        <v>327349</v>
      </c>
      <c r="N6455" t="s">
        <v>327350</v>
      </c>
      <c r="O6455" t="s">
        <v>327351</v>
      </c>
      <c r="P6455" t="s">
        <v>327442</v>
      </c>
      <c r="Q6455" t="s">
        <v>327352</v>
      </c>
      <c r="R6455" t="s">
        <v>327353</v>
      </c>
      <c r="S6455" t="s">
        <v>327354</v>
      </c>
      <c r="T6455" t="s">
        <v>327355</v>
      </c>
      <c r="U6455" t="s">
        <v>327358</v>
      </c>
      <c r="V6455" t="s">
        <v>327401</v>
      </c>
      <c r="W6455" t="s">
        <v>327581</v>
      </c>
      <c r="X6455" t="s">
        <v>327362</v>
      </c>
      <c r="Y6455" t="s">
        <v>327363</v>
      </c>
      <c r="Z6455" t="s">
        <v>327464</v>
      </c>
      <c r="AA6455" t="s">
        <v>327365</v>
      </c>
      <c r="AB6455" t="s">
        <v>327367</v>
      </c>
      <c r="AC6455" t="s">
        <v>327368</v>
      </c>
      <c r="AD6455" t="s">
        <v>327369</v>
      </c>
      <c r="AE6455" t="s">
        <v>327370</v>
      </c>
      <c r="AF6455" t="s">
        <v>335605</v>
      </c>
      <c r="AG6455" t="s">
        <v>327418</v>
      </c>
      <c r="AH6455" t="s">
        <v>327373</v>
      </c>
      <c r="AI6455" t="s">
        <v>335606</v>
      </c>
      <c r="AJ6455" t="s">
        <v>327374</v>
      </c>
      <c r="AK6455" t="s">
        <v>327379</v>
      </c>
      <c r="AL6455" t="s">
        <v>327421</v>
      </c>
      <c r="AM6455" t="s">
        <v>327479</v>
      </c>
      <c r="AN6455" t="s">
        <v>327389</v>
      </c>
      <c r="AO6455" t="s">
        <v>327451</v>
      </c>
      <c r="AP6455" t="s">
        <v>327390</v>
      </c>
      <c r="AQ6455" t="s">
        <v>327391</v>
      </c>
      <c r="AR6455" t="s">
        <v>327971</v>
      </c>
      <c r="AS6455" t="s">
        <v>327392</v>
      </c>
      <c r="AT6455" t="s">
        <v>334397</v>
      </c>
      <c r="AU6455" t="s">
        <v>327393</v>
      </c>
      <c r="AV6455" t="s">
        <v>327548</v>
      </c>
      <c r="AW6455" t="s">
        <v>327394</v>
      </c>
      <c r="AX6455" t="s">
        <v>327395</v>
      </c>
      <c r="CP6455">
        <f t="shared" si="2101"/>
        <v>1</v>
      </c>
      <c r="CQ6455">
        <f t="shared" si="2102"/>
        <v>1</v>
      </c>
      <c r="CR6455">
        <f t="shared" si="2103"/>
        <v>1</v>
      </c>
      <c r="CS6455">
        <f t="shared" si="2104"/>
        <v>1</v>
      </c>
      <c r="CT6455">
        <f t="shared" si="2105"/>
        <v>1</v>
      </c>
      <c r="CU6455">
        <f t="shared" si="2106"/>
        <v>1</v>
      </c>
      <c r="CV6455">
        <f t="shared" si="2107"/>
        <v>1</v>
      </c>
      <c r="CW6455">
        <f t="shared" si="2108"/>
        <v>0</v>
      </c>
      <c r="CX6455">
        <f t="shared" si="2109"/>
        <v>0</v>
      </c>
      <c r="CY6455">
        <f t="shared" si="2110"/>
        <v>1</v>
      </c>
      <c r="DA6455">
        <f t="shared" si="2111"/>
        <v>1</v>
      </c>
      <c r="DB6455">
        <f t="shared" si="2112"/>
        <v>1</v>
      </c>
      <c r="DC6455">
        <f t="shared" si="2113"/>
        <v>1</v>
      </c>
      <c r="DD6455">
        <f t="shared" si="2114"/>
        <v>1</v>
      </c>
      <c r="DE6455">
        <f t="shared" si="2115"/>
        <v>1</v>
      </c>
      <c r="DF6455">
        <f t="shared" si="2116"/>
        <v>1</v>
      </c>
      <c r="DG6455">
        <f t="shared" si="2117"/>
        <v>1</v>
      </c>
      <c r="DH6455">
        <f t="shared" si="2118"/>
        <v>0</v>
      </c>
      <c r="DI6455">
        <f t="shared" si="2119"/>
        <v>0</v>
      </c>
      <c r="DJ6455">
        <f t="shared" si="2120"/>
        <v>1</v>
      </c>
      <c r="DK6455">
        <f t="shared" si="2121"/>
        <v>8</v>
      </c>
    </row>
    <row r="6456" spans="1:115" x14ac:dyDescent="0.25">
      <c r="A6456" s="8">
        <v>51608497</v>
      </c>
      <c r="B6456" t="s">
        <v>327435</v>
      </c>
      <c r="C6456" t="s">
        <v>327581</v>
      </c>
      <c r="D6456" t="s">
        <v>327341</v>
      </c>
      <c r="E6456" t="s">
        <v>328044</v>
      </c>
      <c r="F6456" t="s">
        <v>327367</v>
      </c>
      <c r="G6456" t="s">
        <v>327389</v>
      </c>
      <c r="H6456" t="s">
        <v>327447</v>
      </c>
      <c r="I6456" t="s">
        <v>327776</v>
      </c>
      <c r="J6456" t="s">
        <v>327360</v>
      </c>
      <c r="K6456" t="s">
        <v>327346</v>
      </c>
      <c r="L6456" t="s">
        <v>327347</v>
      </c>
      <c r="CP6456">
        <f t="shared" si="2101"/>
        <v>0</v>
      </c>
      <c r="CQ6456">
        <f t="shared" si="2102"/>
        <v>1</v>
      </c>
      <c r="CR6456">
        <f t="shared" si="2103"/>
        <v>0</v>
      </c>
      <c r="CS6456">
        <f t="shared" si="2104"/>
        <v>0</v>
      </c>
      <c r="CT6456">
        <f t="shared" si="2105"/>
        <v>0</v>
      </c>
      <c r="CU6456">
        <f t="shared" si="2106"/>
        <v>0</v>
      </c>
      <c r="CV6456">
        <f t="shared" si="2107"/>
        <v>0</v>
      </c>
      <c r="CW6456">
        <f t="shared" si="2108"/>
        <v>0</v>
      </c>
      <c r="CX6456">
        <f t="shared" si="2109"/>
        <v>1</v>
      </c>
      <c r="CY6456">
        <f t="shared" si="2110"/>
        <v>0</v>
      </c>
      <c r="DA6456">
        <f t="shared" si="2111"/>
        <v>0</v>
      </c>
      <c r="DB6456">
        <f t="shared" si="2112"/>
        <v>1</v>
      </c>
      <c r="DC6456">
        <f t="shared" si="2113"/>
        <v>0</v>
      </c>
      <c r="DD6456">
        <f t="shared" si="2114"/>
        <v>0</v>
      </c>
      <c r="DE6456">
        <f t="shared" si="2115"/>
        <v>0</v>
      </c>
      <c r="DF6456">
        <f t="shared" si="2116"/>
        <v>0</v>
      </c>
      <c r="DG6456">
        <f t="shared" si="2117"/>
        <v>0</v>
      </c>
      <c r="DH6456">
        <f t="shared" si="2118"/>
        <v>0</v>
      </c>
      <c r="DI6456">
        <f t="shared" si="2119"/>
        <v>1</v>
      </c>
      <c r="DJ6456">
        <f t="shared" si="2120"/>
        <v>0</v>
      </c>
      <c r="DK6456">
        <f t="shared" si="2121"/>
        <v>2</v>
      </c>
    </row>
    <row r="6457" spans="1:115" x14ac:dyDescent="0.25">
      <c r="A6457" s="8">
        <v>42643177</v>
      </c>
      <c r="B6457" t="s">
        <v>327339</v>
      </c>
      <c r="C6457" t="s">
        <v>327532</v>
      </c>
      <c r="D6457" t="s">
        <v>327476</v>
      </c>
      <c r="E6457" t="s">
        <v>327882</v>
      </c>
      <c r="F6457" t="s">
        <v>327509</v>
      </c>
      <c r="G6457" t="s">
        <v>327399</v>
      </c>
      <c r="H6457" t="s">
        <v>327467</v>
      </c>
      <c r="I6457" t="s">
        <v>327346</v>
      </c>
      <c r="J6457" t="s">
        <v>327347</v>
      </c>
      <c r="K6457" t="s">
        <v>327350</v>
      </c>
      <c r="L6457" t="s">
        <v>328001</v>
      </c>
      <c r="M6457" t="s">
        <v>327501</v>
      </c>
      <c r="N6457" t="s">
        <v>327355</v>
      </c>
      <c r="O6457" t="s">
        <v>327358</v>
      </c>
      <c r="P6457" t="s">
        <v>327361</v>
      </c>
      <c r="Q6457" t="s">
        <v>327444</v>
      </c>
      <c r="R6457" t="s">
        <v>327581</v>
      </c>
      <c r="S6457" t="s">
        <v>327578</v>
      </c>
      <c r="T6457" t="s">
        <v>327363</v>
      </c>
      <c r="U6457" t="s">
        <v>327364</v>
      </c>
      <c r="V6457" t="s">
        <v>327464</v>
      </c>
      <c r="W6457" t="s">
        <v>327365</v>
      </c>
      <c r="X6457" t="s">
        <v>327366</v>
      </c>
      <c r="Y6457" t="s">
        <v>327367</v>
      </c>
      <c r="Z6457" t="s">
        <v>327446</v>
      </c>
      <c r="AA6457" t="s">
        <v>327417</v>
      </c>
      <c r="AB6457" t="s">
        <v>327408</v>
      </c>
      <c r="AC6457" t="s">
        <v>327418</v>
      </c>
      <c r="AD6457" t="s">
        <v>327459</v>
      </c>
      <c r="AE6457" t="s">
        <v>327380</v>
      </c>
      <c r="AF6457" t="s">
        <v>327379</v>
      </c>
      <c r="AG6457" t="s">
        <v>327479</v>
      </c>
      <c r="AH6457" t="s">
        <v>327389</v>
      </c>
      <c r="AI6457" t="s">
        <v>327392</v>
      </c>
      <c r="AJ6457" t="s">
        <v>327561</v>
      </c>
      <c r="AK6457" t="s">
        <v>327413</v>
      </c>
      <c r="AL6457" t="s">
        <v>327394</v>
      </c>
      <c r="AM6457" t="s">
        <v>327395</v>
      </c>
      <c r="CP6457">
        <f t="shared" si="2101"/>
        <v>1</v>
      </c>
      <c r="CQ6457">
        <f t="shared" si="2102"/>
        <v>1</v>
      </c>
      <c r="CR6457">
        <f t="shared" si="2103"/>
        <v>2</v>
      </c>
      <c r="CS6457">
        <f t="shared" si="2104"/>
        <v>0</v>
      </c>
      <c r="CT6457">
        <f t="shared" si="2105"/>
        <v>1</v>
      </c>
      <c r="CU6457">
        <f t="shared" si="2106"/>
        <v>0</v>
      </c>
      <c r="CV6457">
        <f t="shared" si="2107"/>
        <v>0</v>
      </c>
      <c r="CW6457">
        <f t="shared" si="2108"/>
        <v>1</v>
      </c>
      <c r="CX6457">
        <f t="shared" si="2109"/>
        <v>0</v>
      </c>
      <c r="CY6457">
        <f t="shared" si="2110"/>
        <v>1</v>
      </c>
      <c r="DA6457">
        <f t="shared" si="2111"/>
        <v>1</v>
      </c>
      <c r="DB6457">
        <f t="shared" si="2112"/>
        <v>1</v>
      </c>
      <c r="DC6457">
        <f t="shared" si="2113"/>
        <v>1</v>
      </c>
      <c r="DD6457">
        <f t="shared" si="2114"/>
        <v>0</v>
      </c>
      <c r="DE6457">
        <f t="shared" si="2115"/>
        <v>1</v>
      </c>
      <c r="DF6457">
        <f t="shared" si="2116"/>
        <v>0</v>
      </c>
      <c r="DG6457">
        <f t="shared" si="2117"/>
        <v>0</v>
      </c>
      <c r="DH6457">
        <f t="shared" si="2118"/>
        <v>1</v>
      </c>
      <c r="DI6457">
        <f t="shared" si="2119"/>
        <v>0</v>
      </c>
      <c r="DJ6457">
        <f t="shared" si="2120"/>
        <v>1</v>
      </c>
      <c r="DK6457">
        <f t="shared" si="2121"/>
        <v>6</v>
      </c>
    </row>
    <row r="6458" spans="1:115" x14ac:dyDescent="0.25">
      <c r="A6458" s="8">
        <v>7.2825543418633203E+17</v>
      </c>
      <c r="B6458" t="s">
        <v>327339</v>
      </c>
      <c r="C6458" t="s">
        <v>327340</v>
      </c>
      <c r="D6458" t="s">
        <v>327414</v>
      </c>
      <c r="E6458" t="s">
        <v>327347</v>
      </c>
      <c r="F6458" t="s">
        <v>327350</v>
      </c>
      <c r="G6458" t="s">
        <v>327501</v>
      </c>
      <c r="H6458" t="s">
        <v>327356</v>
      </c>
      <c r="I6458" t="s">
        <v>327358</v>
      </c>
      <c r="J6458" t="s">
        <v>327444</v>
      </c>
      <c r="K6458" t="s">
        <v>327581</v>
      </c>
      <c r="L6458" t="s">
        <v>327363</v>
      </c>
      <c r="M6458" t="s">
        <v>327364</v>
      </c>
      <c r="N6458" t="s">
        <v>327366</v>
      </c>
      <c r="O6458" t="s">
        <v>327367</v>
      </c>
      <c r="P6458" t="s">
        <v>327534</v>
      </c>
      <c r="Q6458" t="s">
        <v>327370</v>
      </c>
      <c r="R6458" t="s">
        <v>327408</v>
      </c>
      <c r="S6458" t="s">
        <v>327375</v>
      </c>
      <c r="T6458" t="s">
        <v>327377</v>
      </c>
      <c r="U6458" t="s">
        <v>327380</v>
      </c>
      <c r="V6458" t="s">
        <v>327381</v>
      </c>
      <c r="W6458" t="s">
        <v>327479</v>
      </c>
      <c r="X6458" t="s">
        <v>327390</v>
      </c>
      <c r="Y6458" t="s">
        <v>327391</v>
      </c>
      <c r="Z6458" t="s">
        <v>327394</v>
      </c>
      <c r="CP6458">
        <f t="shared" si="2101"/>
        <v>1</v>
      </c>
      <c r="CQ6458">
        <f t="shared" si="2102"/>
        <v>1</v>
      </c>
      <c r="CR6458">
        <f t="shared" si="2103"/>
        <v>1</v>
      </c>
      <c r="CS6458">
        <f t="shared" si="2104"/>
        <v>1</v>
      </c>
      <c r="CT6458">
        <f t="shared" si="2105"/>
        <v>1</v>
      </c>
      <c r="CU6458">
        <f t="shared" si="2106"/>
        <v>0</v>
      </c>
      <c r="CV6458">
        <f t="shared" si="2107"/>
        <v>0</v>
      </c>
      <c r="CW6458">
        <f t="shared" si="2108"/>
        <v>0</v>
      </c>
      <c r="CX6458">
        <f t="shared" si="2109"/>
        <v>0</v>
      </c>
      <c r="CY6458">
        <f t="shared" si="2110"/>
        <v>1</v>
      </c>
      <c r="DA6458">
        <f t="shared" si="2111"/>
        <v>1</v>
      </c>
      <c r="DB6458">
        <f t="shared" si="2112"/>
        <v>1</v>
      </c>
      <c r="DC6458">
        <f t="shared" si="2113"/>
        <v>1</v>
      </c>
      <c r="DD6458">
        <f t="shared" si="2114"/>
        <v>1</v>
      </c>
      <c r="DE6458">
        <f t="shared" si="2115"/>
        <v>1</v>
      </c>
      <c r="DF6458">
        <f t="shared" si="2116"/>
        <v>0</v>
      </c>
      <c r="DG6458">
        <f t="shared" si="2117"/>
        <v>0</v>
      </c>
      <c r="DH6458">
        <f t="shared" si="2118"/>
        <v>0</v>
      </c>
      <c r="DI6458">
        <f t="shared" si="2119"/>
        <v>0</v>
      </c>
      <c r="DJ6458">
        <f t="shared" si="2120"/>
        <v>1</v>
      </c>
      <c r="DK6458">
        <f t="shared" si="2121"/>
        <v>6</v>
      </c>
    </row>
    <row r="6459" spans="1:115" x14ac:dyDescent="0.25">
      <c r="A6459" s="8">
        <v>48402078</v>
      </c>
      <c r="B6459" t="s">
        <v>327339</v>
      </c>
      <c r="C6459" t="s">
        <v>327532</v>
      </c>
      <c r="D6459" t="s">
        <v>327458</v>
      </c>
      <c r="E6459" t="s">
        <v>327451</v>
      </c>
      <c r="F6459" t="s">
        <v>327729</v>
      </c>
      <c r="G6459" t="s">
        <v>327341</v>
      </c>
      <c r="H6459" t="s">
        <v>327399</v>
      </c>
      <c r="I6459" t="s">
        <v>328037</v>
      </c>
      <c r="J6459" t="s">
        <v>327437</v>
      </c>
      <c r="K6459" t="s">
        <v>327346</v>
      </c>
      <c r="L6459" t="s">
        <v>327347</v>
      </c>
      <c r="M6459" t="s">
        <v>327348</v>
      </c>
      <c r="N6459" t="s">
        <v>327349</v>
      </c>
      <c r="O6459" t="s">
        <v>327350</v>
      </c>
      <c r="P6459" t="s">
        <v>327351</v>
      </c>
      <c r="Q6459" t="s">
        <v>327415</v>
      </c>
      <c r="R6459" t="s">
        <v>327352</v>
      </c>
      <c r="S6459" t="s">
        <v>327501</v>
      </c>
      <c r="T6459" t="s">
        <v>327416</v>
      </c>
      <c r="U6459" t="s">
        <v>327354</v>
      </c>
      <c r="V6459" t="s">
        <v>327462</v>
      </c>
      <c r="W6459" t="s">
        <v>327355</v>
      </c>
      <c r="X6459" t="s">
        <v>327356</v>
      </c>
      <c r="Y6459" t="s">
        <v>327358</v>
      </c>
      <c r="Z6459" t="s">
        <v>327361</v>
      </c>
      <c r="AA6459" t="s">
        <v>327444</v>
      </c>
      <c r="AB6459" t="s">
        <v>327362</v>
      </c>
      <c r="AC6459" t="s">
        <v>327570</v>
      </c>
      <c r="AD6459" t="s">
        <v>327578</v>
      </c>
      <c r="AE6459" t="s">
        <v>327363</v>
      </c>
      <c r="AF6459" t="s">
        <v>327364</v>
      </c>
      <c r="AG6459" t="s">
        <v>327365</v>
      </c>
      <c r="AH6459" t="s">
        <v>327367</v>
      </c>
      <c r="AI6459" t="s">
        <v>327368</v>
      </c>
      <c r="AJ6459" t="s">
        <v>327447</v>
      </c>
      <c r="AK6459" t="s">
        <v>327370</v>
      </c>
      <c r="AL6459" t="s">
        <v>327407</v>
      </c>
      <c r="AM6459" t="s">
        <v>327408</v>
      </c>
      <c r="AN6459" t="s">
        <v>327372</v>
      </c>
      <c r="AO6459" t="s">
        <v>327459</v>
      </c>
      <c r="AP6459" t="s">
        <v>327460</v>
      </c>
      <c r="AQ6459" t="s">
        <v>327373</v>
      </c>
      <c r="AR6459" t="s">
        <v>327374</v>
      </c>
      <c r="AS6459" t="s">
        <v>327714</v>
      </c>
      <c r="AT6459" t="s">
        <v>327409</v>
      </c>
      <c r="AU6459" t="s">
        <v>327418</v>
      </c>
      <c r="AV6459" t="s">
        <v>327379</v>
      </c>
      <c r="AW6459" t="s">
        <v>327381</v>
      </c>
      <c r="AX6459" t="s">
        <v>327512</v>
      </c>
      <c r="AY6459" t="s">
        <v>327494</v>
      </c>
      <c r="AZ6459" t="s">
        <v>327389</v>
      </c>
      <c r="BA6459" t="s">
        <v>327390</v>
      </c>
      <c r="BB6459" t="s">
        <v>327391</v>
      </c>
      <c r="BC6459" t="s">
        <v>327392</v>
      </c>
      <c r="BD6459" t="s">
        <v>327561</v>
      </c>
      <c r="BE6459" t="s">
        <v>327466</v>
      </c>
      <c r="BF6459" t="s">
        <v>327393</v>
      </c>
      <c r="BG6459" t="s">
        <v>327394</v>
      </c>
      <c r="BH6459" t="s">
        <v>327395</v>
      </c>
      <c r="BI6459" t="s">
        <v>327434</v>
      </c>
      <c r="CP6459">
        <f t="shared" si="2101"/>
        <v>1</v>
      </c>
      <c r="CQ6459">
        <f t="shared" si="2102"/>
        <v>1</v>
      </c>
      <c r="CR6459">
        <f t="shared" si="2103"/>
        <v>1</v>
      </c>
      <c r="CS6459">
        <f t="shared" si="2104"/>
        <v>1</v>
      </c>
      <c r="CT6459">
        <f t="shared" si="2105"/>
        <v>2</v>
      </c>
      <c r="CU6459">
        <f t="shared" si="2106"/>
        <v>0</v>
      </c>
      <c r="CV6459">
        <f t="shared" si="2107"/>
        <v>1</v>
      </c>
      <c r="CW6459">
        <f t="shared" si="2108"/>
        <v>0</v>
      </c>
      <c r="CX6459">
        <f t="shared" si="2109"/>
        <v>1</v>
      </c>
      <c r="CY6459">
        <f t="shared" si="2110"/>
        <v>1</v>
      </c>
      <c r="DA6459">
        <f t="shared" si="2111"/>
        <v>1</v>
      </c>
      <c r="DB6459">
        <f t="shared" si="2112"/>
        <v>1</v>
      </c>
      <c r="DC6459">
        <f t="shared" si="2113"/>
        <v>1</v>
      </c>
      <c r="DD6459">
        <f t="shared" si="2114"/>
        <v>1</v>
      </c>
      <c r="DE6459">
        <f t="shared" si="2115"/>
        <v>1</v>
      </c>
      <c r="DF6459">
        <f t="shared" si="2116"/>
        <v>0</v>
      </c>
      <c r="DG6459">
        <f t="shared" si="2117"/>
        <v>1</v>
      </c>
      <c r="DH6459">
        <f t="shared" si="2118"/>
        <v>0</v>
      </c>
      <c r="DI6459">
        <f t="shared" si="2119"/>
        <v>1</v>
      </c>
      <c r="DJ6459">
        <f t="shared" si="2120"/>
        <v>1</v>
      </c>
      <c r="DK6459">
        <f t="shared" si="2121"/>
        <v>8</v>
      </c>
    </row>
    <row r="6460" spans="1:115" x14ac:dyDescent="0.25">
      <c r="A6460" s="8">
        <v>51411911</v>
      </c>
      <c r="B6460" t="s">
        <v>327495</v>
      </c>
      <c r="C6460" t="s">
        <v>327349</v>
      </c>
      <c r="D6460" t="s">
        <v>327347</v>
      </c>
      <c r="E6460" t="s">
        <v>327532</v>
      </c>
      <c r="F6460" t="s">
        <v>327479</v>
      </c>
      <c r="G6460" t="s">
        <v>327464</v>
      </c>
      <c r="H6460" t="s">
        <v>327367</v>
      </c>
      <c r="I6460" t="s">
        <v>327408</v>
      </c>
      <c r="J6460" t="s">
        <v>327418</v>
      </c>
      <c r="K6460" t="s">
        <v>327414</v>
      </c>
      <c r="L6460" t="s">
        <v>327358</v>
      </c>
      <c r="M6460" t="s">
        <v>327911</v>
      </c>
      <c r="N6460" t="s">
        <v>327363</v>
      </c>
      <c r="CP6460">
        <f t="shared" si="2101"/>
        <v>1</v>
      </c>
      <c r="CQ6460">
        <f t="shared" si="2102"/>
        <v>1</v>
      </c>
      <c r="CR6460">
        <f t="shared" si="2103"/>
        <v>1</v>
      </c>
      <c r="CS6460">
        <f t="shared" si="2104"/>
        <v>0</v>
      </c>
      <c r="CT6460">
        <f t="shared" si="2105"/>
        <v>0</v>
      </c>
      <c r="CU6460">
        <f t="shared" si="2106"/>
        <v>1</v>
      </c>
      <c r="CV6460">
        <f t="shared" si="2107"/>
        <v>0</v>
      </c>
      <c r="CW6460">
        <f t="shared" si="2108"/>
        <v>0</v>
      </c>
      <c r="CX6460">
        <f t="shared" si="2109"/>
        <v>0</v>
      </c>
      <c r="CY6460">
        <f t="shared" si="2110"/>
        <v>1</v>
      </c>
      <c r="DA6460">
        <f t="shared" si="2111"/>
        <v>1</v>
      </c>
      <c r="DB6460">
        <f t="shared" si="2112"/>
        <v>1</v>
      </c>
      <c r="DC6460">
        <f t="shared" si="2113"/>
        <v>1</v>
      </c>
      <c r="DD6460">
        <f t="shared" si="2114"/>
        <v>0</v>
      </c>
      <c r="DE6460">
        <f t="shared" si="2115"/>
        <v>0</v>
      </c>
      <c r="DF6460">
        <f t="shared" si="2116"/>
        <v>1</v>
      </c>
      <c r="DG6460">
        <f t="shared" si="2117"/>
        <v>0</v>
      </c>
      <c r="DH6460">
        <f t="shared" si="2118"/>
        <v>0</v>
      </c>
      <c r="DI6460">
        <f t="shared" si="2119"/>
        <v>0</v>
      </c>
      <c r="DJ6460">
        <f t="shared" si="2120"/>
        <v>1</v>
      </c>
      <c r="DK6460">
        <f t="shared" si="2121"/>
        <v>5</v>
      </c>
    </row>
    <row r="6461" spans="1:115" x14ac:dyDescent="0.25">
      <c r="A6461" s="8">
        <v>8.0249675738776397E+17</v>
      </c>
      <c r="B6461" t="s">
        <v>327339</v>
      </c>
      <c r="C6461" t="s">
        <v>327458</v>
      </c>
      <c r="D6461" t="s">
        <v>327341</v>
      </c>
      <c r="E6461" t="s">
        <v>327343</v>
      </c>
      <c r="F6461" t="s">
        <v>327437</v>
      </c>
      <c r="G6461" t="s">
        <v>335607</v>
      </c>
      <c r="H6461" t="s">
        <v>327346</v>
      </c>
      <c r="I6461" t="s">
        <v>335608</v>
      </c>
      <c r="J6461" t="s">
        <v>327347</v>
      </c>
      <c r="K6461" t="s">
        <v>327452</v>
      </c>
      <c r="L6461" t="s">
        <v>327348</v>
      </c>
      <c r="M6461" t="s">
        <v>327349</v>
      </c>
      <c r="N6461" t="s">
        <v>327350</v>
      </c>
      <c r="O6461" t="s">
        <v>327351</v>
      </c>
      <c r="P6461" t="s">
        <v>335242</v>
      </c>
      <c r="Q6461" t="s">
        <v>327352</v>
      </c>
      <c r="R6461" t="s">
        <v>327353</v>
      </c>
      <c r="S6461" t="s">
        <v>327354</v>
      </c>
      <c r="T6461" t="s">
        <v>327355</v>
      </c>
      <c r="U6461" t="s">
        <v>327357</v>
      </c>
      <c r="V6461" t="s">
        <v>327358</v>
      </c>
      <c r="W6461" t="s">
        <v>327401</v>
      </c>
      <c r="X6461" t="s">
        <v>327911</v>
      </c>
      <c r="Y6461" t="s">
        <v>327363</v>
      </c>
      <c r="Z6461" t="s">
        <v>327364</v>
      </c>
      <c r="AA6461" t="s">
        <v>334750</v>
      </c>
      <c r="AB6461" t="s">
        <v>327464</v>
      </c>
      <c r="AC6461" t="s">
        <v>327367</v>
      </c>
      <c r="AD6461" t="s">
        <v>327368</v>
      </c>
      <c r="AE6461" t="s">
        <v>327369</v>
      </c>
      <c r="AF6461" t="s">
        <v>327370</v>
      </c>
      <c r="AG6461" t="s">
        <v>327417</v>
      </c>
      <c r="AH6461" t="s">
        <v>327372</v>
      </c>
      <c r="AI6461" t="s">
        <v>327460</v>
      </c>
      <c r="AJ6461" t="s">
        <v>335609</v>
      </c>
      <c r="AK6461" t="s">
        <v>327409</v>
      </c>
      <c r="AL6461" t="s">
        <v>327418</v>
      </c>
      <c r="AM6461" t="s">
        <v>327379</v>
      </c>
      <c r="AN6461" t="s">
        <v>327381</v>
      </c>
      <c r="AO6461" t="s">
        <v>327479</v>
      </c>
      <c r="AP6461" t="s">
        <v>327389</v>
      </c>
      <c r="AQ6461" t="s">
        <v>327450</v>
      </c>
      <c r="AR6461" t="s">
        <v>327391</v>
      </c>
      <c r="AS6461" t="s">
        <v>334404</v>
      </c>
      <c r="AT6461" t="s">
        <v>327387</v>
      </c>
      <c r="AU6461" t="s">
        <v>327394</v>
      </c>
      <c r="AV6461" t="s">
        <v>327395</v>
      </c>
      <c r="AW6461" t="s">
        <v>327397</v>
      </c>
      <c r="CP6461">
        <f t="shared" si="2101"/>
        <v>1</v>
      </c>
      <c r="CQ6461">
        <f t="shared" si="2102"/>
        <v>1</v>
      </c>
      <c r="CR6461">
        <f t="shared" si="2103"/>
        <v>2</v>
      </c>
      <c r="CS6461">
        <f t="shared" si="2104"/>
        <v>0</v>
      </c>
      <c r="CT6461">
        <f t="shared" si="2105"/>
        <v>1</v>
      </c>
      <c r="CU6461">
        <f t="shared" si="2106"/>
        <v>1</v>
      </c>
      <c r="CV6461">
        <f t="shared" si="2107"/>
        <v>0</v>
      </c>
      <c r="CW6461">
        <f t="shared" si="2108"/>
        <v>0</v>
      </c>
      <c r="CX6461">
        <f t="shared" si="2109"/>
        <v>1</v>
      </c>
      <c r="CY6461">
        <f t="shared" si="2110"/>
        <v>1</v>
      </c>
      <c r="DA6461">
        <f t="shared" si="2111"/>
        <v>1</v>
      </c>
      <c r="DB6461">
        <f t="shared" si="2112"/>
        <v>1</v>
      </c>
      <c r="DC6461">
        <f t="shared" si="2113"/>
        <v>1</v>
      </c>
      <c r="DD6461">
        <f t="shared" si="2114"/>
        <v>0</v>
      </c>
      <c r="DE6461">
        <f t="shared" si="2115"/>
        <v>1</v>
      </c>
      <c r="DF6461">
        <f t="shared" si="2116"/>
        <v>1</v>
      </c>
      <c r="DG6461">
        <f t="shared" si="2117"/>
        <v>0</v>
      </c>
      <c r="DH6461">
        <f t="shared" si="2118"/>
        <v>0</v>
      </c>
      <c r="DI6461">
        <f t="shared" si="2119"/>
        <v>1</v>
      </c>
      <c r="DJ6461">
        <f t="shared" si="2120"/>
        <v>1</v>
      </c>
      <c r="DK6461">
        <f t="shared" si="2121"/>
        <v>7</v>
      </c>
    </row>
    <row r="6462" spans="1:115" x14ac:dyDescent="0.25">
      <c r="A6462" s="8">
        <v>503460</v>
      </c>
      <c r="B6462" t="s">
        <v>327495</v>
      </c>
      <c r="C6462" t="s">
        <v>327399</v>
      </c>
      <c r="D6462" t="s">
        <v>327367</v>
      </c>
      <c r="E6462" t="s">
        <v>327417</v>
      </c>
      <c r="F6462" t="s">
        <v>327408</v>
      </c>
      <c r="G6462" t="s">
        <v>327358</v>
      </c>
      <c r="H6462" t="s">
        <v>327361</v>
      </c>
      <c r="CP6462">
        <f t="shared" si="2101"/>
        <v>1</v>
      </c>
      <c r="CQ6462">
        <f t="shared" si="2102"/>
        <v>0</v>
      </c>
      <c r="CR6462">
        <f t="shared" si="2103"/>
        <v>1</v>
      </c>
      <c r="CS6462">
        <f t="shared" si="2104"/>
        <v>0</v>
      </c>
      <c r="CT6462">
        <f t="shared" si="2105"/>
        <v>0</v>
      </c>
      <c r="CU6462">
        <f t="shared" si="2106"/>
        <v>1</v>
      </c>
      <c r="CV6462">
        <f t="shared" si="2107"/>
        <v>0</v>
      </c>
      <c r="CW6462">
        <f t="shared" si="2108"/>
        <v>0</v>
      </c>
      <c r="CX6462">
        <f t="shared" si="2109"/>
        <v>0</v>
      </c>
      <c r="CY6462">
        <f t="shared" si="2110"/>
        <v>0</v>
      </c>
      <c r="DA6462">
        <f t="shared" si="2111"/>
        <v>1</v>
      </c>
      <c r="DB6462">
        <f t="shared" si="2112"/>
        <v>0</v>
      </c>
      <c r="DC6462">
        <f t="shared" si="2113"/>
        <v>1</v>
      </c>
      <c r="DD6462">
        <f t="shared" si="2114"/>
        <v>0</v>
      </c>
      <c r="DE6462">
        <f t="shared" si="2115"/>
        <v>0</v>
      </c>
      <c r="DF6462">
        <f t="shared" si="2116"/>
        <v>1</v>
      </c>
      <c r="DG6462">
        <f t="shared" si="2117"/>
        <v>0</v>
      </c>
      <c r="DH6462">
        <f t="shared" si="2118"/>
        <v>0</v>
      </c>
      <c r="DI6462">
        <f t="shared" si="2119"/>
        <v>0</v>
      </c>
      <c r="DJ6462">
        <f t="shared" si="2120"/>
        <v>0</v>
      </c>
      <c r="DK6462">
        <f t="shared" si="2121"/>
        <v>3</v>
      </c>
    </row>
    <row r="6463" spans="1:115" x14ac:dyDescent="0.25">
      <c r="A6463" s="8">
        <v>7.7270977008979405E+17</v>
      </c>
      <c r="B6463" t="s">
        <v>327339</v>
      </c>
      <c r="C6463" t="s">
        <v>327340</v>
      </c>
      <c r="D6463" t="s">
        <v>327481</v>
      </c>
      <c r="E6463" t="s">
        <v>327633</v>
      </c>
      <c r="F6463" t="s">
        <v>327458</v>
      </c>
      <c r="G6463" t="s">
        <v>327476</v>
      </c>
      <c r="H6463" t="s">
        <v>327399</v>
      </c>
      <c r="I6463" t="s">
        <v>327346</v>
      </c>
      <c r="J6463" t="s">
        <v>327347</v>
      </c>
      <c r="K6463" t="s">
        <v>327593</v>
      </c>
      <c r="L6463" t="s">
        <v>327348</v>
      </c>
      <c r="M6463" t="s">
        <v>327585</v>
      </c>
      <c r="N6463" t="s">
        <v>327349</v>
      </c>
      <c r="O6463" t="s">
        <v>327350</v>
      </c>
      <c r="P6463" t="s">
        <v>327351</v>
      </c>
      <c r="Q6463" t="s">
        <v>327415</v>
      </c>
      <c r="R6463" t="s">
        <v>327771</v>
      </c>
      <c r="S6463" t="s">
        <v>327500</v>
      </c>
      <c r="T6463" t="s">
        <v>327384</v>
      </c>
      <c r="U6463" t="s">
        <v>327499</v>
      </c>
      <c r="V6463" t="s">
        <v>327405</v>
      </c>
      <c r="W6463" t="s">
        <v>327404</v>
      </c>
      <c r="X6463" t="s">
        <v>327385</v>
      </c>
      <c r="Y6463" t="s">
        <v>327388</v>
      </c>
      <c r="Z6463" t="s">
        <v>327416</v>
      </c>
      <c r="AA6463" t="s">
        <v>327354</v>
      </c>
      <c r="AB6463" t="s">
        <v>327355</v>
      </c>
      <c r="AC6463" t="s">
        <v>327358</v>
      </c>
      <c r="AD6463" t="s">
        <v>327401</v>
      </c>
      <c r="AE6463" t="s">
        <v>327361</v>
      </c>
      <c r="AF6463" t="s">
        <v>328082</v>
      </c>
      <c r="AG6463" t="s">
        <v>327362</v>
      </c>
      <c r="AH6463" t="s">
        <v>327363</v>
      </c>
      <c r="AI6463" t="s">
        <v>327365</v>
      </c>
      <c r="AJ6463" t="s">
        <v>327367</v>
      </c>
      <c r="AK6463" t="s">
        <v>327368</v>
      </c>
      <c r="AL6463" t="s">
        <v>327446</v>
      </c>
      <c r="AM6463" t="s">
        <v>327370</v>
      </c>
      <c r="AN6463" t="s">
        <v>327521</v>
      </c>
      <c r="AO6463" t="s">
        <v>327408</v>
      </c>
      <c r="AP6463" t="s">
        <v>327372</v>
      </c>
      <c r="AQ6463" t="s">
        <v>327418</v>
      </c>
      <c r="AR6463" t="s">
        <v>327373</v>
      </c>
      <c r="AS6463" t="s">
        <v>327374</v>
      </c>
      <c r="AT6463" t="s">
        <v>327377</v>
      </c>
      <c r="AU6463" t="s">
        <v>327379</v>
      </c>
      <c r="AV6463" t="s">
        <v>327421</v>
      </c>
      <c r="AW6463" t="s">
        <v>327838</v>
      </c>
      <c r="AX6463" t="s">
        <v>327479</v>
      </c>
      <c r="AY6463" t="s">
        <v>327389</v>
      </c>
      <c r="AZ6463" t="s">
        <v>327451</v>
      </c>
      <c r="BA6463" t="s">
        <v>327390</v>
      </c>
      <c r="BB6463" t="s">
        <v>327461</v>
      </c>
      <c r="BC6463" t="s">
        <v>327466</v>
      </c>
      <c r="BD6463" t="s">
        <v>327394</v>
      </c>
      <c r="BE6463" t="s">
        <v>327395</v>
      </c>
      <c r="CP6463">
        <f t="shared" si="2101"/>
        <v>1</v>
      </c>
      <c r="CQ6463">
        <f t="shared" si="2102"/>
        <v>1</v>
      </c>
      <c r="CR6463">
        <f t="shared" si="2103"/>
        <v>2</v>
      </c>
      <c r="CS6463">
        <f t="shared" si="2104"/>
        <v>1</v>
      </c>
      <c r="CT6463">
        <f t="shared" si="2105"/>
        <v>2</v>
      </c>
      <c r="CU6463">
        <f t="shared" si="2106"/>
        <v>1</v>
      </c>
      <c r="CV6463">
        <f t="shared" si="2107"/>
        <v>1</v>
      </c>
      <c r="CW6463">
        <f t="shared" si="2108"/>
        <v>1</v>
      </c>
      <c r="CX6463">
        <f t="shared" si="2109"/>
        <v>1</v>
      </c>
      <c r="CY6463">
        <f t="shared" si="2110"/>
        <v>2</v>
      </c>
      <c r="DA6463">
        <f t="shared" si="2111"/>
        <v>1</v>
      </c>
      <c r="DB6463">
        <f t="shared" si="2112"/>
        <v>1</v>
      </c>
      <c r="DC6463">
        <f t="shared" si="2113"/>
        <v>1</v>
      </c>
      <c r="DD6463">
        <f t="shared" si="2114"/>
        <v>1</v>
      </c>
      <c r="DE6463">
        <f t="shared" si="2115"/>
        <v>1</v>
      </c>
      <c r="DF6463">
        <f t="shared" si="2116"/>
        <v>1</v>
      </c>
      <c r="DG6463">
        <f t="shared" si="2117"/>
        <v>1</v>
      </c>
      <c r="DH6463">
        <f t="shared" si="2118"/>
        <v>1</v>
      </c>
      <c r="DI6463">
        <f t="shared" si="2119"/>
        <v>1</v>
      </c>
      <c r="DJ6463">
        <f t="shared" si="2120"/>
        <v>1</v>
      </c>
      <c r="DK6463">
        <f t="shared" si="2121"/>
        <v>10</v>
      </c>
    </row>
    <row r="6464" spans="1:115" x14ac:dyDescent="0.25">
      <c r="A6464" s="8">
        <v>50863511</v>
      </c>
      <c r="B6464" t="s">
        <v>327339</v>
      </c>
      <c r="C6464" t="s">
        <v>327458</v>
      </c>
      <c r="D6464" t="s">
        <v>327529</v>
      </c>
      <c r="E6464" t="s">
        <v>327341</v>
      </c>
      <c r="F6464" t="s">
        <v>327782</v>
      </c>
      <c r="G6464" t="s">
        <v>327583</v>
      </c>
      <c r="H6464" t="s">
        <v>327404</v>
      </c>
      <c r="I6464" t="s">
        <v>327384</v>
      </c>
      <c r="J6464" t="s">
        <v>327399</v>
      </c>
      <c r="K6464" t="s">
        <v>327342</v>
      </c>
      <c r="L6464" t="s">
        <v>327344</v>
      </c>
      <c r="M6464" t="s">
        <v>327345</v>
      </c>
      <c r="N6464" t="s">
        <v>327346</v>
      </c>
      <c r="O6464" t="s">
        <v>327437</v>
      </c>
      <c r="P6464" t="s">
        <v>327347</v>
      </c>
      <c r="Q6464" t="s">
        <v>327348</v>
      </c>
      <c r="R6464" t="s">
        <v>327349</v>
      </c>
      <c r="S6464" t="s">
        <v>327350</v>
      </c>
      <c r="T6464" t="s">
        <v>327411</v>
      </c>
      <c r="U6464" t="s">
        <v>327729</v>
      </c>
      <c r="V6464" t="s">
        <v>327351</v>
      </c>
      <c r="W6464" t="s">
        <v>327507</v>
      </c>
      <c r="X6464" t="s">
        <v>327465</v>
      </c>
      <c r="Y6464" t="s">
        <v>327352</v>
      </c>
      <c r="Z6464" t="s">
        <v>327501</v>
      </c>
      <c r="AA6464" t="s">
        <v>327354</v>
      </c>
      <c r="AB6464" t="s">
        <v>327355</v>
      </c>
      <c r="AC6464" t="s">
        <v>327357</v>
      </c>
      <c r="AD6464" t="s">
        <v>327358</v>
      </c>
      <c r="AE6464" t="s">
        <v>327401</v>
      </c>
      <c r="AF6464" t="s">
        <v>327425</v>
      </c>
      <c r="AG6464" t="s">
        <v>327444</v>
      </c>
      <c r="AH6464" t="s">
        <v>327361</v>
      </c>
      <c r="AI6464" t="s">
        <v>327362</v>
      </c>
      <c r="AJ6464" t="s">
        <v>327424</v>
      </c>
      <c r="AK6464" t="s">
        <v>327891</v>
      </c>
      <c r="AL6464" t="s">
        <v>327892</v>
      </c>
      <c r="AM6464" t="s">
        <v>327363</v>
      </c>
      <c r="AN6464" t="s">
        <v>327364</v>
      </c>
      <c r="AO6464" t="s">
        <v>327544</v>
      </c>
      <c r="AP6464" t="s">
        <v>327365</v>
      </c>
      <c r="AQ6464" t="s">
        <v>327367</v>
      </c>
      <c r="AR6464" t="s">
        <v>327368</v>
      </c>
      <c r="AS6464" t="s">
        <v>327369</v>
      </c>
      <c r="AT6464" t="s">
        <v>327370</v>
      </c>
      <c r="AU6464" t="s">
        <v>327408</v>
      </c>
      <c r="AV6464" t="s">
        <v>327372</v>
      </c>
      <c r="AW6464" t="s">
        <v>327460</v>
      </c>
      <c r="AX6464" t="s">
        <v>327373</v>
      </c>
      <c r="AY6464" t="s">
        <v>327409</v>
      </c>
      <c r="AZ6464" t="s">
        <v>327374</v>
      </c>
      <c r="BA6464" t="s">
        <v>327955</v>
      </c>
      <c r="BB6464" t="s">
        <v>327418</v>
      </c>
      <c r="BC6464" t="s">
        <v>328146</v>
      </c>
      <c r="BD6464" t="s">
        <v>327377</v>
      </c>
      <c r="BE6464" t="s">
        <v>327379</v>
      </c>
      <c r="BF6464" t="s">
        <v>327457</v>
      </c>
      <c r="BG6464" t="s">
        <v>327493</v>
      </c>
      <c r="BH6464" t="s">
        <v>327381</v>
      </c>
      <c r="BI6464" t="s">
        <v>327512</v>
      </c>
      <c r="BJ6464" t="s">
        <v>327389</v>
      </c>
      <c r="BK6464" t="s">
        <v>327390</v>
      </c>
      <c r="BL6464" t="s">
        <v>327391</v>
      </c>
      <c r="BM6464" t="s">
        <v>327392</v>
      </c>
      <c r="BN6464" t="s">
        <v>327393</v>
      </c>
      <c r="BO6464" t="s">
        <v>327394</v>
      </c>
      <c r="BP6464" t="s">
        <v>327395</v>
      </c>
      <c r="BQ6464" t="s">
        <v>327397</v>
      </c>
      <c r="CP6464">
        <f t="shared" si="2101"/>
        <v>1</v>
      </c>
      <c r="CQ6464">
        <f t="shared" si="2102"/>
        <v>1</v>
      </c>
      <c r="CR6464">
        <f t="shared" si="2103"/>
        <v>1</v>
      </c>
      <c r="CS6464">
        <f t="shared" si="2104"/>
        <v>1</v>
      </c>
      <c r="CT6464">
        <f t="shared" si="2105"/>
        <v>1</v>
      </c>
      <c r="CU6464">
        <f t="shared" si="2106"/>
        <v>1</v>
      </c>
      <c r="CV6464">
        <f t="shared" si="2107"/>
        <v>1</v>
      </c>
      <c r="CW6464">
        <f t="shared" si="2108"/>
        <v>0</v>
      </c>
      <c r="CX6464">
        <f t="shared" si="2109"/>
        <v>1</v>
      </c>
      <c r="CY6464">
        <f t="shared" si="2110"/>
        <v>2</v>
      </c>
      <c r="DA6464">
        <f t="shared" si="2111"/>
        <v>1</v>
      </c>
      <c r="DB6464">
        <f t="shared" si="2112"/>
        <v>1</v>
      </c>
      <c r="DC6464">
        <f t="shared" si="2113"/>
        <v>1</v>
      </c>
      <c r="DD6464">
        <f t="shared" si="2114"/>
        <v>1</v>
      </c>
      <c r="DE6464">
        <f t="shared" si="2115"/>
        <v>1</v>
      </c>
      <c r="DF6464">
        <f t="shared" si="2116"/>
        <v>1</v>
      </c>
      <c r="DG6464">
        <f t="shared" si="2117"/>
        <v>1</v>
      </c>
      <c r="DH6464">
        <f t="shared" si="2118"/>
        <v>0</v>
      </c>
      <c r="DI6464">
        <f t="shared" si="2119"/>
        <v>1</v>
      </c>
      <c r="DJ6464">
        <f t="shared" si="2120"/>
        <v>1</v>
      </c>
      <c r="DK6464">
        <f t="shared" si="2121"/>
        <v>9</v>
      </c>
    </row>
    <row r="6465" spans="1:115" x14ac:dyDescent="0.25">
      <c r="A6465" s="8">
        <v>50809630</v>
      </c>
      <c r="B6465" t="s">
        <v>327339</v>
      </c>
      <c r="C6465" t="s">
        <v>327458</v>
      </c>
      <c r="D6465" t="s">
        <v>327510</v>
      </c>
      <c r="E6465" t="s">
        <v>327983</v>
      </c>
      <c r="F6465" t="s">
        <v>327529</v>
      </c>
      <c r="G6465" t="s">
        <v>327341</v>
      </c>
      <c r="H6465" t="s">
        <v>327399</v>
      </c>
      <c r="I6465" t="s">
        <v>327474</v>
      </c>
      <c r="J6465" t="s">
        <v>327456</v>
      </c>
      <c r="K6465" t="s">
        <v>327342</v>
      </c>
      <c r="L6465" t="s">
        <v>327343</v>
      </c>
      <c r="M6465" t="s">
        <v>327344</v>
      </c>
      <c r="N6465" t="s">
        <v>327345</v>
      </c>
      <c r="O6465" t="s">
        <v>327346</v>
      </c>
      <c r="P6465" t="s">
        <v>327437</v>
      </c>
      <c r="Q6465" t="s">
        <v>327347</v>
      </c>
      <c r="R6465" t="s">
        <v>327348</v>
      </c>
      <c r="S6465" t="s">
        <v>327585</v>
      </c>
      <c r="T6465" t="s">
        <v>327349</v>
      </c>
      <c r="U6465" t="s">
        <v>327351</v>
      </c>
      <c r="V6465" t="s">
        <v>327595</v>
      </c>
      <c r="W6465" t="s">
        <v>327507</v>
      </c>
      <c r="X6465" t="s">
        <v>327352</v>
      </c>
      <c r="Y6465" t="s">
        <v>327501</v>
      </c>
      <c r="Z6465" t="s">
        <v>334678</v>
      </c>
      <c r="AA6465" t="s">
        <v>327354</v>
      </c>
      <c r="AB6465" t="s">
        <v>327443</v>
      </c>
      <c r="AC6465" t="s">
        <v>327355</v>
      </c>
      <c r="AD6465" t="s">
        <v>327357</v>
      </c>
      <c r="AE6465" t="s">
        <v>327358</v>
      </c>
      <c r="AF6465" t="s">
        <v>327361</v>
      </c>
      <c r="AG6465" t="s">
        <v>327425</v>
      </c>
      <c r="AH6465" t="s">
        <v>327444</v>
      </c>
      <c r="AI6465" t="s">
        <v>327362</v>
      </c>
      <c r="AJ6465" t="s">
        <v>327363</v>
      </c>
      <c r="AK6465" t="s">
        <v>327364</v>
      </c>
      <c r="AL6465" t="s">
        <v>327544</v>
      </c>
      <c r="AM6465" t="s">
        <v>327365</v>
      </c>
      <c r="AN6465" t="s">
        <v>327366</v>
      </c>
      <c r="AO6465" t="s">
        <v>327367</v>
      </c>
      <c r="AP6465" t="s">
        <v>327368</v>
      </c>
      <c r="AQ6465" t="s">
        <v>327369</v>
      </c>
      <c r="AR6465" t="s">
        <v>327370</v>
      </c>
      <c r="AS6465" t="s">
        <v>327408</v>
      </c>
      <c r="AT6465" t="s">
        <v>327372</v>
      </c>
      <c r="AU6465" t="s">
        <v>327460</v>
      </c>
      <c r="AV6465" t="s">
        <v>327373</v>
      </c>
      <c r="AW6465" t="s">
        <v>327409</v>
      </c>
      <c r="AX6465" t="s">
        <v>327374</v>
      </c>
      <c r="AY6465" t="s">
        <v>327418</v>
      </c>
      <c r="AZ6465" t="s">
        <v>328146</v>
      </c>
      <c r="BA6465" t="s">
        <v>327377</v>
      </c>
      <c r="BB6465" t="s">
        <v>327379</v>
      </c>
      <c r="BC6465" t="s">
        <v>327380</v>
      </c>
      <c r="BD6465" t="s">
        <v>327381</v>
      </c>
      <c r="BE6465" t="s">
        <v>327512</v>
      </c>
      <c r="BF6465" t="s">
        <v>327914</v>
      </c>
      <c r="BG6465" t="s">
        <v>327389</v>
      </c>
      <c r="BH6465" t="s">
        <v>327451</v>
      </c>
      <c r="BI6465" t="s">
        <v>327390</v>
      </c>
      <c r="BJ6465" t="s">
        <v>327391</v>
      </c>
      <c r="BK6465" t="s">
        <v>327392</v>
      </c>
      <c r="BL6465" t="s">
        <v>327771</v>
      </c>
      <c r="BM6465" t="s">
        <v>327413</v>
      </c>
      <c r="BN6465" t="s">
        <v>327393</v>
      </c>
      <c r="BO6465" t="s">
        <v>327394</v>
      </c>
      <c r="BP6465" t="s">
        <v>327395</v>
      </c>
      <c r="BQ6465" t="s">
        <v>327397</v>
      </c>
      <c r="BR6465" t="s">
        <v>327562</v>
      </c>
      <c r="CP6465">
        <f t="shared" si="2101"/>
        <v>1</v>
      </c>
      <c r="CQ6465">
        <f t="shared" si="2102"/>
        <v>2</v>
      </c>
      <c r="CR6465">
        <f t="shared" si="2103"/>
        <v>1</v>
      </c>
      <c r="CS6465">
        <f t="shared" si="2104"/>
        <v>1</v>
      </c>
      <c r="CT6465">
        <f t="shared" si="2105"/>
        <v>1</v>
      </c>
      <c r="CU6465">
        <f t="shared" si="2106"/>
        <v>1</v>
      </c>
      <c r="CV6465">
        <f t="shared" si="2107"/>
        <v>1</v>
      </c>
      <c r="CW6465">
        <f t="shared" si="2108"/>
        <v>0</v>
      </c>
      <c r="CX6465">
        <f t="shared" si="2109"/>
        <v>1</v>
      </c>
      <c r="CY6465">
        <f t="shared" si="2110"/>
        <v>1</v>
      </c>
      <c r="DA6465">
        <f t="shared" si="2111"/>
        <v>1</v>
      </c>
      <c r="DB6465">
        <f t="shared" si="2112"/>
        <v>1</v>
      </c>
      <c r="DC6465">
        <f t="shared" si="2113"/>
        <v>1</v>
      </c>
      <c r="DD6465">
        <f t="shared" si="2114"/>
        <v>1</v>
      </c>
      <c r="DE6465">
        <f t="shared" si="2115"/>
        <v>1</v>
      </c>
      <c r="DF6465">
        <f t="shared" si="2116"/>
        <v>1</v>
      </c>
      <c r="DG6465">
        <f t="shared" si="2117"/>
        <v>1</v>
      </c>
      <c r="DH6465">
        <f t="shared" si="2118"/>
        <v>0</v>
      </c>
      <c r="DI6465">
        <f t="shared" si="2119"/>
        <v>1</v>
      </c>
      <c r="DJ6465">
        <f t="shared" si="2120"/>
        <v>1</v>
      </c>
      <c r="DK6465">
        <f t="shared" si="2121"/>
        <v>9</v>
      </c>
    </row>
    <row r="6466" spans="1:115" x14ac:dyDescent="0.25">
      <c r="A6466" s="8">
        <v>6.2391191475102899E+17</v>
      </c>
      <c r="B6466" t="s">
        <v>327339</v>
      </c>
      <c r="C6466" t="s">
        <v>327458</v>
      </c>
      <c r="D6466" t="s">
        <v>327456</v>
      </c>
      <c r="E6466" t="s">
        <v>327341</v>
      </c>
      <c r="F6466" t="s">
        <v>327399</v>
      </c>
      <c r="G6466" t="s">
        <v>327342</v>
      </c>
      <c r="H6466" t="s">
        <v>327345</v>
      </c>
      <c r="I6466" t="s">
        <v>327346</v>
      </c>
      <c r="J6466" t="s">
        <v>327437</v>
      </c>
      <c r="K6466" t="s">
        <v>327347</v>
      </c>
      <c r="L6466" t="s">
        <v>327348</v>
      </c>
      <c r="M6466" t="s">
        <v>327351</v>
      </c>
      <c r="N6466" t="s">
        <v>335610</v>
      </c>
      <c r="O6466" t="s">
        <v>327354</v>
      </c>
      <c r="P6466" t="s">
        <v>327355</v>
      </c>
      <c r="Q6466" t="s">
        <v>327913</v>
      </c>
      <c r="R6466" t="s">
        <v>327357</v>
      </c>
      <c r="S6466" t="s">
        <v>327358</v>
      </c>
      <c r="T6466" t="s">
        <v>327625</v>
      </c>
      <c r="U6466" t="s">
        <v>327401</v>
      </c>
      <c r="V6466" t="s">
        <v>327361</v>
      </c>
      <c r="W6466" t="s">
        <v>335611</v>
      </c>
      <c r="X6466" t="s">
        <v>327362</v>
      </c>
      <c r="Y6466" t="s">
        <v>327363</v>
      </c>
      <c r="Z6466" t="s">
        <v>327544</v>
      </c>
      <c r="AA6466" t="s">
        <v>327365</v>
      </c>
      <c r="AB6466" t="s">
        <v>327367</v>
      </c>
      <c r="AC6466" t="s">
        <v>327368</v>
      </c>
      <c r="AD6466" t="s">
        <v>327527</v>
      </c>
      <c r="AE6466" t="s">
        <v>327370</v>
      </c>
      <c r="AF6466" t="s">
        <v>327521</v>
      </c>
      <c r="AG6466" t="s">
        <v>327372</v>
      </c>
      <c r="AH6466" t="s">
        <v>327418</v>
      </c>
      <c r="AI6466" t="s">
        <v>327409</v>
      </c>
      <c r="AJ6466" t="s">
        <v>327374</v>
      </c>
      <c r="AK6466" t="s">
        <v>327377</v>
      </c>
      <c r="AL6466" t="s">
        <v>327379</v>
      </c>
      <c r="AM6466" t="s">
        <v>327381</v>
      </c>
      <c r="AN6466" t="s">
        <v>327739</v>
      </c>
      <c r="AO6466" t="s">
        <v>327494</v>
      </c>
      <c r="AP6466" t="s">
        <v>327389</v>
      </c>
      <c r="AQ6466" t="s">
        <v>327390</v>
      </c>
      <c r="AR6466" t="s">
        <v>327573</v>
      </c>
      <c r="AS6466" t="s">
        <v>327644</v>
      </c>
      <c r="AT6466" t="s">
        <v>327392</v>
      </c>
      <c r="AU6466" t="s">
        <v>327466</v>
      </c>
      <c r="AV6466" t="s">
        <v>327394</v>
      </c>
      <c r="AW6466" t="s">
        <v>327395</v>
      </c>
      <c r="AX6466" t="s">
        <v>327397</v>
      </c>
      <c r="CP6466">
        <f t="shared" si="2101"/>
        <v>1</v>
      </c>
      <c r="CQ6466">
        <f t="shared" si="2102"/>
        <v>1</v>
      </c>
      <c r="CR6466">
        <f t="shared" si="2103"/>
        <v>1</v>
      </c>
      <c r="CS6466">
        <f t="shared" si="2104"/>
        <v>1</v>
      </c>
      <c r="CT6466">
        <f t="shared" si="2105"/>
        <v>1</v>
      </c>
      <c r="CU6466">
        <f t="shared" si="2106"/>
        <v>1</v>
      </c>
      <c r="CV6466">
        <f t="shared" si="2107"/>
        <v>0</v>
      </c>
      <c r="CW6466">
        <f t="shared" si="2108"/>
        <v>0</v>
      </c>
      <c r="CX6466">
        <f t="shared" si="2109"/>
        <v>1</v>
      </c>
      <c r="CY6466">
        <f t="shared" si="2110"/>
        <v>1</v>
      </c>
      <c r="DA6466">
        <f t="shared" si="2111"/>
        <v>1</v>
      </c>
      <c r="DB6466">
        <f t="shared" si="2112"/>
        <v>1</v>
      </c>
      <c r="DC6466">
        <f t="shared" si="2113"/>
        <v>1</v>
      </c>
      <c r="DD6466">
        <f t="shared" si="2114"/>
        <v>1</v>
      </c>
      <c r="DE6466">
        <f t="shared" si="2115"/>
        <v>1</v>
      </c>
      <c r="DF6466">
        <f t="shared" si="2116"/>
        <v>1</v>
      </c>
      <c r="DG6466">
        <f t="shared" si="2117"/>
        <v>0</v>
      </c>
      <c r="DH6466">
        <f t="shared" si="2118"/>
        <v>0</v>
      </c>
      <c r="DI6466">
        <f t="shared" si="2119"/>
        <v>1</v>
      </c>
      <c r="DJ6466">
        <f t="shared" si="2120"/>
        <v>1</v>
      </c>
      <c r="DK6466">
        <f t="shared" si="2121"/>
        <v>8</v>
      </c>
    </row>
    <row r="6467" spans="1:115" x14ac:dyDescent="0.25">
      <c r="A6467" s="8">
        <v>7.0593858319451802E+17</v>
      </c>
      <c r="B6467" t="s">
        <v>327339</v>
      </c>
      <c r="C6467" t="s">
        <v>327458</v>
      </c>
      <c r="D6467" t="s">
        <v>327399</v>
      </c>
      <c r="E6467" t="s">
        <v>327641</v>
      </c>
      <c r="F6467" t="s">
        <v>327345</v>
      </c>
      <c r="G6467" t="s">
        <v>327346</v>
      </c>
      <c r="H6467" t="s">
        <v>327437</v>
      </c>
      <c r="I6467" t="s">
        <v>327347</v>
      </c>
      <c r="J6467" t="s">
        <v>327349</v>
      </c>
      <c r="K6467" t="s">
        <v>327350</v>
      </c>
      <c r="L6467" t="s">
        <v>327354</v>
      </c>
      <c r="M6467" t="s">
        <v>327358</v>
      </c>
      <c r="N6467" t="s">
        <v>327401</v>
      </c>
      <c r="O6467" t="s">
        <v>327444</v>
      </c>
      <c r="P6467" t="s">
        <v>327361</v>
      </c>
      <c r="Q6467" t="s">
        <v>327882</v>
      </c>
      <c r="R6467" t="s">
        <v>327388</v>
      </c>
      <c r="S6467" t="s">
        <v>327499</v>
      </c>
      <c r="T6467" t="s">
        <v>327500</v>
      </c>
      <c r="U6467" t="s">
        <v>327405</v>
      </c>
      <c r="V6467" t="s">
        <v>327384</v>
      </c>
      <c r="W6467" t="s">
        <v>327385</v>
      </c>
      <c r="X6467" t="s">
        <v>327581</v>
      </c>
      <c r="Y6467" t="s">
        <v>327363</v>
      </c>
      <c r="Z6467" t="s">
        <v>327464</v>
      </c>
      <c r="AA6467" t="s">
        <v>327365</v>
      </c>
      <c r="AB6467" t="s">
        <v>327367</v>
      </c>
      <c r="AC6467" t="s">
        <v>327368</v>
      </c>
      <c r="AD6467" t="s">
        <v>327369</v>
      </c>
      <c r="AE6467" t="s">
        <v>327370</v>
      </c>
      <c r="AF6467" t="s">
        <v>334320</v>
      </c>
      <c r="AG6467" t="s">
        <v>327408</v>
      </c>
      <c r="AH6467" t="s">
        <v>327417</v>
      </c>
      <c r="AI6467" t="s">
        <v>327418</v>
      </c>
      <c r="AJ6467" t="s">
        <v>327374</v>
      </c>
      <c r="AK6467" t="s">
        <v>327479</v>
      </c>
      <c r="AL6467" t="s">
        <v>327389</v>
      </c>
      <c r="AM6467" t="s">
        <v>327860</v>
      </c>
      <c r="AN6467" t="s">
        <v>327561</v>
      </c>
      <c r="AO6467" t="s">
        <v>327394</v>
      </c>
      <c r="AP6467" t="s">
        <v>327395</v>
      </c>
      <c r="AQ6467" t="s">
        <v>327569</v>
      </c>
      <c r="CP6467">
        <f t="shared" ref="CP6467:CP6507" si="2122">COUNTIF(B6467:CM6467,"=*wifi*")</f>
        <v>1</v>
      </c>
      <c r="CQ6467">
        <f t="shared" ref="CQ6467:CQ6507" si="2123">COUNTIF(B6467:CM6467,"=*kitchen*")</f>
        <v>1</v>
      </c>
      <c r="CR6467">
        <f t="shared" ref="CR6467:CR6507" si="2124">COUNTIF(B6467:CM6467,"=*parking*")</f>
        <v>2</v>
      </c>
      <c r="CS6467">
        <f t="shared" ref="CS6467:CS6507" si="2125">COUNTIF(B6467:CM6467,"=*washer*")</f>
        <v>1</v>
      </c>
      <c r="CT6467">
        <f t="shared" ref="CT6467:CT6507" si="2126">COUNTIF(B6467:CM6467,"=*dryer*")</f>
        <v>0</v>
      </c>
      <c r="CU6467">
        <f t="shared" ref="CU6467:CU6507" si="2127">COUNTIF(B6467:CM6467,"=*air conditioning*")</f>
        <v>0</v>
      </c>
      <c r="CV6467">
        <f t="shared" ref="CV6467:CV6507" si="2128">COUNTIF(B6467:CM6467,"=*workspace*")</f>
        <v>0</v>
      </c>
      <c r="CW6467">
        <f t="shared" ref="CW6467:CW6507" si="2129">COUNTIF(B6467:CM6467,"=*pet*")</f>
        <v>0</v>
      </c>
      <c r="CX6467">
        <f t="shared" ref="CX6467:CX6507" si="2130">COUNTIF(B6467:CM6467,"=*security*")</f>
        <v>1</v>
      </c>
      <c r="CY6467">
        <f t="shared" ref="CY6467:CY6507" si="2131">COUNTIF(B6467:CM6467,"=*TV*")</f>
        <v>2</v>
      </c>
      <c r="DA6467">
        <f t="shared" ref="DA6467:DA6507" si="2132">IF(CP6467=0,0,1)</f>
        <v>1</v>
      </c>
      <c r="DB6467">
        <f t="shared" ref="DB6467:DB6507" si="2133">IF(CQ6467=0,0,1)</f>
        <v>1</v>
      </c>
      <c r="DC6467">
        <f t="shared" ref="DC6467:DC6507" si="2134">IF(CR6467=0,0,1)</f>
        <v>1</v>
      </c>
      <c r="DD6467">
        <f t="shared" ref="DD6467:DD6507" si="2135">IF(CS6467=0,0,1)</f>
        <v>1</v>
      </c>
      <c r="DE6467">
        <f t="shared" ref="DE6467:DE6507" si="2136">IF(CT6467=0,0,1)</f>
        <v>0</v>
      </c>
      <c r="DF6467">
        <f t="shared" ref="DF6467:DF6507" si="2137">IF(CU6467=0,0,1)</f>
        <v>0</v>
      </c>
      <c r="DG6467">
        <f t="shared" ref="DG6467:DG6507" si="2138">IF(CV6467=0,0,1)</f>
        <v>0</v>
      </c>
      <c r="DH6467">
        <f t="shared" ref="DH6467:DH6507" si="2139">IF(CW6467=0,0,1)</f>
        <v>0</v>
      </c>
      <c r="DI6467">
        <f t="shared" ref="DI6467:DI6507" si="2140">IF(CX6467=0,0,1)</f>
        <v>1</v>
      </c>
      <c r="DJ6467">
        <f t="shared" ref="DJ6467:DJ6507" si="2141">IF(CY6467=0,0,1)</f>
        <v>1</v>
      </c>
      <c r="DK6467">
        <f t="shared" ref="DK6467:DK6507" si="2142">SUM(DA6467:DJ6467)</f>
        <v>6</v>
      </c>
    </row>
    <row r="6468" spans="1:115" x14ac:dyDescent="0.25">
      <c r="A6468" s="8">
        <v>6.7185243352863706E+17</v>
      </c>
      <c r="B6468" t="s">
        <v>327339</v>
      </c>
      <c r="C6468" t="s">
        <v>327399</v>
      </c>
      <c r="D6468" t="s">
        <v>327395</v>
      </c>
      <c r="E6468" t="s">
        <v>327414</v>
      </c>
      <c r="F6468" t="s">
        <v>327346</v>
      </c>
      <c r="G6468" t="s">
        <v>327347</v>
      </c>
      <c r="H6468" t="s">
        <v>327585</v>
      </c>
      <c r="I6468" t="s">
        <v>327350</v>
      </c>
      <c r="J6468" t="s">
        <v>327354</v>
      </c>
      <c r="K6468" t="s">
        <v>327355</v>
      </c>
      <c r="L6468" t="s">
        <v>327358</v>
      </c>
      <c r="M6468" t="s">
        <v>327363</v>
      </c>
      <c r="N6468" t="s">
        <v>327364</v>
      </c>
      <c r="O6468" t="s">
        <v>327365</v>
      </c>
      <c r="P6468" t="s">
        <v>327366</v>
      </c>
      <c r="Q6468" t="s">
        <v>327367</v>
      </c>
      <c r="R6468" t="s">
        <v>327368</v>
      </c>
      <c r="S6468" t="s">
        <v>327417</v>
      </c>
      <c r="T6468" t="s">
        <v>327408</v>
      </c>
      <c r="U6468" t="s">
        <v>327372</v>
      </c>
      <c r="V6468" t="s">
        <v>327460</v>
      </c>
      <c r="W6468" t="s">
        <v>327373</v>
      </c>
      <c r="X6468" t="s">
        <v>327374</v>
      </c>
      <c r="Y6468" t="s">
        <v>327379</v>
      </c>
      <c r="Z6468" t="s">
        <v>327421</v>
      </c>
      <c r="AA6468" t="s">
        <v>327381</v>
      </c>
      <c r="AB6468" t="s">
        <v>327479</v>
      </c>
      <c r="AC6468" t="s">
        <v>327389</v>
      </c>
      <c r="AD6468" t="s">
        <v>327362</v>
      </c>
      <c r="CP6468">
        <f t="shared" si="2122"/>
        <v>1</v>
      </c>
      <c r="CQ6468">
        <f t="shared" si="2123"/>
        <v>1</v>
      </c>
      <c r="CR6468">
        <f t="shared" si="2124"/>
        <v>1</v>
      </c>
      <c r="CS6468">
        <f t="shared" si="2125"/>
        <v>0</v>
      </c>
      <c r="CT6468">
        <f t="shared" si="2126"/>
        <v>1</v>
      </c>
      <c r="CU6468">
        <f t="shared" si="2127"/>
        <v>1</v>
      </c>
      <c r="CV6468">
        <f t="shared" si="2128"/>
        <v>1</v>
      </c>
      <c r="CW6468">
        <f t="shared" si="2129"/>
        <v>0</v>
      </c>
      <c r="CX6468">
        <f t="shared" si="2130"/>
        <v>0</v>
      </c>
      <c r="CY6468">
        <f t="shared" si="2131"/>
        <v>1</v>
      </c>
      <c r="DA6468">
        <f t="shared" si="2132"/>
        <v>1</v>
      </c>
      <c r="DB6468">
        <f t="shared" si="2133"/>
        <v>1</v>
      </c>
      <c r="DC6468">
        <f t="shared" si="2134"/>
        <v>1</v>
      </c>
      <c r="DD6468">
        <f t="shared" si="2135"/>
        <v>0</v>
      </c>
      <c r="DE6468">
        <f t="shared" si="2136"/>
        <v>1</v>
      </c>
      <c r="DF6468">
        <f t="shared" si="2137"/>
        <v>1</v>
      </c>
      <c r="DG6468">
        <f t="shared" si="2138"/>
        <v>1</v>
      </c>
      <c r="DH6468">
        <f t="shared" si="2139"/>
        <v>0</v>
      </c>
      <c r="DI6468">
        <f t="shared" si="2140"/>
        <v>0</v>
      </c>
      <c r="DJ6468">
        <f t="shared" si="2141"/>
        <v>1</v>
      </c>
      <c r="DK6468">
        <f t="shared" si="2142"/>
        <v>7</v>
      </c>
    </row>
    <row r="6469" spans="1:115" x14ac:dyDescent="0.25">
      <c r="A6469" s="8">
        <v>31957975</v>
      </c>
      <c r="B6469" t="s">
        <v>327339</v>
      </c>
      <c r="C6469" t="s">
        <v>327458</v>
      </c>
      <c r="D6469" t="s">
        <v>327399</v>
      </c>
      <c r="E6469" t="s">
        <v>327474</v>
      </c>
      <c r="F6469" t="s">
        <v>327414</v>
      </c>
      <c r="G6469" t="s">
        <v>327437</v>
      </c>
      <c r="H6469" t="s">
        <v>327347</v>
      </c>
      <c r="I6469" t="s">
        <v>327351</v>
      </c>
      <c r="J6469" t="s">
        <v>327350</v>
      </c>
      <c r="K6469" t="s">
        <v>327354</v>
      </c>
      <c r="L6469" t="s">
        <v>327355</v>
      </c>
      <c r="M6469" t="s">
        <v>327358</v>
      </c>
      <c r="N6469" t="s">
        <v>327361</v>
      </c>
      <c r="O6469" t="s">
        <v>327360</v>
      </c>
      <c r="P6469" t="s">
        <v>327911</v>
      </c>
      <c r="Q6469" t="s">
        <v>327363</v>
      </c>
      <c r="R6469" t="s">
        <v>327364</v>
      </c>
      <c r="S6469" t="s">
        <v>327464</v>
      </c>
      <c r="T6469" t="s">
        <v>327365</v>
      </c>
      <c r="U6469" t="s">
        <v>327366</v>
      </c>
      <c r="V6469" t="s">
        <v>327367</v>
      </c>
      <c r="W6469" t="s">
        <v>327368</v>
      </c>
      <c r="X6469" t="s">
        <v>327446</v>
      </c>
      <c r="Y6469" t="s">
        <v>327370</v>
      </c>
      <c r="Z6469" t="s">
        <v>327369</v>
      </c>
      <c r="AA6469" t="s">
        <v>327408</v>
      </c>
      <c r="AB6469" t="s">
        <v>327372</v>
      </c>
      <c r="AC6469" t="s">
        <v>327418</v>
      </c>
      <c r="AD6469" t="s">
        <v>327374</v>
      </c>
      <c r="AE6469" t="s">
        <v>327377</v>
      </c>
      <c r="AF6469" t="s">
        <v>327379</v>
      </c>
      <c r="AG6469" t="s">
        <v>327380</v>
      </c>
      <c r="AH6469" t="s">
        <v>327903</v>
      </c>
      <c r="AI6469" t="s">
        <v>327381</v>
      </c>
      <c r="AJ6469" t="s">
        <v>327390</v>
      </c>
      <c r="AK6469" t="s">
        <v>327971</v>
      </c>
      <c r="AL6469" t="s">
        <v>327392</v>
      </c>
      <c r="AM6469" t="s">
        <v>327394</v>
      </c>
      <c r="AN6469" t="s">
        <v>327395</v>
      </c>
      <c r="CP6469">
        <f t="shared" si="2122"/>
        <v>1</v>
      </c>
      <c r="CQ6469">
        <f t="shared" si="2123"/>
        <v>1</v>
      </c>
      <c r="CR6469">
        <f t="shared" si="2124"/>
        <v>1</v>
      </c>
      <c r="CS6469">
        <f t="shared" si="2125"/>
        <v>0</v>
      </c>
      <c r="CT6469">
        <f t="shared" si="2126"/>
        <v>1</v>
      </c>
      <c r="CU6469">
        <f t="shared" si="2127"/>
        <v>0</v>
      </c>
      <c r="CV6469">
        <f t="shared" si="2128"/>
        <v>0</v>
      </c>
      <c r="CW6469">
        <f t="shared" si="2129"/>
        <v>1</v>
      </c>
      <c r="CX6469">
        <f t="shared" si="2130"/>
        <v>1</v>
      </c>
      <c r="CY6469">
        <f t="shared" si="2131"/>
        <v>1</v>
      </c>
      <c r="DA6469">
        <f t="shared" si="2132"/>
        <v>1</v>
      </c>
      <c r="DB6469">
        <f t="shared" si="2133"/>
        <v>1</v>
      </c>
      <c r="DC6469">
        <f t="shared" si="2134"/>
        <v>1</v>
      </c>
      <c r="DD6469">
        <f t="shared" si="2135"/>
        <v>0</v>
      </c>
      <c r="DE6469">
        <f t="shared" si="2136"/>
        <v>1</v>
      </c>
      <c r="DF6469">
        <f t="shared" si="2137"/>
        <v>0</v>
      </c>
      <c r="DG6469">
        <f t="shared" si="2138"/>
        <v>0</v>
      </c>
      <c r="DH6469">
        <f t="shared" si="2139"/>
        <v>1</v>
      </c>
      <c r="DI6469">
        <f t="shared" si="2140"/>
        <v>1</v>
      </c>
      <c r="DJ6469">
        <f t="shared" si="2141"/>
        <v>1</v>
      </c>
      <c r="DK6469">
        <f t="shared" si="2142"/>
        <v>7</v>
      </c>
    </row>
    <row r="6470" spans="1:115" x14ac:dyDescent="0.25">
      <c r="A6470" s="8">
        <v>29125304</v>
      </c>
      <c r="B6470" t="s">
        <v>327566</v>
      </c>
      <c r="C6470" t="s">
        <v>327399</v>
      </c>
      <c r="D6470" t="s">
        <v>327395</v>
      </c>
      <c r="E6470" t="s">
        <v>327553</v>
      </c>
      <c r="F6470" t="s">
        <v>327414</v>
      </c>
      <c r="G6470" t="s">
        <v>327347</v>
      </c>
      <c r="H6470" t="s">
        <v>327350</v>
      </c>
      <c r="I6470" t="s">
        <v>327353</v>
      </c>
      <c r="J6470" t="s">
        <v>327355</v>
      </c>
      <c r="K6470" t="s">
        <v>327358</v>
      </c>
      <c r="L6470" t="s">
        <v>327401</v>
      </c>
      <c r="M6470" t="s">
        <v>327360</v>
      </c>
      <c r="N6470" t="s">
        <v>327581</v>
      </c>
      <c r="O6470" t="s">
        <v>327363</v>
      </c>
      <c r="P6470" t="s">
        <v>327364</v>
      </c>
      <c r="Q6470" t="s">
        <v>327464</v>
      </c>
      <c r="R6470" t="s">
        <v>327365</v>
      </c>
      <c r="S6470" t="s">
        <v>327370</v>
      </c>
      <c r="T6470" t="s">
        <v>327408</v>
      </c>
      <c r="U6470" t="s">
        <v>327418</v>
      </c>
      <c r="V6470" t="s">
        <v>327373</v>
      </c>
      <c r="W6470" t="s">
        <v>327379</v>
      </c>
      <c r="X6470" t="s">
        <v>327392</v>
      </c>
      <c r="Y6470" t="s">
        <v>327413</v>
      </c>
      <c r="Z6470" t="s">
        <v>327708</v>
      </c>
      <c r="AA6470" t="s">
        <v>327362</v>
      </c>
      <c r="CP6470">
        <f t="shared" si="2122"/>
        <v>1</v>
      </c>
      <c r="CQ6470">
        <f t="shared" si="2123"/>
        <v>1</v>
      </c>
      <c r="CR6470">
        <f t="shared" si="2124"/>
        <v>0</v>
      </c>
      <c r="CS6470">
        <f t="shared" si="2125"/>
        <v>1</v>
      </c>
      <c r="CT6470">
        <f t="shared" si="2126"/>
        <v>2</v>
      </c>
      <c r="CU6470">
        <f t="shared" si="2127"/>
        <v>0</v>
      </c>
      <c r="CV6470">
        <f t="shared" si="2128"/>
        <v>1</v>
      </c>
      <c r="CW6470">
        <f t="shared" si="2129"/>
        <v>0</v>
      </c>
      <c r="CX6470">
        <f t="shared" si="2130"/>
        <v>0</v>
      </c>
      <c r="CY6470">
        <f t="shared" si="2131"/>
        <v>1</v>
      </c>
      <c r="DA6470">
        <f t="shared" si="2132"/>
        <v>1</v>
      </c>
      <c r="DB6470">
        <f t="shared" si="2133"/>
        <v>1</v>
      </c>
      <c r="DC6470">
        <f t="shared" si="2134"/>
        <v>0</v>
      </c>
      <c r="DD6470">
        <f t="shared" si="2135"/>
        <v>1</v>
      </c>
      <c r="DE6470">
        <f t="shared" si="2136"/>
        <v>1</v>
      </c>
      <c r="DF6470">
        <f t="shared" si="2137"/>
        <v>0</v>
      </c>
      <c r="DG6470">
        <f t="shared" si="2138"/>
        <v>1</v>
      </c>
      <c r="DH6470">
        <f t="shared" si="2139"/>
        <v>0</v>
      </c>
      <c r="DI6470">
        <f t="shared" si="2140"/>
        <v>0</v>
      </c>
      <c r="DJ6470">
        <f t="shared" si="2141"/>
        <v>1</v>
      </c>
      <c r="DK6470">
        <f t="shared" si="2142"/>
        <v>6</v>
      </c>
    </row>
    <row r="6471" spans="1:115" x14ac:dyDescent="0.25">
      <c r="A6471" s="8">
        <v>53088652</v>
      </c>
      <c r="B6471" t="s">
        <v>327339</v>
      </c>
      <c r="C6471" t="s">
        <v>327340</v>
      </c>
      <c r="D6471" t="s">
        <v>327458</v>
      </c>
      <c r="E6471" t="s">
        <v>327399</v>
      </c>
      <c r="F6471" t="s">
        <v>327474</v>
      </c>
      <c r="G6471" t="s">
        <v>327437</v>
      </c>
      <c r="H6471" t="s">
        <v>327346</v>
      </c>
      <c r="I6471" t="s">
        <v>327347</v>
      </c>
      <c r="J6471" t="s">
        <v>327721</v>
      </c>
      <c r="K6471" t="s">
        <v>327351</v>
      </c>
      <c r="L6471" t="s">
        <v>327350</v>
      </c>
      <c r="M6471" t="s">
        <v>327535</v>
      </c>
      <c r="N6471" t="s">
        <v>327354</v>
      </c>
      <c r="O6471" t="s">
        <v>327355</v>
      </c>
      <c r="P6471" t="s">
        <v>327358</v>
      </c>
      <c r="Q6471" t="s">
        <v>327361</v>
      </c>
      <c r="R6471" t="s">
        <v>327360</v>
      </c>
      <c r="S6471" t="s">
        <v>327363</v>
      </c>
      <c r="T6471" t="s">
        <v>327364</v>
      </c>
      <c r="U6471" t="s">
        <v>327691</v>
      </c>
      <c r="V6471" t="s">
        <v>327464</v>
      </c>
      <c r="W6471" t="s">
        <v>327365</v>
      </c>
      <c r="X6471" t="s">
        <v>327367</v>
      </c>
      <c r="Y6471" t="s">
        <v>327446</v>
      </c>
      <c r="Z6471" t="s">
        <v>327369</v>
      </c>
      <c r="AA6471" t="s">
        <v>327370</v>
      </c>
      <c r="AB6471" t="s">
        <v>327408</v>
      </c>
      <c r="AC6471" t="s">
        <v>327372</v>
      </c>
      <c r="AD6471" t="s">
        <v>327418</v>
      </c>
      <c r="AE6471" t="s">
        <v>327373</v>
      </c>
      <c r="AF6471" t="s">
        <v>327374</v>
      </c>
      <c r="AG6471" t="s">
        <v>327377</v>
      </c>
      <c r="AH6471" t="s">
        <v>327379</v>
      </c>
      <c r="AI6471" t="s">
        <v>327493</v>
      </c>
      <c r="AJ6471" t="s">
        <v>327389</v>
      </c>
      <c r="AK6471" t="s">
        <v>327971</v>
      </c>
      <c r="AL6471" t="s">
        <v>327392</v>
      </c>
      <c r="AM6471" t="s">
        <v>327394</v>
      </c>
      <c r="AN6471" t="s">
        <v>327395</v>
      </c>
      <c r="CP6471">
        <f t="shared" si="2122"/>
        <v>1</v>
      </c>
      <c r="CQ6471">
        <f t="shared" si="2123"/>
        <v>1</v>
      </c>
      <c r="CR6471">
        <f t="shared" si="2124"/>
        <v>1</v>
      </c>
      <c r="CS6471">
        <f t="shared" si="2125"/>
        <v>0</v>
      </c>
      <c r="CT6471">
        <f t="shared" si="2126"/>
        <v>1</v>
      </c>
      <c r="CU6471">
        <f t="shared" si="2127"/>
        <v>0</v>
      </c>
      <c r="CV6471">
        <f t="shared" si="2128"/>
        <v>1</v>
      </c>
      <c r="CW6471">
        <f t="shared" si="2129"/>
        <v>1</v>
      </c>
      <c r="CX6471">
        <f t="shared" si="2130"/>
        <v>1</v>
      </c>
      <c r="CY6471">
        <f t="shared" si="2131"/>
        <v>1</v>
      </c>
      <c r="DA6471">
        <f t="shared" si="2132"/>
        <v>1</v>
      </c>
      <c r="DB6471">
        <f t="shared" si="2133"/>
        <v>1</v>
      </c>
      <c r="DC6471">
        <f t="shared" si="2134"/>
        <v>1</v>
      </c>
      <c r="DD6471">
        <f t="shared" si="2135"/>
        <v>0</v>
      </c>
      <c r="DE6471">
        <f t="shared" si="2136"/>
        <v>1</v>
      </c>
      <c r="DF6471">
        <f t="shared" si="2137"/>
        <v>0</v>
      </c>
      <c r="DG6471">
        <f t="shared" si="2138"/>
        <v>1</v>
      </c>
      <c r="DH6471">
        <f t="shared" si="2139"/>
        <v>1</v>
      </c>
      <c r="DI6471">
        <f t="shared" si="2140"/>
        <v>1</v>
      </c>
      <c r="DJ6471">
        <f t="shared" si="2141"/>
        <v>1</v>
      </c>
      <c r="DK6471">
        <f t="shared" si="2142"/>
        <v>8</v>
      </c>
    </row>
    <row r="6472" spans="1:115" x14ac:dyDescent="0.25">
      <c r="A6472" s="8">
        <v>7.7246728335018803E+17</v>
      </c>
      <c r="B6472" t="s">
        <v>327435</v>
      </c>
      <c r="C6472" t="s">
        <v>327399</v>
      </c>
      <c r="D6472" t="s">
        <v>327414</v>
      </c>
      <c r="E6472" t="s">
        <v>335612</v>
      </c>
      <c r="F6472" t="s">
        <v>327348</v>
      </c>
      <c r="G6472" t="s">
        <v>327351</v>
      </c>
      <c r="H6472" t="s">
        <v>327443</v>
      </c>
      <c r="I6472" t="s">
        <v>327356</v>
      </c>
      <c r="J6472" t="s">
        <v>328213</v>
      </c>
      <c r="K6472" t="s">
        <v>327358</v>
      </c>
      <c r="L6472" t="s">
        <v>327401</v>
      </c>
      <c r="M6472" t="s">
        <v>327424</v>
      </c>
      <c r="N6472" t="s">
        <v>327891</v>
      </c>
      <c r="O6472" t="s">
        <v>327892</v>
      </c>
      <c r="P6472" t="s">
        <v>327363</v>
      </c>
      <c r="Q6472" t="s">
        <v>327365</v>
      </c>
      <c r="R6472" t="s">
        <v>327751</v>
      </c>
      <c r="S6472" t="s">
        <v>327367</v>
      </c>
      <c r="T6472" t="s">
        <v>327368</v>
      </c>
      <c r="U6472" t="s">
        <v>327370</v>
      </c>
      <c r="V6472" t="s">
        <v>327616</v>
      </c>
      <c r="W6472" t="s">
        <v>327408</v>
      </c>
      <c r="X6472" t="s">
        <v>327372</v>
      </c>
      <c r="Y6472" t="s">
        <v>327373</v>
      </c>
      <c r="Z6472" t="s">
        <v>327419</v>
      </c>
      <c r="AA6472" t="s">
        <v>327379</v>
      </c>
      <c r="AB6472" t="s">
        <v>327421</v>
      </c>
      <c r="AC6472" t="s">
        <v>327381</v>
      </c>
      <c r="AD6472" t="s">
        <v>327479</v>
      </c>
      <c r="AE6472" t="s">
        <v>327451</v>
      </c>
      <c r="AF6472" t="s">
        <v>327390</v>
      </c>
      <c r="AG6472" t="s">
        <v>327392</v>
      </c>
      <c r="AH6472" t="s">
        <v>327432</v>
      </c>
      <c r="AI6472" t="s">
        <v>327548</v>
      </c>
      <c r="AJ6472" t="s">
        <v>327395</v>
      </c>
      <c r="CP6472">
        <f t="shared" si="2122"/>
        <v>1</v>
      </c>
      <c r="CQ6472">
        <f t="shared" si="2123"/>
        <v>0</v>
      </c>
      <c r="CR6472">
        <f t="shared" si="2124"/>
        <v>1</v>
      </c>
      <c r="CS6472">
        <f t="shared" si="2125"/>
        <v>1</v>
      </c>
      <c r="CT6472">
        <f t="shared" si="2126"/>
        <v>1</v>
      </c>
      <c r="CU6472">
        <f t="shared" si="2127"/>
        <v>1</v>
      </c>
      <c r="CV6472">
        <f t="shared" si="2128"/>
        <v>1</v>
      </c>
      <c r="CW6472">
        <f t="shared" si="2129"/>
        <v>0</v>
      </c>
      <c r="CX6472">
        <f t="shared" si="2130"/>
        <v>1</v>
      </c>
      <c r="CY6472">
        <f t="shared" si="2131"/>
        <v>1</v>
      </c>
      <c r="DA6472">
        <f t="shared" si="2132"/>
        <v>1</v>
      </c>
      <c r="DB6472">
        <f t="shared" si="2133"/>
        <v>0</v>
      </c>
      <c r="DC6472">
        <f t="shared" si="2134"/>
        <v>1</v>
      </c>
      <c r="DD6472">
        <f t="shared" si="2135"/>
        <v>1</v>
      </c>
      <c r="DE6472">
        <f t="shared" si="2136"/>
        <v>1</v>
      </c>
      <c r="DF6472">
        <f t="shared" si="2137"/>
        <v>1</v>
      </c>
      <c r="DG6472">
        <f t="shared" si="2138"/>
        <v>1</v>
      </c>
      <c r="DH6472">
        <f t="shared" si="2139"/>
        <v>0</v>
      </c>
      <c r="DI6472">
        <f t="shared" si="2140"/>
        <v>1</v>
      </c>
      <c r="DJ6472">
        <f t="shared" si="2141"/>
        <v>1</v>
      </c>
      <c r="DK6472">
        <f t="shared" si="2142"/>
        <v>8</v>
      </c>
    </row>
    <row r="6473" spans="1:115" x14ac:dyDescent="0.25">
      <c r="A6473" s="8">
        <v>23593842</v>
      </c>
      <c r="B6473" t="s">
        <v>327339</v>
      </c>
      <c r="C6473" t="s">
        <v>327399</v>
      </c>
      <c r="D6473" t="s">
        <v>327414</v>
      </c>
      <c r="E6473" t="s">
        <v>327437</v>
      </c>
      <c r="F6473" t="s">
        <v>327346</v>
      </c>
      <c r="G6473" t="s">
        <v>327347</v>
      </c>
      <c r="H6473" t="s">
        <v>327348</v>
      </c>
      <c r="I6473" t="s">
        <v>327349</v>
      </c>
      <c r="J6473" t="s">
        <v>327350</v>
      </c>
      <c r="K6473" t="s">
        <v>327351</v>
      </c>
      <c r="L6473" t="s">
        <v>327507</v>
      </c>
      <c r="M6473" t="s">
        <v>327353</v>
      </c>
      <c r="N6473" t="s">
        <v>327354</v>
      </c>
      <c r="O6473" t="s">
        <v>327355</v>
      </c>
      <c r="P6473" t="s">
        <v>327358</v>
      </c>
      <c r="Q6473" t="s">
        <v>327361</v>
      </c>
      <c r="R6473" t="s">
        <v>327362</v>
      </c>
      <c r="S6473" t="s">
        <v>327363</v>
      </c>
      <c r="T6473" t="s">
        <v>327364</v>
      </c>
      <c r="U6473" t="s">
        <v>327365</v>
      </c>
      <c r="V6473" t="s">
        <v>327366</v>
      </c>
      <c r="W6473" t="s">
        <v>327367</v>
      </c>
      <c r="X6473" t="s">
        <v>327368</v>
      </c>
      <c r="Y6473" t="s">
        <v>327370</v>
      </c>
      <c r="Z6473" t="s">
        <v>327408</v>
      </c>
      <c r="AA6473" t="s">
        <v>327418</v>
      </c>
      <c r="AB6473" t="s">
        <v>327459</v>
      </c>
      <c r="AC6473" t="s">
        <v>327373</v>
      </c>
      <c r="AD6473" t="s">
        <v>327374</v>
      </c>
      <c r="AE6473" t="s">
        <v>327380</v>
      </c>
      <c r="AF6473" t="s">
        <v>327421</v>
      </c>
      <c r="AG6473" t="s">
        <v>327389</v>
      </c>
      <c r="AH6473" t="s">
        <v>327391</v>
      </c>
      <c r="AI6473" t="s">
        <v>327392</v>
      </c>
      <c r="AJ6473" t="s">
        <v>327394</v>
      </c>
      <c r="AK6473" t="s">
        <v>327395</v>
      </c>
      <c r="CP6473">
        <f t="shared" si="2122"/>
        <v>1</v>
      </c>
      <c r="CQ6473">
        <f t="shared" si="2123"/>
        <v>1</v>
      </c>
      <c r="CR6473">
        <f t="shared" si="2124"/>
        <v>1</v>
      </c>
      <c r="CS6473">
        <f t="shared" si="2125"/>
        <v>0</v>
      </c>
      <c r="CT6473">
        <f t="shared" si="2126"/>
        <v>1</v>
      </c>
      <c r="CU6473">
        <f t="shared" si="2127"/>
        <v>1</v>
      </c>
      <c r="CV6473">
        <f t="shared" si="2128"/>
        <v>1</v>
      </c>
      <c r="CW6473">
        <f t="shared" si="2129"/>
        <v>0</v>
      </c>
      <c r="CX6473">
        <f t="shared" si="2130"/>
        <v>0</v>
      </c>
      <c r="CY6473">
        <f t="shared" si="2131"/>
        <v>1</v>
      </c>
      <c r="DA6473">
        <f t="shared" si="2132"/>
        <v>1</v>
      </c>
      <c r="DB6473">
        <f t="shared" si="2133"/>
        <v>1</v>
      </c>
      <c r="DC6473">
        <f t="shared" si="2134"/>
        <v>1</v>
      </c>
      <c r="DD6473">
        <f t="shared" si="2135"/>
        <v>0</v>
      </c>
      <c r="DE6473">
        <f t="shared" si="2136"/>
        <v>1</v>
      </c>
      <c r="DF6473">
        <f t="shared" si="2137"/>
        <v>1</v>
      </c>
      <c r="DG6473">
        <f t="shared" si="2138"/>
        <v>1</v>
      </c>
      <c r="DH6473">
        <f t="shared" si="2139"/>
        <v>0</v>
      </c>
      <c r="DI6473">
        <f t="shared" si="2140"/>
        <v>0</v>
      </c>
      <c r="DJ6473">
        <f t="shared" si="2141"/>
        <v>1</v>
      </c>
      <c r="DK6473">
        <f t="shared" si="2142"/>
        <v>7</v>
      </c>
    </row>
    <row r="6474" spans="1:115" x14ac:dyDescent="0.25">
      <c r="A6474" s="8">
        <v>7.6037060884397696E+17</v>
      </c>
      <c r="B6474" t="s">
        <v>327339</v>
      </c>
      <c r="C6474" t="s">
        <v>327399</v>
      </c>
      <c r="D6474" t="s">
        <v>327414</v>
      </c>
      <c r="E6474" t="s">
        <v>327345</v>
      </c>
      <c r="F6474" t="s">
        <v>327346</v>
      </c>
      <c r="G6474" t="s">
        <v>327347</v>
      </c>
      <c r="H6474" t="s">
        <v>327348</v>
      </c>
      <c r="I6474" t="s">
        <v>327350</v>
      </c>
      <c r="J6474" t="s">
        <v>327442</v>
      </c>
      <c r="K6474" t="s">
        <v>327352</v>
      </c>
      <c r="L6474" t="s">
        <v>327443</v>
      </c>
      <c r="M6474" t="s">
        <v>327356</v>
      </c>
      <c r="N6474" t="s">
        <v>327504</v>
      </c>
      <c r="O6474" t="s">
        <v>327358</v>
      </c>
      <c r="P6474" t="s">
        <v>327401</v>
      </c>
      <c r="Q6474" t="s">
        <v>327363</v>
      </c>
      <c r="R6474" t="s">
        <v>327367</v>
      </c>
      <c r="S6474" t="s">
        <v>327368</v>
      </c>
      <c r="T6474" t="s">
        <v>327369</v>
      </c>
      <c r="U6474" t="s">
        <v>327370</v>
      </c>
      <c r="V6474" t="s">
        <v>327408</v>
      </c>
      <c r="W6474" t="s">
        <v>327372</v>
      </c>
      <c r="X6474" t="s">
        <v>327409</v>
      </c>
      <c r="Y6474" t="s">
        <v>327375</v>
      </c>
      <c r="Z6474" t="s">
        <v>327379</v>
      </c>
      <c r="AA6474" t="s">
        <v>327421</v>
      </c>
      <c r="AB6474" t="s">
        <v>327493</v>
      </c>
      <c r="AC6474" t="s">
        <v>327479</v>
      </c>
      <c r="AD6474" t="s">
        <v>327389</v>
      </c>
      <c r="AE6474" t="s">
        <v>327394</v>
      </c>
      <c r="AF6474" t="s">
        <v>327362</v>
      </c>
      <c r="CP6474">
        <f t="shared" si="2122"/>
        <v>1</v>
      </c>
      <c r="CQ6474">
        <f t="shared" si="2123"/>
        <v>1</v>
      </c>
      <c r="CR6474">
        <f t="shared" si="2124"/>
        <v>1</v>
      </c>
      <c r="CS6474">
        <f t="shared" si="2125"/>
        <v>2</v>
      </c>
      <c r="CT6474">
        <f t="shared" si="2126"/>
        <v>1</v>
      </c>
      <c r="CU6474">
        <f t="shared" si="2127"/>
        <v>1</v>
      </c>
      <c r="CV6474">
        <f t="shared" si="2128"/>
        <v>0</v>
      </c>
      <c r="CW6474">
        <f t="shared" si="2129"/>
        <v>0</v>
      </c>
      <c r="CX6474">
        <f t="shared" si="2130"/>
        <v>0</v>
      </c>
      <c r="CY6474">
        <f t="shared" si="2131"/>
        <v>1</v>
      </c>
      <c r="DA6474">
        <f t="shared" si="2132"/>
        <v>1</v>
      </c>
      <c r="DB6474">
        <f t="shared" si="2133"/>
        <v>1</v>
      </c>
      <c r="DC6474">
        <f t="shared" si="2134"/>
        <v>1</v>
      </c>
      <c r="DD6474">
        <f t="shared" si="2135"/>
        <v>1</v>
      </c>
      <c r="DE6474">
        <f t="shared" si="2136"/>
        <v>1</v>
      </c>
      <c r="DF6474">
        <f t="shared" si="2137"/>
        <v>1</v>
      </c>
      <c r="DG6474">
        <f t="shared" si="2138"/>
        <v>0</v>
      </c>
      <c r="DH6474">
        <f t="shared" si="2139"/>
        <v>0</v>
      </c>
      <c r="DI6474">
        <f t="shared" si="2140"/>
        <v>0</v>
      </c>
      <c r="DJ6474">
        <f t="shared" si="2141"/>
        <v>1</v>
      </c>
      <c r="DK6474">
        <f t="shared" si="2142"/>
        <v>7</v>
      </c>
    </row>
    <row r="6475" spans="1:115" x14ac:dyDescent="0.25">
      <c r="A6475" s="8">
        <v>47355990</v>
      </c>
      <c r="B6475" t="s">
        <v>327339</v>
      </c>
      <c r="C6475" t="s">
        <v>327458</v>
      </c>
      <c r="D6475" t="s">
        <v>327341</v>
      </c>
      <c r="E6475" t="s">
        <v>327399</v>
      </c>
      <c r="F6475" t="s">
        <v>327344</v>
      </c>
      <c r="G6475" t="s">
        <v>327345</v>
      </c>
      <c r="H6475" t="s">
        <v>327346</v>
      </c>
      <c r="I6475" t="s">
        <v>327347</v>
      </c>
      <c r="J6475" t="s">
        <v>327348</v>
      </c>
      <c r="K6475" t="s">
        <v>327585</v>
      </c>
      <c r="L6475" t="s">
        <v>327349</v>
      </c>
      <c r="M6475" t="s">
        <v>327350</v>
      </c>
      <c r="N6475" t="s">
        <v>327351</v>
      </c>
      <c r="O6475" t="s">
        <v>327353</v>
      </c>
      <c r="P6475" t="s">
        <v>327355</v>
      </c>
      <c r="Q6475" t="s">
        <v>327504</v>
      </c>
      <c r="R6475" t="s">
        <v>327358</v>
      </c>
      <c r="S6475" t="s">
        <v>327361</v>
      </c>
      <c r="T6475" t="s">
        <v>327362</v>
      </c>
      <c r="U6475" t="s">
        <v>327363</v>
      </c>
      <c r="V6475" t="s">
        <v>327364</v>
      </c>
      <c r="W6475" t="s">
        <v>327464</v>
      </c>
      <c r="X6475" t="s">
        <v>327365</v>
      </c>
      <c r="Y6475" t="s">
        <v>327366</v>
      </c>
      <c r="Z6475" t="s">
        <v>327367</v>
      </c>
      <c r="AA6475" t="s">
        <v>327368</v>
      </c>
      <c r="AB6475" t="s">
        <v>327369</v>
      </c>
      <c r="AC6475" t="s">
        <v>327370</v>
      </c>
      <c r="AD6475" t="s">
        <v>327417</v>
      </c>
      <c r="AE6475" t="s">
        <v>327408</v>
      </c>
      <c r="AF6475" t="s">
        <v>327372</v>
      </c>
      <c r="AG6475" t="s">
        <v>327597</v>
      </c>
      <c r="AH6475" t="s">
        <v>327460</v>
      </c>
      <c r="AI6475" t="s">
        <v>327373</v>
      </c>
      <c r="AJ6475" t="s">
        <v>327374</v>
      </c>
      <c r="AK6475" t="s">
        <v>327409</v>
      </c>
      <c r="AL6475" t="s">
        <v>327418</v>
      </c>
      <c r="AM6475" t="s">
        <v>327377</v>
      </c>
      <c r="AN6475" t="s">
        <v>327379</v>
      </c>
      <c r="AO6475" t="s">
        <v>327380</v>
      </c>
      <c r="AP6475" t="s">
        <v>327457</v>
      </c>
      <c r="AQ6475" t="s">
        <v>327421</v>
      </c>
      <c r="AR6475" t="s">
        <v>327479</v>
      </c>
      <c r="AS6475" t="s">
        <v>327389</v>
      </c>
      <c r="AT6475" t="s">
        <v>327390</v>
      </c>
      <c r="AU6475" t="s">
        <v>327391</v>
      </c>
      <c r="AV6475" t="s">
        <v>327392</v>
      </c>
      <c r="AW6475" t="s">
        <v>327580</v>
      </c>
      <c r="AX6475" t="s">
        <v>327394</v>
      </c>
      <c r="AY6475" t="s">
        <v>327395</v>
      </c>
      <c r="AZ6475" t="s">
        <v>327562</v>
      </c>
      <c r="CP6475">
        <f t="shared" si="2122"/>
        <v>1</v>
      </c>
      <c r="CQ6475">
        <f t="shared" si="2123"/>
        <v>1</v>
      </c>
      <c r="CR6475">
        <f t="shared" si="2124"/>
        <v>2</v>
      </c>
      <c r="CS6475">
        <f t="shared" si="2125"/>
        <v>1</v>
      </c>
      <c r="CT6475">
        <f t="shared" si="2126"/>
        <v>1</v>
      </c>
      <c r="CU6475">
        <f t="shared" si="2127"/>
        <v>1</v>
      </c>
      <c r="CV6475">
        <f t="shared" si="2128"/>
        <v>1</v>
      </c>
      <c r="CW6475">
        <f t="shared" si="2129"/>
        <v>0</v>
      </c>
      <c r="CX6475">
        <f t="shared" si="2130"/>
        <v>1</v>
      </c>
      <c r="CY6475">
        <f t="shared" si="2131"/>
        <v>0</v>
      </c>
      <c r="DA6475">
        <f t="shared" si="2132"/>
        <v>1</v>
      </c>
      <c r="DB6475">
        <f t="shared" si="2133"/>
        <v>1</v>
      </c>
      <c r="DC6475">
        <f t="shared" si="2134"/>
        <v>1</v>
      </c>
      <c r="DD6475">
        <f t="shared" si="2135"/>
        <v>1</v>
      </c>
      <c r="DE6475">
        <f t="shared" si="2136"/>
        <v>1</v>
      </c>
      <c r="DF6475">
        <f t="shared" si="2137"/>
        <v>1</v>
      </c>
      <c r="DG6475">
        <f t="shared" si="2138"/>
        <v>1</v>
      </c>
      <c r="DH6475">
        <f t="shared" si="2139"/>
        <v>0</v>
      </c>
      <c r="DI6475">
        <f t="shared" si="2140"/>
        <v>1</v>
      </c>
      <c r="DJ6475">
        <f t="shared" si="2141"/>
        <v>0</v>
      </c>
      <c r="DK6475">
        <f t="shared" si="2142"/>
        <v>8</v>
      </c>
    </row>
    <row r="6476" spans="1:115" x14ac:dyDescent="0.25">
      <c r="A6476" s="8">
        <v>7.2395084790439898E+17</v>
      </c>
      <c r="B6476" t="s">
        <v>327339</v>
      </c>
      <c r="C6476" t="s">
        <v>327532</v>
      </c>
      <c r="D6476" t="s">
        <v>327458</v>
      </c>
      <c r="E6476" t="s">
        <v>327476</v>
      </c>
      <c r="F6476" t="s">
        <v>327341</v>
      </c>
      <c r="G6476" t="s">
        <v>327399</v>
      </c>
      <c r="H6476" t="s">
        <v>327467</v>
      </c>
      <c r="I6476" t="s">
        <v>327441</v>
      </c>
      <c r="J6476" t="s">
        <v>327345</v>
      </c>
      <c r="K6476" t="s">
        <v>327346</v>
      </c>
      <c r="L6476" t="s">
        <v>327437</v>
      </c>
      <c r="M6476" t="s">
        <v>327347</v>
      </c>
      <c r="N6476" t="s">
        <v>327348</v>
      </c>
      <c r="O6476" t="s">
        <v>327349</v>
      </c>
      <c r="P6476" t="s">
        <v>327350</v>
      </c>
      <c r="Q6476" t="s">
        <v>327415</v>
      </c>
      <c r="R6476" t="s">
        <v>327501</v>
      </c>
      <c r="S6476" t="s">
        <v>327416</v>
      </c>
      <c r="T6476" t="s">
        <v>327354</v>
      </c>
      <c r="U6476" t="s">
        <v>327504</v>
      </c>
      <c r="V6476" t="s">
        <v>327358</v>
      </c>
      <c r="W6476" t="s">
        <v>327444</v>
      </c>
      <c r="X6476" t="s">
        <v>327362</v>
      </c>
      <c r="Y6476" t="s">
        <v>327911</v>
      </c>
      <c r="Z6476" t="s">
        <v>327363</v>
      </c>
      <c r="AA6476" t="s">
        <v>327364</v>
      </c>
      <c r="AB6476" t="s">
        <v>327544</v>
      </c>
      <c r="AC6476" t="s">
        <v>327365</v>
      </c>
      <c r="AD6476" t="s">
        <v>327366</v>
      </c>
      <c r="AE6476" t="s">
        <v>327367</v>
      </c>
      <c r="AF6476" t="s">
        <v>327368</v>
      </c>
      <c r="AG6476" t="s">
        <v>327370</v>
      </c>
      <c r="AH6476" t="s">
        <v>327417</v>
      </c>
      <c r="AI6476" t="s">
        <v>327408</v>
      </c>
      <c r="AJ6476" t="s">
        <v>327372</v>
      </c>
      <c r="AK6476" t="s">
        <v>327460</v>
      </c>
      <c r="AL6476" t="s">
        <v>327373</v>
      </c>
      <c r="AM6476" t="s">
        <v>327409</v>
      </c>
      <c r="AN6476" t="s">
        <v>327374</v>
      </c>
      <c r="AO6476" t="s">
        <v>327379</v>
      </c>
      <c r="AP6476" t="s">
        <v>327380</v>
      </c>
      <c r="AQ6476" t="s">
        <v>327512</v>
      </c>
      <c r="AR6476" t="s">
        <v>327479</v>
      </c>
      <c r="AS6476" t="s">
        <v>327389</v>
      </c>
      <c r="AT6476" t="s">
        <v>327390</v>
      </c>
      <c r="AU6476" t="s">
        <v>327391</v>
      </c>
      <c r="AV6476" t="s">
        <v>327392</v>
      </c>
      <c r="AW6476" t="s">
        <v>327548</v>
      </c>
      <c r="AX6476" t="s">
        <v>327394</v>
      </c>
      <c r="AY6476" t="s">
        <v>327395</v>
      </c>
      <c r="CP6476">
        <f t="shared" si="2122"/>
        <v>1</v>
      </c>
      <c r="CQ6476">
        <f t="shared" si="2123"/>
        <v>1</v>
      </c>
      <c r="CR6476">
        <f t="shared" si="2124"/>
        <v>1</v>
      </c>
      <c r="CS6476">
        <f t="shared" si="2125"/>
        <v>1</v>
      </c>
      <c r="CT6476">
        <f t="shared" si="2126"/>
        <v>0</v>
      </c>
      <c r="CU6476">
        <f t="shared" si="2127"/>
        <v>0</v>
      </c>
      <c r="CV6476">
        <f t="shared" si="2128"/>
        <v>1</v>
      </c>
      <c r="CW6476">
        <f t="shared" si="2129"/>
        <v>0</v>
      </c>
      <c r="CX6476">
        <f t="shared" si="2130"/>
        <v>1</v>
      </c>
      <c r="CY6476">
        <f t="shared" si="2131"/>
        <v>0</v>
      </c>
      <c r="DA6476">
        <f t="shared" si="2132"/>
        <v>1</v>
      </c>
      <c r="DB6476">
        <f t="shared" si="2133"/>
        <v>1</v>
      </c>
      <c r="DC6476">
        <f t="shared" si="2134"/>
        <v>1</v>
      </c>
      <c r="DD6476">
        <f t="shared" si="2135"/>
        <v>1</v>
      </c>
      <c r="DE6476">
        <f t="shared" si="2136"/>
        <v>0</v>
      </c>
      <c r="DF6476">
        <f t="shared" si="2137"/>
        <v>0</v>
      </c>
      <c r="DG6476">
        <f t="shared" si="2138"/>
        <v>1</v>
      </c>
      <c r="DH6476">
        <f t="shared" si="2139"/>
        <v>0</v>
      </c>
      <c r="DI6476">
        <f t="shared" si="2140"/>
        <v>1</v>
      </c>
      <c r="DJ6476">
        <f t="shared" si="2141"/>
        <v>0</v>
      </c>
      <c r="DK6476">
        <f t="shared" si="2142"/>
        <v>6</v>
      </c>
    </row>
    <row r="6477" spans="1:115" x14ac:dyDescent="0.25">
      <c r="A6477" s="8">
        <v>6.5390955582101197E+17</v>
      </c>
      <c r="B6477" t="s">
        <v>327339</v>
      </c>
      <c r="C6477" t="s">
        <v>327832</v>
      </c>
      <c r="D6477" t="s">
        <v>327340</v>
      </c>
      <c r="E6477" t="s">
        <v>327458</v>
      </c>
      <c r="F6477" t="s">
        <v>327341</v>
      </c>
      <c r="G6477" t="s">
        <v>327786</v>
      </c>
      <c r="H6477" t="s">
        <v>327342</v>
      </c>
      <c r="I6477" t="s">
        <v>327414</v>
      </c>
      <c r="J6477" t="s">
        <v>327437</v>
      </c>
      <c r="K6477" t="s">
        <v>327346</v>
      </c>
      <c r="L6477" t="s">
        <v>327347</v>
      </c>
      <c r="M6477" t="s">
        <v>327349</v>
      </c>
      <c r="N6477" t="s">
        <v>327350</v>
      </c>
      <c r="O6477" t="s">
        <v>327354</v>
      </c>
      <c r="P6477" t="s">
        <v>327358</v>
      </c>
      <c r="Q6477" t="s">
        <v>327361</v>
      </c>
      <c r="R6477" t="s">
        <v>327360</v>
      </c>
      <c r="S6477" t="s">
        <v>327362</v>
      </c>
      <c r="T6477" t="s">
        <v>327363</v>
      </c>
      <c r="U6477" t="s">
        <v>327364</v>
      </c>
      <c r="V6477" t="s">
        <v>327365</v>
      </c>
      <c r="W6477" t="s">
        <v>327366</v>
      </c>
      <c r="X6477" t="s">
        <v>327367</v>
      </c>
      <c r="Y6477" t="s">
        <v>327368</v>
      </c>
      <c r="Z6477" t="s">
        <v>327446</v>
      </c>
      <c r="AA6477" t="s">
        <v>327370</v>
      </c>
      <c r="AB6477" t="s">
        <v>327776</v>
      </c>
      <c r="AC6477" t="s">
        <v>327417</v>
      </c>
      <c r="AD6477" t="s">
        <v>327408</v>
      </c>
      <c r="AE6477" t="s">
        <v>327372</v>
      </c>
      <c r="AF6477" t="s">
        <v>327460</v>
      </c>
      <c r="AG6477" t="s">
        <v>327373</v>
      </c>
      <c r="AH6477" t="s">
        <v>327374</v>
      </c>
      <c r="AI6477" t="s">
        <v>327379</v>
      </c>
      <c r="AJ6477" t="s">
        <v>327381</v>
      </c>
      <c r="AK6477" t="s">
        <v>327389</v>
      </c>
      <c r="AL6477" t="s">
        <v>327450</v>
      </c>
      <c r="AM6477" t="s">
        <v>327394</v>
      </c>
      <c r="AN6477" t="s">
        <v>327395</v>
      </c>
      <c r="AO6477" t="s">
        <v>327434</v>
      </c>
      <c r="CP6477">
        <f t="shared" si="2122"/>
        <v>1</v>
      </c>
      <c r="CQ6477">
        <f t="shared" si="2123"/>
        <v>1</v>
      </c>
      <c r="CR6477">
        <f t="shared" si="2124"/>
        <v>1</v>
      </c>
      <c r="CS6477">
        <f t="shared" si="2125"/>
        <v>0</v>
      </c>
      <c r="CT6477">
        <f t="shared" si="2126"/>
        <v>0</v>
      </c>
      <c r="CU6477">
        <f t="shared" si="2127"/>
        <v>0</v>
      </c>
      <c r="CV6477">
        <f t="shared" si="2128"/>
        <v>1</v>
      </c>
      <c r="CW6477">
        <f t="shared" si="2129"/>
        <v>1</v>
      </c>
      <c r="CX6477">
        <f t="shared" si="2130"/>
        <v>1</v>
      </c>
      <c r="CY6477">
        <f t="shared" si="2131"/>
        <v>1</v>
      </c>
      <c r="DA6477">
        <f t="shared" si="2132"/>
        <v>1</v>
      </c>
      <c r="DB6477">
        <f t="shared" si="2133"/>
        <v>1</v>
      </c>
      <c r="DC6477">
        <f t="shared" si="2134"/>
        <v>1</v>
      </c>
      <c r="DD6477">
        <f t="shared" si="2135"/>
        <v>0</v>
      </c>
      <c r="DE6477">
        <f t="shared" si="2136"/>
        <v>0</v>
      </c>
      <c r="DF6477">
        <f t="shared" si="2137"/>
        <v>0</v>
      </c>
      <c r="DG6477">
        <f t="shared" si="2138"/>
        <v>1</v>
      </c>
      <c r="DH6477">
        <f t="shared" si="2139"/>
        <v>1</v>
      </c>
      <c r="DI6477">
        <f t="shared" si="2140"/>
        <v>1</v>
      </c>
      <c r="DJ6477">
        <f t="shared" si="2141"/>
        <v>1</v>
      </c>
      <c r="DK6477">
        <f t="shared" si="2142"/>
        <v>7</v>
      </c>
    </row>
    <row r="6478" spans="1:115" x14ac:dyDescent="0.25">
      <c r="A6478" s="8">
        <v>34859647</v>
      </c>
      <c r="B6478" t="s">
        <v>327339</v>
      </c>
      <c r="C6478" t="s">
        <v>327458</v>
      </c>
      <c r="D6478" t="s">
        <v>327341</v>
      </c>
      <c r="E6478" t="s">
        <v>327399</v>
      </c>
      <c r="F6478" t="s">
        <v>327474</v>
      </c>
      <c r="G6478" t="s">
        <v>327414</v>
      </c>
      <c r="H6478" t="s">
        <v>327345</v>
      </c>
      <c r="I6478" t="s">
        <v>327346</v>
      </c>
      <c r="J6478" t="s">
        <v>327437</v>
      </c>
      <c r="K6478" t="s">
        <v>327347</v>
      </c>
      <c r="L6478" t="s">
        <v>327348</v>
      </c>
      <c r="M6478" t="s">
        <v>327349</v>
      </c>
      <c r="N6478" t="s">
        <v>327350</v>
      </c>
      <c r="O6478" t="s">
        <v>327351</v>
      </c>
      <c r="P6478" t="s">
        <v>327353</v>
      </c>
      <c r="Q6478" t="s">
        <v>327354</v>
      </c>
      <c r="R6478" t="s">
        <v>327355</v>
      </c>
      <c r="S6478" t="s">
        <v>327358</v>
      </c>
      <c r="T6478" t="s">
        <v>327361</v>
      </c>
      <c r="U6478" t="s">
        <v>327363</v>
      </c>
      <c r="V6478" t="s">
        <v>327364</v>
      </c>
      <c r="W6478" t="s">
        <v>327544</v>
      </c>
      <c r="X6478" t="s">
        <v>327365</v>
      </c>
      <c r="Y6478" t="s">
        <v>327366</v>
      </c>
      <c r="Z6478" t="s">
        <v>327367</v>
      </c>
      <c r="AA6478" t="s">
        <v>327368</v>
      </c>
      <c r="AB6478" t="s">
        <v>327370</v>
      </c>
      <c r="AC6478" t="s">
        <v>327407</v>
      </c>
      <c r="AD6478" t="s">
        <v>327408</v>
      </c>
      <c r="AE6478" t="s">
        <v>327418</v>
      </c>
      <c r="AF6478" t="s">
        <v>327419</v>
      </c>
      <c r="AG6478" t="s">
        <v>327374</v>
      </c>
      <c r="AH6478" t="s">
        <v>327409</v>
      </c>
      <c r="AI6478" t="s">
        <v>327377</v>
      </c>
      <c r="AJ6478" t="s">
        <v>327380</v>
      </c>
      <c r="AK6478" t="s">
        <v>327457</v>
      </c>
      <c r="AL6478" t="s">
        <v>327421</v>
      </c>
      <c r="AM6478" t="s">
        <v>327381</v>
      </c>
      <c r="AN6478" t="s">
        <v>327422</v>
      </c>
      <c r="AO6478" t="s">
        <v>327389</v>
      </c>
      <c r="AP6478" t="s">
        <v>327451</v>
      </c>
      <c r="AQ6478" t="s">
        <v>327390</v>
      </c>
      <c r="AR6478" t="s">
        <v>327391</v>
      </c>
      <c r="AS6478" t="s">
        <v>327392</v>
      </c>
      <c r="AT6478" t="s">
        <v>327466</v>
      </c>
      <c r="AU6478" t="s">
        <v>327433</v>
      </c>
      <c r="AV6478" t="s">
        <v>327393</v>
      </c>
      <c r="AW6478" t="s">
        <v>327394</v>
      </c>
      <c r="AX6478" t="s">
        <v>327395</v>
      </c>
      <c r="CP6478">
        <f t="shared" si="2122"/>
        <v>1</v>
      </c>
      <c r="CQ6478">
        <f t="shared" si="2123"/>
        <v>1</v>
      </c>
      <c r="CR6478">
        <f t="shared" si="2124"/>
        <v>1</v>
      </c>
      <c r="CS6478">
        <f t="shared" si="2125"/>
        <v>2</v>
      </c>
      <c r="CT6478">
        <f t="shared" si="2126"/>
        <v>2</v>
      </c>
      <c r="CU6478">
        <f t="shared" si="2127"/>
        <v>1</v>
      </c>
      <c r="CV6478">
        <f t="shared" si="2128"/>
        <v>0</v>
      </c>
      <c r="CW6478">
        <f t="shared" si="2129"/>
        <v>0</v>
      </c>
      <c r="CX6478">
        <f t="shared" si="2130"/>
        <v>1</v>
      </c>
      <c r="CY6478">
        <f t="shared" si="2131"/>
        <v>1</v>
      </c>
      <c r="DA6478">
        <f t="shared" si="2132"/>
        <v>1</v>
      </c>
      <c r="DB6478">
        <f t="shared" si="2133"/>
        <v>1</v>
      </c>
      <c r="DC6478">
        <f t="shared" si="2134"/>
        <v>1</v>
      </c>
      <c r="DD6478">
        <f t="shared" si="2135"/>
        <v>1</v>
      </c>
      <c r="DE6478">
        <f t="shared" si="2136"/>
        <v>1</v>
      </c>
      <c r="DF6478">
        <f t="shared" si="2137"/>
        <v>1</v>
      </c>
      <c r="DG6478">
        <f t="shared" si="2138"/>
        <v>0</v>
      </c>
      <c r="DH6478">
        <f t="shared" si="2139"/>
        <v>0</v>
      </c>
      <c r="DI6478">
        <f t="shared" si="2140"/>
        <v>1</v>
      </c>
      <c r="DJ6478">
        <f t="shared" si="2141"/>
        <v>1</v>
      </c>
      <c r="DK6478">
        <f t="shared" si="2142"/>
        <v>8</v>
      </c>
    </row>
    <row r="6479" spans="1:115" x14ac:dyDescent="0.25">
      <c r="A6479" s="8">
        <v>34278935</v>
      </c>
      <c r="B6479" t="s">
        <v>327339</v>
      </c>
      <c r="C6479" t="s">
        <v>327340</v>
      </c>
      <c r="D6479" t="s">
        <v>327399</v>
      </c>
      <c r="E6479" t="s">
        <v>327414</v>
      </c>
      <c r="F6479" t="s">
        <v>327345</v>
      </c>
      <c r="G6479" t="s">
        <v>327346</v>
      </c>
      <c r="H6479" t="s">
        <v>327347</v>
      </c>
      <c r="I6479" t="s">
        <v>327348</v>
      </c>
      <c r="J6479" t="s">
        <v>327350</v>
      </c>
      <c r="K6479" t="s">
        <v>327351</v>
      </c>
      <c r="L6479" t="s">
        <v>327352</v>
      </c>
      <c r="M6479" t="s">
        <v>327355</v>
      </c>
      <c r="N6479" t="s">
        <v>327358</v>
      </c>
      <c r="O6479" t="s">
        <v>327361</v>
      </c>
      <c r="P6479" t="s">
        <v>327362</v>
      </c>
      <c r="Q6479" t="s">
        <v>327363</v>
      </c>
      <c r="R6479" t="s">
        <v>327364</v>
      </c>
      <c r="S6479" t="s">
        <v>327550</v>
      </c>
      <c r="T6479" t="s">
        <v>327365</v>
      </c>
      <c r="U6479" t="s">
        <v>327366</v>
      </c>
      <c r="V6479" t="s">
        <v>327367</v>
      </c>
      <c r="W6479" t="s">
        <v>327369</v>
      </c>
      <c r="X6479" t="s">
        <v>327370</v>
      </c>
      <c r="Y6479" t="s">
        <v>327417</v>
      </c>
      <c r="Z6479" t="s">
        <v>327408</v>
      </c>
      <c r="AA6479" t="s">
        <v>327372</v>
      </c>
      <c r="AB6479" t="s">
        <v>327374</v>
      </c>
      <c r="AC6479" t="s">
        <v>327379</v>
      </c>
      <c r="AD6479" t="s">
        <v>327380</v>
      </c>
      <c r="AE6479" t="s">
        <v>327381</v>
      </c>
      <c r="AF6479" t="s">
        <v>327479</v>
      </c>
      <c r="AG6479" t="s">
        <v>327422</v>
      </c>
      <c r="AH6479" t="s">
        <v>327389</v>
      </c>
      <c r="AI6479" t="s">
        <v>327390</v>
      </c>
      <c r="AJ6479" t="s">
        <v>327392</v>
      </c>
      <c r="AK6479" t="s">
        <v>327561</v>
      </c>
      <c r="AL6479" t="s">
        <v>327413</v>
      </c>
      <c r="AM6479" t="s">
        <v>327394</v>
      </c>
      <c r="AN6479" t="s">
        <v>327395</v>
      </c>
      <c r="AO6479" t="s">
        <v>327397</v>
      </c>
      <c r="CP6479">
        <f t="shared" si="2122"/>
        <v>1</v>
      </c>
      <c r="CQ6479">
        <f t="shared" si="2123"/>
        <v>1</v>
      </c>
      <c r="CR6479">
        <f t="shared" si="2124"/>
        <v>2</v>
      </c>
      <c r="CS6479">
        <f t="shared" si="2125"/>
        <v>2</v>
      </c>
      <c r="CT6479">
        <f t="shared" si="2126"/>
        <v>2</v>
      </c>
      <c r="CU6479">
        <f t="shared" si="2127"/>
        <v>0</v>
      </c>
      <c r="CV6479">
        <f t="shared" si="2128"/>
        <v>0</v>
      </c>
      <c r="CW6479">
        <f t="shared" si="2129"/>
        <v>0</v>
      </c>
      <c r="CX6479">
        <f t="shared" si="2130"/>
        <v>0</v>
      </c>
      <c r="CY6479">
        <f t="shared" si="2131"/>
        <v>1</v>
      </c>
      <c r="DA6479">
        <f t="shared" si="2132"/>
        <v>1</v>
      </c>
      <c r="DB6479">
        <f t="shared" si="2133"/>
        <v>1</v>
      </c>
      <c r="DC6479">
        <f t="shared" si="2134"/>
        <v>1</v>
      </c>
      <c r="DD6479">
        <f t="shared" si="2135"/>
        <v>1</v>
      </c>
      <c r="DE6479">
        <f t="shared" si="2136"/>
        <v>1</v>
      </c>
      <c r="DF6479">
        <f t="shared" si="2137"/>
        <v>0</v>
      </c>
      <c r="DG6479">
        <f t="shared" si="2138"/>
        <v>0</v>
      </c>
      <c r="DH6479">
        <f t="shared" si="2139"/>
        <v>0</v>
      </c>
      <c r="DI6479">
        <f t="shared" si="2140"/>
        <v>0</v>
      </c>
      <c r="DJ6479">
        <f t="shared" si="2141"/>
        <v>1</v>
      </c>
      <c r="DK6479">
        <f t="shared" si="2142"/>
        <v>6</v>
      </c>
    </row>
    <row r="6480" spans="1:115" x14ac:dyDescent="0.25">
      <c r="A6480" s="8">
        <v>8589729</v>
      </c>
      <c r="B6480" t="s">
        <v>327339</v>
      </c>
      <c r="C6480" t="s">
        <v>327510</v>
      </c>
      <c r="D6480" t="s">
        <v>327456</v>
      </c>
      <c r="E6480" t="s">
        <v>327399</v>
      </c>
      <c r="F6480" t="s">
        <v>334335</v>
      </c>
      <c r="G6480" t="s">
        <v>327342</v>
      </c>
      <c r="H6480" t="s">
        <v>327434</v>
      </c>
      <c r="I6480" t="s">
        <v>327343</v>
      </c>
      <c r="J6480" t="s">
        <v>327346</v>
      </c>
      <c r="K6480" t="s">
        <v>327347</v>
      </c>
      <c r="L6480" t="s">
        <v>327767</v>
      </c>
      <c r="M6480" t="s">
        <v>327348</v>
      </c>
      <c r="N6480" t="s">
        <v>327349</v>
      </c>
      <c r="O6480" t="s">
        <v>327350</v>
      </c>
      <c r="P6480" t="s">
        <v>327351</v>
      </c>
      <c r="Q6480" t="s">
        <v>327415</v>
      </c>
      <c r="R6480" t="s">
        <v>327352</v>
      </c>
      <c r="S6480" t="s">
        <v>327353</v>
      </c>
      <c r="T6480" t="s">
        <v>327354</v>
      </c>
      <c r="U6480" t="s">
        <v>327355</v>
      </c>
      <c r="V6480" t="s">
        <v>327361</v>
      </c>
      <c r="W6480" t="s">
        <v>327401</v>
      </c>
      <c r="X6480" t="s">
        <v>327360</v>
      </c>
      <c r="Y6480" t="s">
        <v>327363</v>
      </c>
      <c r="Z6480" t="s">
        <v>327508</v>
      </c>
      <c r="AA6480" t="s">
        <v>327583</v>
      </c>
      <c r="AB6480" t="s">
        <v>327405</v>
      </c>
      <c r="AC6480" t="s">
        <v>327385</v>
      </c>
      <c r="AD6480" t="s">
        <v>327365</v>
      </c>
      <c r="AE6480" t="s">
        <v>327446</v>
      </c>
      <c r="AF6480" t="s">
        <v>327534</v>
      </c>
      <c r="AG6480" t="s">
        <v>327408</v>
      </c>
      <c r="AH6480" t="s">
        <v>327460</v>
      </c>
      <c r="AI6480" t="s">
        <v>327373</v>
      </c>
      <c r="AJ6480" t="s">
        <v>327487</v>
      </c>
      <c r="AK6480" t="s">
        <v>327379</v>
      </c>
      <c r="AL6480" t="s">
        <v>327381</v>
      </c>
      <c r="AM6480" t="s">
        <v>327389</v>
      </c>
      <c r="AN6480" t="s">
        <v>327390</v>
      </c>
      <c r="AO6480" t="s">
        <v>327391</v>
      </c>
      <c r="AP6480" t="s">
        <v>327413</v>
      </c>
      <c r="AQ6480" t="s">
        <v>327548</v>
      </c>
      <c r="AR6480" t="s">
        <v>327394</v>
      </c>
      <c r="AS6480" t="s">
        <v>327395</v>
      </c>
      <c r="AT6480" t="s">
        <v>327490</v>
      </c>
      <c r="AU6480" t="s">
        <v>327397</v>
      </c>
      <c r="CP6480">
        <f t="shared" si="2122"/>
        <v>1</v>
      </c>
      <c r="CQ6480">
        <f t="shared" si="2123"/>
        <v>2</v>
      </c>
      <c r="CR6480">
        <f t="shared" si="2124"/>
        <v>2</v>
      </c>
      <c r="CS6480">
        <f t="shared" si="2125"/>
        <v>1</v>
      </c>
      <c r="CT6480">
        <f t="shared" si="2126"/>
        <v>2</v>
      </c>
      <c r="CU6480">
        <f t="shared" si="2127"/>
        <v>0</v>
      </c>
      <c r="CV6480">
        <f t="shared" si="2128"/>
        <v>1</v>
      </c>
      <c r="CW6480">
        <f t="shared" si="2129"/>
        <v>1</v>
      </c>
      <c r="CX6480">
        <f t="shared" si="2130"/>
        <v>0</v>
      </c>
      <c r="CY6480">
        <f t="shared" si="2131"/>
        <v>2</v>
      </c>
      <c r="DA6480">
        <f t="shared" si="2132"/>
        <v>1</v>
      </c>
      <c r="DB6480">
        <f t="shared" si="2133"/>
        <v>1</v>
      </c>
      <c r="DC6480">
        <f t="shared" si="2134"/>
        <v>1</v>
      </c>
      <c r="DD6480">
        <f t="shared" si="2135"/>
        <v>1</v>
      </c>
      <c r="DE6480">
        <f t="shared" si="2136"/>
        <v>1</v>
      </c>
      <c r="DF6480">
        <f t="shared" si="2137"/>
        <v>0</v>
      </c>
      <c r="DG6480">
        <f t="shared" si="2138"/>
        <v>1</v>
      </c>
      <c r="DH6480">
        <f t="shared" si="2139"/>
        <v>1</v>
      </c>
      <c r="DI6480">
        <f t="shared" si="2140"/>
        <v>0</v>
      </c>
      <c r="DJ6480">
        <f t="shared" si="2141"/>
        <v>1</v>
      </c>
      <c r="DK6480">
        <f t="shared" si="2142"/>
        <v>8</v>
      </c>
    </row>
    <row r="6481" spans="1:115" x14ac:dyDescent="0.25">
      <c r="A6481" s="8">
        <v>50056629</v>
      </c>
      <c r="B6481" t="s">
        <v>327339</v>
      </c>
      <c r="C6481" t="s">
        <v>327340</v>
      </c>
      <c r="D6481" t="s">
        <v>327458</v>
      </c>
      <c r="E6481" t="s">
        <v>327529</v>
      </c>
      <c r="F6481" t="s">
        <v>327399</v>
      </c>
      <c r="G6481" t="s">
        <v>335613</v>
      </c>
      <c r="H6481" t="s">
        <v>327342</v>
      </c>
      <c r="I6481" t="s">
        <v>327641</v>
      </c>
      <c r="J6481" t="s">
        <v>327437</v>
      </c>
      <c r="K6481" t="s">
        <v>327346</v>
      </c>
      <c r="L6481" t="s">
        <v>335614</v>
      </c>
      <c r="M6481" t="s">
        <v>327348</v>
      </c>
      <c r="N6481" t="s">
        <v>327349</v>
      </c>
      <c r="O6481" t="s">
        <v>327351</v>
      </c>
      <c r="P6481" t="s">
        <v>327352</v>
      </c>
      <c r="Q6481" t="s">
        <v>327353</v>
      </c>
      <c r="R6481" t="s">
        <v>327354</v>
      </c>
      <c r="S6481" t="s">
        <v>327462</v>
      </c>
      <c r="T6481" t="s">
        <v>327355</v>
      </c>
      <c r="U6481" t="s">
        <v>327463</v>
      </c>
      <c r="V6481" t="s">
        <v>327358</v>
      </c>
      <c r="W6481" t="s">
        <v>327401</v>
      </c>
      <c r="X6481" t="s">
        <v>327444</v>
      </c>
      <c r="Y6481" t="s">
        <v>327361</v>
      </c>
      <c r="Z6481" t="s">
        <v>327363</v>
      </c>
      <c r="AA6481" t="s">
        <v>327367</v>
      </c>
      <c r="AB6481" t="s">
        <v>335615</v>
      </c>
      <c r="AC6481" t="s">
        <v>327447</v>
      </c>
      <c r="AD6481" t="s">
        <v>327370</v>
      </c>
      <c r="AE6481" t="s">
        <v>327369</v>
      </c>
      <c r="AF6481" t="s">
        <v>327408</v>
      </c>
      <c r="AG6481" t="s">
        <v>327372</v>
      </c>
      <c r="AH6481" t="s">
        <v>327460</v>
      </c>
      <c r="AI6481" t="s">
        <v>327373</v>
      </c>
      <c r="AJ6481" t="s">
        <v>327377</v>
      </c>
      <c r="AK6481" t="s">
        <v>327379</v>
      </c>
      <c r="AL6481" t="s">
        <v>327421</v>
      </c>
      <c r="AM6481" t="s">
        <v>327381</v>
      </c>
      <c r="AN6481" t="s">
        <v>327431</v>
      </c>
      <c r="AO6481" t="s">
        <v>327389</v>
      </c>
      <c r="AP6481" t="s">
        <v>327451</v>
      </c>
      <c r="AQ6481" t="s">
        <v>327390</v>
      </c>
      <c r="AR6481" t="s">
        <v>327391</v>
      </c>
      <c r="AS6481" t="s">
        <v>327971</v>
      </c>
      <c r="AT6481" t="s">
        <v>327392</v>
      </c>
      <c r="AU6481" t="s">
        <v>328078</v>
      </c>
      <c r="AV6481" t="s">
        <v>327413</v>
      </c>
      <c r="AW6481" t="s">
        <v>327394</v>
      </c>
      <c r="AX6481" t="s">
        <v>327395</v>
      </c>
      <c r="AY6481" t="s">
        <v>335616</v>
      </c>
      <c r="CP6481">
        <f t="shared" si="2122"/>
        <v>1</v>
      </c>
      <c r="CQ6481">
        <f t="shared" si="2123"/>
        <v>0</v>
      </c>
      <c r="CR6481">
        <f t="shared" si="2124"/>
        <v>2</v>
      </c>
      <c r="CS6481">
        <f t="shared" si="2125"/>
        <v>1</v>
      </c>
      <c r="CT6481">
        <f t="shared" si="2126"/>
        <v>2</v>
      </c>
      <c r="CU6481">
        <f t="shared" si="2127"/>
        <v>1</v>
      </c>
      <c r="CV6481">
        <f t="shared" si="2128"/>
        <v>1</v>
      </c>
      <c r="CW6481">
        <f t="shared" si="2129"/>
        <v>0</v>
      </c>
      <c r="CX6481">
        <f t="shared" si="2130"/>
        <v>1</v>
      </c>
      <c r="CY6481">
        <f t="shared" si="2131"/>
        <v>0</v>
      </c>
      <c r="DA6481">
        <f t="shared" si="2132"/>
        <v>1</v>
      </c>
      <c r="DB6481">
        <f t="shared" si="2133"/>
        <v>0</v>
      </c>
      <c r="DC6481">
        <f t="shared" si="2134"/>
        <v>1</v>
      </c>
      <c r="DD6481">
        <f t="shared" si="2135"/>
        <v>1</v>
      </c>
      <c r="DE6481">
        <f t="shared" si="2136"/>
        <v>1</v>
      </c>
      <c r="DF6481">
        <f t="shared" si="2137"/>
        <v>1</v>
      </c>
      <c r="DG6481">
        <f t="shared" si="2138"/>
        <v>1</v>
      </c>
      <c r="DH6481">
        <f t="shared" si="2139"/>
        <v>0</v>
      </c>
      <c r="DI6481">
        <f t="shared" si="2140"/>
        <v>1</v>
      </c>
      <c r="DJ6481">
        <f t="shared" si="2141"/>
        <v>0</v>
      </c>
      <c r="DK6481">
        <f t="shared" si="2142"/>
        <v>7</v>
      </c>
    </row>
    <row r="6482" spans="1:115" x14ac:dyDescent="0.25">
      <c r="A6482" s="8">
        <v>42871724</v>
      </c>
      <c r="B6482" t="s">
        <v>327339</v>
      </c>
      <c r="C6482" t="s">
        <v>327421</v>
      </c>
      <c r="D6482" t="s">
        <v>327349</v>
      </c>
      <c r="E6482" t="s">
        <v>327366</v>
      </c>
      <c r="F6482" t="s">
        <v>327367</v>
      </c>
      <c r="G6482" t="s">
        <v>327446</v>
      </c>
      <c r="H6482" t="s">
        <v>327408</v>
      </c>
      <c r="I6482" t="s">
        <v>327414</v>
      </c>
      <c r="J6482" t="s">
        <v>327358</v>
      </c>
      <c r="CP6482">
        <f t="shared" si="2122"/>
        <v>1</v>
      </c>
      <c r="CQ6482">
        <f t="shared" si="2123"/>
        <v>0</v>
      </c>
      <c r="CR6482">
        <f t="shared" si="2124"/>
        <v>0</v>
      </c>
      <c r="CS6482">
        <f t="shared" si="2125"/>
        <v>0</v>
      </c>
      <c r="CT6482">
        <f t="shared" si="2126"/>
        <v>0</v>
      </c>
      <c r="CU6482">
        <f t="shared" si="2127"/>
        <v>1</v>
      </c>
      <c r="CV6482">
        <f t="shared" si="2128"/>
        <v>0</v>
      </c>
      <c r="CW6482">
        <f t="shared" si="2129"/>
        <v>1</v>
      </c>
      <c r="CX6482">
        <f t="shared" si="2130"/>
        <v>0</v>
      </c>
      <c r="CY6482">
        <f t="shared" si="2131"/>
        <v>1</v>
      </c>
      <c r="DA6482">
        <f t="shared" si="2132"/>
        <v>1</v>
      </c>
      <c r="DB6482">
        <f t="shared" si="2133"/>
        <v>0</v>
      </c>
      <c r="DC6482">
        <f t="shared" si="2134"/>
        <v>0</v>
      </c>
      <c r="DD6482">
        <f t="shared" si="2135"/>
        <v>0</v>
      </c>
      <c r="DE6482">
        <f t="shared" si="2136"/>
        <v>0</v>
      </c>
      <c r="DF6482">
        <f t="shared" si="2137"/>
        <v>1</v>
      </c>
      <c r="DG6482">
        <f t="shared" si="2138"/>
        <v>0</v>
      </c>
      <c r="DH6482">
        <f t="shared" si="2139"/>
        <v>1</v>
      </c>
      <c r="DI6482">
        <f t="shared" si="2140"/>
        <v>0</v>
      </c>
      <c r="DJ6482">
        <f t="shared" si="2141"/>
        <v>1</v>
      </c>
      <c r="DK6482">
        <f t="shared" si="2142"/>
        <v>4</v>
      </c>
    </row>
    <row r="6483" spans="1:115" x14ac:dyDescent="0.25">
      <c r="A6483" s="8">
        <v>43197566</v>
      </c>
      <c r="B6483" t="s">
        <v>327339</v>
      </c>
      <c r="C6483" t="s">
        <v>327421</v>
      </c>
      <c r="D6483" t="s">
        <v>327349</v>
      </c>
      <c r="E6483" t="s">
        <v>327366</v>
      </c>
      <c r="F6483" t="s">
        <v>327367</v>
      </c>
      <c r="G6483" t="s">
        <v>327446</v>
      </c>
      <c r="H6483" t="s">
        <v>327408</v>
      </c>
      <c r="I6483" t="s">
        <v>327418</v>
      </c>
      <c r="J6483" t="s">
        <v>327414</v>
      </c>
      <c r="K6483" t="s">
        <v>327358</v>
      </c>
      <c r="L6483" t="s">
        <v>327373</v>
      </c>
      <c r="M6483" t="s">
        <v>327420</v>
      </c>
      <c r="N6483" t="s">
        <v>327347</v>
      </c>
      <c r="CP6483">
        <f t="shared" si="2122"/>
        <v>1</v>
      </c>
      <c r="CQ6483">
        <f t="shared" si="2123"/>
        <v>1</v>
      </c>
      <c r="CR6483">
        <f t="shared" si="2124"/>
        <v>0</v>
      </c>
      <c r="CS6483">
        <f t="shared" si="2125"/>
        <v>0</v>
      </c>
      <c r="CT6483">
        <f t="shared" si="2126"/>
        <v>0</v>
      </c>
      <c r="CU6483">
        <f t="shared" si="2127"/>
        <v>1</v>
      </c>
      <c r="CV6483">
        <f t="shared" si="2128"/>
        <v>1</v>
      </c>
      <c r="CW6483">
        <f t="shared" si="2129"/>
        <v>1</v>
      </c>
      <c r="CX6483">
        <f t="shared" si="2130"/>
        <v>0</v>
      </c>
      <c r="CY6483">
        <f t="shared" si="2131"/>
        <v>1</v>
      </c>
      <c r="DA6483">
        <f t="shared" si="2132"/>
        <v>1</v>
      </c>
      <c r="DB6483">
        <f t="shared" si="2133"/>
        <v>1</v>
      </c>
      <c r="DC6483">
        <f t="shared" si="2134"/>
        <v>0</v>
      </c>
      <c r="DD6483">
        <f t="shared" si="2135"/>
        <v>0</v>
      </c>
      <c r="DE6483">
        <f t="shared" si="2136"/>
        <v>0</v>
      </c>
      <c r="DF6483">
        <f t="shared" si="2137"/>
        <v>1</v>
      </c>
      <c r="DG6483">
        <f t="shared" si="2138"/>
        <v>1</v>
      </c>
      <c r="DH6483">
        <f t="shared" si="2139"/>
        <v>1</v>
      </c>
      <c r="DI6483">
        <f t="shared" si="2140"/>
        <v>0</v>
      </c>
      <c r="DJ6483">
        <f t="shared" si="2141"/>
        <v>1</v>
      </c>
      <c r="DK6483">
        <f t="shared" si="2142"/>
        <v>6</v>
      </c>
    </row>
    <row r="6484" spans="1:115" x14ac:dyDescent="0.25">
      <c r="A6484" s="8">
        <v>42495508</v>
      </c>
      <c r="B6484" t="s">
        <v>327339</v>
      </c>
      <c r="C6484" t="s">
        <v>327421</v>
      </c>
      <c r="D6484" t="s">
        <v>327349</v>
      </c>
      <c r="E6484" t="s">
        <v>327366</v>
      </c>
      <c r="F6484" t="s">
        <v>327367</v>
      </c>
      <c r="G6484" t="s">
        <v>327446</v>
      </c>
      <c r="H6484" t="s">
        <v>327354</v>
      </c>
      <c r="I6484" t="s">
        <v>327408</v>
      </c>
      <c r="J6484" t="s">
        <v>327414</v>
      </c>
      <c r="K6484" t="s">
        <v>327358</v>
      </c>
      <c r="L6484" t="s">
        <v>327373</v>
      </c>
      <c r="M6484" t="s">
        <v>327347</v>
      </c>
      <c r="CP6484">
        <f t="shared" si="2122"/>
        <v>1</v>
      </c>
      <c r="CQ6484">
        <f t="shared" si="2123"/>
        <v>1</v>
      </c>
      <c r="CR6484">
        <f t="shared" si="2124"/>
        <v>0</v>
      </c>
      <c r="CS6484">
        <f t="shared" si="2125"/>
        <v>0</v>
      </c>
      <c r="CT6484">
        <f t="shared" si="2126"/>
        <v>0</v>
      </c>
      <c r="CU6484">
        <f t="shared" si="2127"/>
        <v>1</v>
      </c>
      <c r="CV6484">
        <f t="shared" si="2128"/>
        <v>1</v>
      </c>
      <c r="CW6484">
        <f t="shared" si="2129"/>
        <v>1</v>
      </c>
      <c r="CX6484">
        <f t="shared" si="2130"/>
        <v>0</v>
      </c>
      <c r="CY6484">
        <f t="shared" si="2131"/>
        <v>1</v>
      </c>
      <c r="DA6484">
        <f t="shared" si="2132"/>
        <v>1</v>
      </c>
      <c r="DB6484">
        <f t="shared" si="2133"/>
        <v>1</v>
      </c>
      <c r="DC6484">
        <f t="shared" si="2134"/>
        <v>0</v>
      </c>
      <c r="DD6484">
        <f t="shared" si="2135"/>
        <v>0</v>
      </c>
      <c r="DE6484">
        <f t="shared" si="2136"/>
        <v>0</v>
      </c>
      <c r="DF6484">
        <f t="shared" si="2137"/>
        <v>1</v>
      </c>
      <c r="DG6484">
        <f t="shared" si="2138"/>
        <v>1</v>
      </c>
      <c r="DH6484">
        <f t="shared" si="2139"/>
        <v>1</v>
      </c>
      <c r="DI6484">
        <f t="shared" si="2140"/>
        <v>0</v>
      </c>
      <c r="DJ6484">
        <f t="shared" si="2141"/>
        <v>1</v>
      </c>
      <c r="DK6484">
        <f t="shared" si="2142"/>
        <v>6</v>
      </c>
    </row>
    <row r="6485" spans="1:115" x14ac:dyDescent="0.25">
      <c r="A6485" s="8">
        <v>48979874</v>
      </c>
      <c r="B6485" t="s">
        <v>327829</v>
      </c>
      <c r="C6485" t="s">
        <v>327795</v>
      </c>
      <c r="D6485" t="s">
        <v>327341</v>
      </c>
      <c r="E6485" t="s">
        <v>327399</v>
      </c>
      <c r="F6485" t="s">
        <v>327530</v>
      </c>
      <c r="G6485" t="s">
        <v>327342</v>
      </c>
      <c r="H6485" t="s">
        <v>327437</v>
      </c>
      <c r="I6485" t="s">
        <v>327346</v>
      </c>
      <c r="J6485" t="s">
        <v>327491</v>
      </c>
      <c r="K6485" t="s">
        <v>327347</v>
      </c>
      <c r="L6485" t="s">
        <v>327623</v>
      </c>
      <c r="M6485" t="s">
        <v>327348</v>
      </c>
      <c r="N6485" t="s">
        <v>327350</v>
      </c>
      <c r="O6485" t="s">
        <v>327351</v>
      </c>
      <c r="P6485" t="s">
        <v>327352</v>
      </c>
      <c r="Q6485" t="s">
        <v>327453</v>
      </c>
      <c r="R6485" t="s">
        <v>327353</v>
      </c>
      <c r="S6485" t="s">
        <v>327354</v>
      </c>
      <c r="T6485" t="s">
        <v>327355</v>
      </c>
      <c r="U6485" t="s">
        <v>327504</v>
      </c>
      <c r="V6485" t="s">
        <v>327358</v>
      </c>
      <c r="W6485" t="s">
        <v>327361</v>
      </c>
      <c r="X6485" t="s">
        <v>327360</v>
      </c>
      <c r="Y6485" t="s">
        <v>327362</v>
      </c>
      <c r="Z6485" t="s">
        <v>327363</v>
      </c>
      <c r="AA6485" t="s">
        <v>327544</v>
      </c>
      <c r="AB6485" t="s">
        <v>327464</v>
      </c>
      <c r="AC6485" t="s">
        <v>327366</v>
      </c>
      <c r="AD6485" t="s">
        <v>327367</v>
      </c>
      <c r="AE6485" t="s">
        <v>327995</v>
      </c>
      <c r="AF6485" t="s">
        <v>327492</v>
      </c>
      <c r="AG6485" t="s">
        <v>327370</v>
      </c>
      <c r="AH6485" t="s">
        <v>327521</v>
      </c>
      <c r="AI6485" t="s">
        <v>327417</v>
      </c>
      <c r="AJ6485" t="s">
        <v>327408</v>
      </c>
      <c r="AK6485" t="s">
        <v>327418</v>
      </c>
      <c r="AL6485" t="s">
        <v>327460</v>
      </c>
      <c r="AM6485" t="s">
        <v>327373</v>
      </c>
      <c r="AN6485" t="s">
        <v>327377</v>
      </c>
      <c r="AO6485" t="s">
        <v>327379</v>
      </c>
      <c r="AP6485" t="s">
        <v>327457</v>
      </c>
      <c r="AQ6485" t="s">
        <v>327381</v>
      </c>
      <c r="AR6485" t="s">
        <v>327479</v>
      </c>
      <c r="AS6485" t="s">
        <v>327389</v>
      </c>
      <c r="AT6485" t="s">
        <v>327450</v>
      </c>
      <c r="AU6485" t="s">
        <v>327391</v>
      </c>
      <c r="AV6485" t="s">
        <v>327971</v>
      </c>
      <c r="AW6485" t="s">
        <v>327392</v>
      </c>
      <c r="AX6485" t="s">
        <v>327461</v>
      </c>
      <c r="AY6485" t="s">
        <v>327393</v>
      </c>
      <c r="AZ6485" t="s">
        <v>327394</v>
      </c>
      <c r="BA6485" t="s">
        <v>327395</v>
      </c>
      <c r="BB6485" t="s">
        <v>327830</v>
      </c>
      <c r="BC6485" t="s">
        <v>327397</v>
      </c>
      <c r="CP6485">
        <f t="shared" si="2122"/>
        <v>1</v>
      </c>
      <c r="CQ6485">
        <f t="shared" si="2123"/>
        <v>1</v>
      </c>
      <c r="CR6485">
        <f t="shared" si="2124"/>
        <v>2</v>
      </c>
      <c r="CS6485">
        <f t="shared" si="2125"/>
        <v>0</v>
      </c>
      <c r="CT6485">
        <f t="shared" si="2126"/>
        <v>1</v>
      </c>
      <c r="CU6485">
        <f t="shared" si="2127"/>
        <v>1</v>
      </c>
      <c r="CV6485">
        <f t="shared" si="2128"/>
        <v>1</v>
      </c>
      <c r="CW6485">
        <f t="shared" si="2129"/>
        <v>0</v>
      </c>
      <c r="CX6485">
        <f t="shared" si="2130"/>
        <v>0</v>
      </c>
      <c r="CY6485">
        <f t="shared" si="2131"/>
        <v>1</v>
      </c>
      <c r="DA6485">
        <f t="shared" si="2132"/>
        <v>1</v>
      </c>
      <c r="DB6485">
        <f t="shared" si="2133"/>
        <v>1</v>
      </c>
      <c r="DC6485">
        <f t="shared" si="2134"/>
        <v>1</v>
      </c>
      <c r="DD6485">
        <f t="shared" si="2135"/>
        <v>0</v>
      </c>
      <c r="DE6485">
        <f t="shared" si="2136"/>
        <v>1</v>
      </c>
      <c r="DF6485">
        <f t="shared" si="2137"/>
        <v>1</v>
      </c>
      <c r="DG6485">
        <f t="shared" si="2138"/>
        <v>1</v>
      </c>
      <c r="DH6485">
        <f t="shared" si="2139"/>
        <v>0</v>
      </c>
      <c r="DI6485">
        <f t="shared" si="2140"/>
        <v>0</v>
      </c>
      <c r="DJ6485">
        <f t="shared" si="2141"/>
        <v>1</v>
      </c>
      <c r="DK6485">
        <f t="shared" si="2142"/>
        <v>7</v>
      </c>
    </row>
    <row r="6486" spans="1:115" x14ac:dyDescent="0.25">
      <c r="A6486" s="8">
        <v>2528636</v>
      </c>
      <c r="B6486" t="s">
        <v>327495</v>
      </c>
      <c r="C6486" t="s">
        <v>327479</v>
      </c>
      <c r="D6486" t="s">
        <v>327423</v>
      </c>
      <c r="E6486" t="s">
        <v>327366</v>
      </c>
      <c r="F6486" t="s">
        <v>327441</v>
      </c>
      <c r="G6486" t="s">
        <v>327408</v>
      </c>
      <c r="H6486" t="s">
        <v>327414</v>
      </c>
      <c r="I6486" t="s">
        <v>327358</v>
      </c>
      <c r="J6486" t="s">
        <v>327347</v>
      </c>
      <c r="K6486" t="s">
        <v>327363</v>
      </c>
      <c r="CP6486">
        <f t="shared" si="2122"/>
        <v>1</v>
      </c>
      <c r="CQ6486">
        <f t="shared" si="2123"/>
        <v>1</v>
      </c>
      <c r="CR6486">
        <f t="shared" si="2124"/>
        <v>1</v>
      </c>
      <c r="CS6486">
        <f t="shared" si="2125"/>
        <v>0</v>
      </c>
      <c r="CT6486">
        <f t="shared" si="2126"/>
        <v>0</v>
      </c>
      <c r="CU6486">
        <f t="shared" si="2127"/>
        <v>1</v>
      </c>
      <c r="CV6486">
        <f t="shared" si="2128"/>
        <v>0</v>
      </c>
      <c r="CW6486">
        <f t="shared" si="2129"/>
        <v>0</v>
      </c>
      <c r="CX6486">
        <f t="shared" si="2130"/>
        <v>0</v>
      </c>
      <c r="CY6486">
        <f t="shared" si="2131"/>
        <v>1</v>
      </c>
      <c r="DA6486">
        <f t="shared" si="2132"/>
        <v>1</v>
      </c>
      <c r="DB6486">
        <f t="shared" si="2133"/>
        <v>1</v>
      </c>
      <c r="DC6486">
        <f t="shared" si="2134"/>
        <v>1</v>
      </c>
      <c r="DD6486">
        <f t="shared" si="2135"/>
        <v>0</v>
      </c>
      <c r="DE6486">
        <f t="shared" si="2136"/>
        <v>0</v>
      </c>
      <c r="DF6486">
        <f t="shared" si="2137"/>
        <v>1</v>
      </c>
      <c r="DG6486">
        <f t="shared" si="2138"/>
        <v>0</v>
      </c>
      <c r="DH6486">
        <f t="shared" si="2139"/>
        <v>0</v>
      </c>
      <c r="DI6486">
        <f t="shared" si="2140"/>
        <v>0</v>
      </c>
      <c r="DJ6486">
        <f t="shared" si="2141"/>
        <v>1</v>
      </c>
      <c r="DK6486">
        <f t="shared" si="2142"/>
        <v>5</v>
      </c>
    </row>
    <row r="6487" spans="1:115" x14ac:dyDescent="0.25">
      <c r="A6487" s="8">
        <v>5.4715012422038701E+17</v>
      </c>
      <c r="B6487" t="s">
        <v>327339</v>
      </c>
      <c r="C6487" t="s">
        <v>327532</v>
      </c>
      <c r="D6487" t="s">
        <v>327458</v>
      </c>
      <c r="E6487" t="s">
        <v>327399</v>
      </c>
      <c r="F6487" t="s">
        <v>327345</v>
      </c>
      <c r="G6487" t="s">
        <v>327346</v>
      </c>
      <c r="H6487" t="s">
        <v>327661</v>
      </c>
      <c r="I6487" t="s">
        <v>327347</v>
      </c>
      <c r="J6487" t="s">
        <v>327348</v>
      </c>
      <c r="K6487" t="s">
        <v>327350</v>
      </c>
      <c r="L6487" t="s">
        <v>327351</v>
      </c>
      <c r="M6487" t="s">
        <v>327501</v>
      </c>
      <c r="N6487" t="s">
        <v>327502</v>
      </c>
      <c r="O6487" t="s">
        <v>328183</v>
      </c>
      <c r="P6487" t="s">
        <v>327355</v>
      </c>
      <c r="Q6487" t="s">
        <v>327356</v>
      </c>
      <c r="R6487" t="s">
        <v>327659</v>
      </c>
      <c r="S6487" t="s">
        <v>327358</v>
      </c>
      <c r="T6487" t="s">
        <v>327361</v>
      </c>
      <c r="U6487" t="s">
        <v>327444</v>
      </c>
      <c r="V6487" t="s">
        <v>327581</v>
      </c>
      <c r="W6487" t="s">
        <v>327362</v>
      </c>
      <c r="X6487" t="s">
        <v>327363</v>
      </c>
      <c r="Y6487" t="s">
        <v>334640</v>
      </c>
      <c r="Z6487" t="s">
        <v>327365</v>
      </c>
      <c r="AA6487" t="s">
        <v>327367</v>
      </c>
      <c r="AB6487" t="s">
        <v>327368</v>
      </c>
      <c r="AC6487" t="s">
        <v>327446</v>
      </c>
      <c r="AD6487" t="s">
        <v>327447</v>
      </c>
      <c r="AE6487" t="s">
        <v>327534</v>
      </c>
      <c r="AF6487" t="s">
        <v>327521</v>
      </c>
      <c r="AG6487" t="s">
        <v>327370</v>
      </c>
      <c r="AH6487" t="s">
        <v>327372</v>
      </c>
      <c r="AI6487" t="s">
        <v>327418</v>
      </c>
      <c r="AJ6487" t="s">
        <v>327373</v>
      </c>
      <c r="AK6487" t="s">
        <v>327374</v>
      </c>
      <c r="AL6487" t="s">
        <v>327375</v>
      </c>
      <c r="AM6487" t="s">
        <v>327377</v>
      </c>
      <c r="AN6487" t="s">
        <v>327379</v>
      </c>
      <c r="AO6487" t="s">
        <v>327421</v>
      </c>
      <c r="AP6487" t="s">
        <v>327381</v>
      </c>
      <c r="AQ6487" t="s">
        <v>327494</v>
      </c>
      <c r="AR6487" t="s">
        <v>327389</v>
      </c>
      <c r="AS6487" t="s">
        <v>327390</v>
      </c>
      <c r="AT6487" t="s">
        <v>327391</v>
      </c>
      <c r="AU6487" t="s">
        <v>327392</v>
      </c>
      <c r="AV6487" t="s">
        <v>327413</v>
      </c>
      <c r="AW6487" t="s">
        <v>327466</v>
      </c>
      <c r="AX6487" t="s">
        <v>327393</v>
      </c>
      <c r="AY6487" t="s">
        <v>327394</v>
      </c>
      <c r="AZ6487" t="s">
        <v>327395</v>
      </c>
      <c r="CP6487">
        <f t="shared" si="2122"/>
        <v>1</v>
      </c>
      <c r="CQ6487">
        <f t="shared" si="2123"/>
        <v>1</v>
      </c>
      <c r="CR6487">
        <f t="shared" si="2124"/>
        <v>1</v>
      </c>
      <c r="CS6487">
        <f t="shared" si="2125"/>
        <v>2</v>
      </c>
      <c r="CT6487">
        <f t="shared" si="2126"/>
        <v>2</v>
      </c>
      <c r="CU6487">
        <f t="shared" si="2127"/>
        <v>1</v>
      </c>
      <c r="CV6487">
        <f t="shared" si="2128"/>
        <v>1</v>
      </c>
      <c r="CW6487">
        <f t="shared" si="2129"/>
        <v>1</v>
      </c>
      <c r="CX6487">
        <f t="shared" si="2130"/>
        <v>1</v>
      </c>
      <c r="CY6487">
        <f t="shared" si="2131"/>
        <v>1</v>
      </c>
      <c r="DA6487">
        <f t="shared" si="2132"/>
        <v>1</v>
      </c>
      <c r="DB6487">
        <f t="shared" si="2133"/>
        <v>1</v>
      </c>
      <c r="DC6487">
        <f t="shared" si="2134"/>
        <v>1</v>
      </c>
      <c r="DD6487">
        <f t="shared" si="2135"/>
        <v>1</v>
      </c>
      <c r="DE6487">
        <f t="shared" si="2136"/>
        <v>1</v>
      </c>
      <c r="DF6487">
        <f t="shared" si="2137"/>
        <v>1</v>
      </c>
      <c r="DG6487">
        <f t="shared" si="2138"/>
        <v>1</v>
      </c>
      <c r="DH6487">
        <f t="shared" si="2139"/>
        <v>1</v>
      </c>
      <c r="DI6487">
        <f t="shared" si="2140"/>
        <v>1</v>
      </c>
      <c r="DJ6487">
        <f t="shared" si="2141"/>
        <v>1</v>
      </c>
      <c r="DK6487">
        <f t="shared" si="2142"/>
        <v>10</v>
      </c>
    </row>
    <row r="6488" spans="1:115" x14ac:dyDescent="0.25">
      <c r="A6488" s="8">
        <v>7.2073467457762202E+17</v>
      </c>
      <c r="B6488" t="s">
        <v>327339</v>
      </c>
      <c r="C6488" t="s">
        <v>327532</v>
      </c>
      <c r="D6488" t="s">
        <v>327458</v>
      </c>
      <c r="E6488" t="s">
        <v>327341</v>
      </c>
      <c r="F6488" t="s">
        <v>327399</v>
      </c>
      <c r="G6488" t="s">
        <v>334256</v>
      </c>
      <c r="H6488" t="s">
        <v>327342</v>
      </c>
      <c r="I6488" t="s">
        <v>327805</v>
      </c>
      <c r="J6488" t="s">
        <v>327346</v>
      </c>
      <c r="K6488" t="s">
        <v>327541</v>
      </c>
      <c r="L6488" t="s">
        <v>327347</v>
      </c>
      <c r="M6488" t="s">
        <v>327348</v>
      </c>
      <c r="N6488" t="s">
        <v>327349</v>
      </c>
      <c r="O6488" t="s">
        <v>327351</v>
      </c>
      <c r="P6488" t="s">
        <v>327642</v>
      </c>
      <c r="Q6488" t="s">
        <v>327595</v>
      </c>
      <c r="R6488" t="s">
        <v>327501</v>
      </c>
      <c r="S6488" t="s">
        <v>327353</v>
      </c>
      <c r="T6488" t="s">
        <v>327354</v>
      </c>
      <c r="U6488" t="s">
        <v>327443</v>
      </c>
      <c r="V6488" t="s">
        <v>327355</v>
      </c>
      <c r="W6488" t="s">
        <v>327357</v>
      </c>
      <c r="X6488" t="s">
        <v>327358</v>
      </c>
      <c r="Y6488" t="s">
        <v>327401</v>
      </c>
      <c r="Z6488" t="s">
        <v>327444</v>
      </c>
      <c r="AA6488" t="s">
        <v>327361</v>
      </c>
      <c r="AB6488" t="s">
        <v>327578</v>
      </c>
      <c r="AC6488" t="s">
        <v>327363</v>
      </c>
      <c r="AD6488" t="s">
        <v>327367</v>
      </c>
      <c r="AE6488" t="s">
        <v>327368</v>
      </c>
      <c r="AF6488" t="s">
        <v>327370</v>
      </c>
      <c r="AG6488" t="s">
        <v>327417</v>
      </c>
      <c r="AH6488" t="s">
        <v>327408</v>
      </c>
      <c r="AI6488" t="s">
        <v>327372</v>
      </c>
      <c r="AJ6488" t="s">
        <v>327373</v>
      </c>
      <c r="AK6488" t="s">
        <v>327409</v>
      </c>
      <c r="AL6488" t="s">
        <v>335617</v>
      </c>
      <c r="AM6488" t="s">
        <v>335618</v>
      </c>
      <c r="AN6488" t="s">
        <v>327376</v>
      </c>
      <c r="AO6488" t="s">
        <v>327377</v>
      </c>
      <c r="AP6488" t="s">
        <v>327378</v>
      </c>
      <c r="AQ6488" t="s">
        <v>327379</v>
      </c>
      <c r="AR6488" t="s">
        <v>327516</v>
      </c>
      <c r="AS6488" t="s">
        <v>327381</v>
      </c>
      <c r="AT6488" t="s">
        <v>327389</v>
      </c>
      <c r="AU6488" t="s">
        <v>327390</v>
      </c>
      <c r="AV6488" t="s">
        <v>327391</v>
      </c>
      <c r="AW6488" t="s">
        <v>327860</v>
      </c>
      <c r="AX6488" t="s">
        <v>327971</v>
      </c>
      <c r="AY6488" t="s">
        <v>327392</v>
      </c>
      <c r="AZ6488" t="s">
        <v>327735</v>
      </c>
      <c r="BA6488" t="s">
        <v>327413</v>
      </c>
      <c r="BB6488" t="s">
        <v>327965</v>
      </c>
      <c r="BC6488" t="s">
        <v>327393</v>
      </c>
      <c r="BD6488" t="s">
        <v>327394</v>
      </c>
      <c r="BE6488" t="s">
        <v>327395</v>
      </c>
      <c r="BF6488" t="s">
        <v>327434</v>
      </c>
      <c r="CP6488">
        <f t="shared" si="2122"/>
        <v>1</v>
      </c>
      <c r="CQ6488">
        <f t="shared" si="2123"/>
        <v>1</v>
      </c>
      <c r="CR6488">
        <f t="shared" si="2124"/>
        <v>2</v>
      </c>
      <c r="CS6488">
        <f t="shared" si="2125"/>
        <v>0</v>
      </c>
      <c r="CT6488">
        <f t="shared" si="2126"/>
        <v>1</v>
      </c>
      <c r="CU6488">
        <f t="shared" si="2127"/>
        <v>1</v>
      </c>
      <c r="CV6488">
        <f t="shared" si="2128"/>
        <v>1</v>
      </c>
      <c r="CW6488">
        <f t="shared" si="2129"/>
        <v>0</v>
      </c>
      <c r="CX6488">
        <f t="shared" si="2130"/>
        <v>1</v>
      </c>
      <c r="CY6488">
        <f t="shared" si="2131"/>
        <v>1</v>
      </c>
      <c r="DA6488">
        <f t="shared" si="2132"/>
        <v>1</v>
      </c>
      <c r="DB6488">
        <f t="shared" si="2133"/>
        <v>1</v>
      </c>
      <c r="DC6488">
        <f t="shared" si="2134"/>
        <v>1</v>
      </c>
      <c r="DD6488">
        <f t="shared" si="2135"/>
        <v>0</v>
      </c>
      <c r="DE6488">
        <f t="shared" si="2136"/>
        <v>1</v>
      </c>
      <c r="DF6488">
        <f t="shared" si="2137"/>
        <v>1</v>
      </c>
      <c r="DG6488">
        <f t="shared" si="2138"/>
        <v>1</v>
      </c>
      <c r="DH6488">
        <f t="shared" si="2139"/>
        <v>0</v>
      </c>
      <c r="DI6488">
        <f t="shared" si="2140"/>
        <v>1</v>
      </c>
      <c r="DJ6488">
        <f t="shared" si="2141"/>
        <v>1</v>
      </c>
      <c r="DK6488">
        <f t="shared" si="2142"/>
        <v>8</v>
      </c>
    </row>
    <row r="6489" spans="1:115" x14ac:dyDescent="0.25">
      <c r="A6489" s="8">
        <v>37720576</v>
      </c>
      <c r="B6489" t="s">
        <v>327339</v>
      </c>
      <c r="C6489" t="s">
        <v>327399</v>
      </c>
      <c r="D6489" t="s">
        <v>327414</v>
      </c>
      <c r="E6489" t="s">
        <v>327345</v>
      </c>
      <c r="F6489" t="s">
        <v>327346</v>
      </c>
      <c r="G6489" t="s">
        <v>327347</v>
      </c>
      <c r="H6489" t="s">
        <v>327349</v>
      </c>
      <c r="I6489" t="s">
        <v>327350</v>
      </c>
      <c r="J6489" t="s">
        <v>327356</v>
      </c>
      <c r="K6489" t="s">
        <v>327358</v>
      </c>
      <c r="L6489" t="s">
        <v>327361</v>
      </c>
      <c r="M6489" t="s">
        <v>327363</v>
      </c>
      <c r="N6489" t="s">
        <v>327364</v>
      </c>
      <c r="O6489" t="s">
        <v>327366</v>
      </c>
      <c r="P6489" t="s">
        <v>327367</v>
      </c>
      <c r="Q6489" t="s">
        <v>327417</v>
      </c>
      <c r="R6489" t="s">
        <v>327408</v>
      </c>
      <c r="S6489" t="s">
        <v>327419</v>
      </c>
      <c r="T6489" t="s">
        <v>327379</v>
      </c>
      <c r="U6489" t="s">
        <v>327380</v>
      </c>
      <c r="V6489" t="s">
        <v>327389</v>
      </c>
      <c r="W6489" t="s">
        <v>327390</v>
      </c>
      <c r="X6489" t="s">
        <v>327561</v>
      </c>
      <c r="Y6489" t="s">
        <v>327394</v>
      </c>
      <c r="Z6489" t="s">
        <v>327395</v>
      </c>
      <c r="CP6489">
        <f t="shared" si="2122"/>
        <v>1</v>
      </c>
      <c r="CQ6489">
        <f t="shared" si="2123"/>
        <v>1</v>
      </c>
      <c r="CR6489">
        <f t="shared" si="2124"/>
        <v>1</v>
      </c>
      <c r="CS6489">
        <f t="shared" si="2125"/>
        <v>2</v>
      </c>
      <c r="CT6489">
        <f t="shared" si="2126"/>
        <v>1</v>
      </c>
      <c r="CU6489">
        <f t="shared" si="2127"/>
        <v>0</v>
      </c>
      <c r="CV6489">
        <f t="shared" si="2128"/>
        <v>0</v>
      </c>
      <c r="CW6489">
        <f t="shared" si="2129"/>
        <v>0</v>
      </c>
      <c r="CX6489">
        <f t="shared" si="2130"/>
        <v>0</v>
      </c>
      <c r="CY6489">
        <f t="shared" si="2131"/>
        <v>1</v>
      </c>
      <c r="DA6489">
        <f t="shared" si="2132"/>
        <v>1</v>
      </c>
      <c r="DB6489">
        <f t="shared" si="2133"/>
        <v>1</v>
      </c>
      <c r="DC6489">
        <f t="shared" si="2134"/>
        <v>1</v>
      </c>
      <c r="DD6489">
        <f t="shared" si="2135"/>
        <v>1</v>
      </c>
      <c r="DE6489">
        <f t="shared" si="2136"/>
        <v>1</v>
      </c>
      <c r="DF6489">
        <f t="shared" si="2137"/>
        <v>0</v>
      </c>
      <c r="DG6489">
        <f t="shared" si="2138"/>
        <v>0</v>
      </c>
      <c r="DH6489">
        <f t="shared" si="2139"/>
        <v>0</v>
      </c>
      <c r="DI6489">
        <f t="shared" si="2140"/>
        <v>0</v>
      </c>
      <c r="DJ6489">
        <f t="shared" si="2141"/>
        <v>1</v>
      </c>
      <c r="DK6489">
        <f t="shared" si="2142"/>
        <v>6</v>
      </c>
    </row>
    <row r="6490" spans="1:115" x14ac:dyDescent="0.25">
      <c r="A6490" s="8">
        <v>17764355</v>
      </c>
      <c r="B6490" t="s">
        <v>327339</v>
      </c>
      <c r="C6490" t="s">
        <v>327399</v>
      </c>
      <c r="D6490" t="s">
        <v>327414</v>
      </c>
      <c r="E6490" t="s">
        <v>327346</v>
      </c>
      <c r="F6490" t="s">
        <v>327347</v>
      </c>
      <c r="G6490" t="s">
        <v>327349</v>
      </c>
      <c r="H6490" t="s">
        <v>327350</v>
      </c>
      <c r="I6490" t="s">
        <v>327507</v>
      </c>
      <c r="J6490" t="s">
        <v>327415</v>
      </c>
      <c r="K6490" t="s">
        <v>327354</v>
      </c>
      <c r="L6490" t="s">
        <v>327355</v>
      </c>
      <c r="M6490" t="s">
        <v>327358</v>
      </c>
      <c r="N6490" t="s">
        <v>327361</v>
      </c>
      <c r="O6490" t="s">
        <v>327363</v>
      </c>
      <c r="P6490" t="s">
        <v>327364</v>
      </c>
      <c r="Q6490" t="s">
        <v>327365</v>
      </c>
      <c r="R6490" t="s">
        <v>327366</v>
      </c>
      <c r="S6490" t="s">
        <v>327367</v>
      </c>
      <c r="T6490" t="s">
        <v>327369</v>
      </c>
      <c r="U6490" t="s">
        <v>327417</v>
      </c>
      <c r="V6490" t="s">
        <v>327408</v>
      </c>
      <c r="W6490" t="s">
        <v>327418</v>
      </c>
      <c r="X6490" t="s">
        <v>327379</v>
      </c>
      <c r="Y6490" t="s">
        <v>327421</v>
      </c>
      <c r="Z6490" t="s">
        <v>327389</v>
      </c>
      <c r="AA6490" t="s">
        <v>327390</v>
      </c>
      <c r="AB6490" t="s">
        <v>327392</v>
      </c>
      <c r="AC6490" t="s">
        <v>327394</v>
      </c>
      <c r="AD6490" t="s">
        <v>327395</v>
      </c>
      <c r="CP6490">
        <f t="shared" si="2122"/>
        <v>1</v>
      </c>
      <c r="CQ6490">
        <f t="shared" si="2123"/>
        <v>1</v>
      </c>
      <c r="CR6490">
        <f t="shared" si="2124"/>
        <v>1</v>
      </c>
      <c r="CS6490">
        <f t="shared" si="2125"/>
        <v>0</v>
      </c>
      <c r="CT6490">
        <f t="shared" si="2126"/>
        <v>1</v>
      </c>
      <c r="CU6490">
        <f t="shared" si="2127"/>
        <v>1</v>
      </c>
      <c r="CV6490">
        <f t="shared" si="2128"/>
        <v>0</v>
      </c>
      <c r="CW6490">
        <f t="shared" si="2129"/>
        <v>0</v>
      </c>
      <c r="CX6490">
        <f t="shared" si="2130"/>
        <v>0</v>
      </c>
      <c r="CY6490">
        <f t="shared" si="2131"/>
        <v>1</v>
      </c>
      <c r="DA6490">
        <f t="shared" si="2132"/>
        <v>1</v>
      </c>
      <c r="DB6490">
        <f t="shared" si="2133"/>
        <v>1</v>
      </c>
      <c r="DC6490">
        <f t="shared" si="2134"/>
        <v>1</v>
      </c>
      <c r="DD6490">
        <f t="shared" si="2135"/>
        <v>0</v>
      </c>
      <c r="DE6490">
        <f t="shared" si="2136"/>
        <v>1</v>
      </c>
      <c r="DF6490">
        <f t="shared" si="2137"/>
        <v>1</v>
      </c>
      <c r="DG6490">
        <f t="shared" si="2138"/>
        <v>0</v>
      </c>
      <c r="DH6490">
        <f t="shared" si="2139"/>
        <v>0</v>
      </c>
      <c r="DI6490">
        <f t="shared" si="2140"/>
        <v>0</v>
      </c>
      <c r="DJ6490">
        <f t="shared" si="2141"/>
        <v>1</v>
      </c>
      <c r="DK6490">
        <f t="shared" si="2142"/>
        <v>6</v>
      </c>
    </row>
    <row r="6491" spans="1:115" x14ac:dyDescent="0.25">
      <c r="A6491" s="8">
        <v>51263392</v>
      </c>
      <c r="B6491" t="s">
        <v>327339</v>
      </c>
      <c r="C6491" t="s">
        <v>327510</v>
      </c>
      <c r="D6491" t="s">
        <v>327341</v>
      </c>
      <c r="E6491" t="s">
        <v>327399</v>
      </c>
      <c r="F6491" t="s">
        <v>327474</v>
      </c>
      <c r="G6491" t="s">
        <v>327342</v>
      </c>
      <c r="H6491" t="s">
        <v>327437</v>
      </c>
      <c r="I6491" t="s">
        <v>327346</v>
      </c>
      <c r="J6491" t="s">
        <v>327347</v>
      </c>
      <c r="K6491" t="s">
        <v>327348</v>
      </c>
      <c r="L6491" t="s">
        <v>327349</v>
      </c>
      <c r="M6491" t="s">
        <v>327350</v>
      </c>
      <c r="N6491" t="s">
        <v>327351</v>
      </c>
      <c r="O6491" t="s">
        <v>327352</v>
      </c>
      <c r="P6491" t="s">
        <v>327353</v>
      </c>
      <c r="Q6491" t="s">
        <v>327354</v>
      </c>
      <c r="R6491" t="s">
        <v>327355</v>
      </c>
      <c r="S6491" t="s">
        <v>327504</v>
      </c>
      <c r="T6491" t="s">
        <v>327358</v>
      </c>
      <c r="U6491" t="s">
        <v>327361</v>
      </c>
      <c r="V6491" t="s">
        <v>327425</v>
      </c>
      <c r="W6491" t="s">
        <v>327362</v>
      </c>
      <c r="X6491" t="s">
        <v>327424</v>
      </c>
      <c r="Y6491" t="s">
        <v>327891</v>
      </c>
      <c r="Z6491" t="s">
        <v>327892</v>
      </c>
      <c r="AA6491" t="s">
        <v>327363</v>
      </c>
      <c r="AB6491" t="s">
        <v>327364</v>
      </c>
      <c r="AC6491" t="s">
        <v>327544</v>
      </c>
      <c r="AD6491" t="s">
        <v>327365</v>
      </c>
      <c r="AE6491" t="s">
        <v>327367</v>
      </c>
      <c r="AF6491" t="s">
        <v>327368</v>
      </c>
      <c r="AG6491" t="s">
        <v>327447</v>
      </c>
      <c r="AH6491" t="s">
        <v>327534</v>
      </c>
      <c r="AI6491" t="s">
        <v>327370</v>
      </c>
      <c r="AJ6491" t="s">
        <v>327369</v>
      </c>
      <c r="AK6491" t="s">
        <v>327408</v>
      </c>
      <c r="AL6491" t="s">
        <v>327376</v>
      </c>
      <c r="AM6491" t="s">
        <v>328146</v>
      </c>
      <c r="AN6491" t="s">
        <v>327377</v>
      </c>
      <c r="AO6491" t="s">
        <v>327379</v>
      </c>
      <c r="AP6491" t="s">
        <v>327421</v>
      </c>
      <c r="AQ6491" t="s">
        <v>327493</v>
      </c>
      <c r="AR6491" t="s">
        <v>327381</v>
      </c>
      <c r="AS6491" t="s">
        <v>327479</v>
      </c>
      <c r="AT6491" t="s">
        <v>327389</v>
      </c>
      <c r="AU6491" t="s">
        <v>327390</v>
      </c>
      <c r="AV6491" t="s">
        <v>327818</v>
      </c>
      <c r="AW6491" t="s">
        <v>327391</v>
      </c>
      <c r="AX6491" t="s">
        <v>327971</v>
      </c>
      <c r="AY6491" t="s">
        <v>327392</v>
      </c>
      <c r="AZ6491" t="s">
        <v>327461</v>
      </c>
      <c r="BA6491" t="s">
        <v>327413</v>
      </c>
      <c r="BB6491" t="s">
        <v>327394</v>
      </c>
      <c r="BC6491" t="s">
        <v>327395</v>
      </c>
      <c r="BD6491" t="s">
        <v>327397</v>
      </c>
      <c r="CP6491">
        <f t="shared" si="2122"/>
        <v>1</v>
      </c>
      <c r="CQ6491">
        <f t="shared" si="2123"/>
        <v>1</v>
      </c>
      <c r="CR6491">
        <f t="shared" si="2124"/>
        <v>2</v>
      </c>
      <c r="CS6491">
        <f t="shared" si="2125"/>
        <v>0</v>
      </c>
      <c r="CT6491">
        <f t="shared" si="2126"/>
        <v>1</v>
      </c>
      <c r="CU6491">
        <f t="shared" si="2127"/>
        <v>1</v>
      </c>
      <c r="CV6491">
        <f t="shared" si="2128"/>
        <v>0</v>
      </c>
      <c r="CW6491">
        <f t="shared" si="2129"/>
        <v>0</v>
      </c>
      <c r="CX6491">
        <f t="shared" si="2130"/>
        <v>0</v>
      </c>
      <c r="CY6491">
        <f t="shared" si="2131"/>
        <v>1</v>
      </c>
      <c r="DA6491">
        <f t="shared" si="2132"/>
        <v>1</v>
      </c>
      <c r="DB6491">
        <f t="shared" si="2133"/>
        <v>1</v>
      </c>
      <c r="DC6491">
        <f t="shared" si="2134"/>
        <v>1</v>
      </c>
      <c r="DD6491">
        <f t="shared" si="2135"/>
        <v>0</v>
      </c>
      <c r="DE6491">
        <f t="shared" si="2136"/>
        <v>1</v>
      </c>
      <c r="DF6491">
        <f t="shared" si="2137"/>
        <v>1</v>
      </c>
      <c r="DG6491">
        <f t="shared" si="2138"/>
        <v>0</v>
      </c>
      <c r="DH6491">
        <f t="shared" si="2139"/>
        <v>0</v>
      </c>
      <c r="DI6491">
        <f t="shared" si="2140"/>
        <v>0</v>
      </c>
      <c r="DJ6491">
        <f t="shared" si="2141"/>
        <v>1</v>
      </c>
      <c r="DK6491">
        <f t="shared" si="2142"/>
        <v>6</v>
      </c>
    </row>
    <row r="6492" spans="1:115" x14ac:dyDescent="0.25">
      <c r="A6492" s="8">
        <v>6.1210467909144998E+17</v>
      </c>
      <c r="B6492" t="s">
        <v>327339</v>
      </c>
      <c r="C6492" t="s">
        <v>327532</v>
      </c>
      <c r="D6492" t="s">
        <v>327399</v>
      </c>
      <c r="E6492" t="s">
        <v>327589</v>
      </c>
      <c r="F6492" t="s">
        <v>335619</v>
      </c>
      <c r="G6492" t="s">
        <v>327437</v>
      </c>
      <c r="H6492" t="s">
        <v>327346</v>
      </c>
      <c r="I6492" t="s">
        <v>327347</v>
      </c>
      <c r="J6492" t="s">
        <v>327764</v>
      </c>
      <c r="K6492" t="s">
        <v>327348</v>
      </c>
      <c r="L6492" t="s">
        <v>327349</v>
      </c>
      <c r="M6492" t="s">
        <v>327350</v>
      </c>
      <c r="N6492" t="s">
        <v>327351</v>
      </c>
      <c r="O6492" t="s">
        <v>327352</v>
      </c>
      <c r="P6492" t="s">
        <v>327501</v>
      </c>
      <c r="Q6492" t="s">
        <v>327502</v>
      </c>
      <c r="R6492" t="s">
        <v>327855</v>
      </c>
      <c r="S6492" t="s">
        <v>327443</v>
      </c>
      <c r="T6492" t="s">
        <v>327355</v>
      </c>
      <c r="U6492" t="s">
        <v>327358</v>
      </c>
      <c r="V6492" t="s">
        <v>327361</v>
      </c>
      <c r="W6492" t="s">
        <v>327444</v>
      </c>
      <c r="X6492" t="s">
        <v>327362</v>
      </c>
      <c r="Y6492" t="s">
        <v>327363</v>
      </c>
      <c r="Z6492" t="s">
        <v>327364</v>
      </c>
      <c r="AA6492" t="s">
        <v>335246</v>
      </c>
      <c r="AB6492" t="s">
        <v>327365</v>
      </c>
      <c r="AC6492" t="s">
        <v>327366</v>
      </c>
      <c r="AD6492" t="s">
        <v>327368</v>
      </c>
      <c r="AE6492" t="s">
        <v>327369</v>
      </c>
      <c r="AF6492" t="s">
        <v>327370</v>
      </c>
      <c r="AG6492" t="s">
        <v>327417</v>
      </c>
      <c r="AH6492" t="s">
        <v>327372</v>
      </c>
      <c r="AI6492" t="s">
        <v>327374</v>
      </c>
      <c r="AJ6492" t="s">
        <v>327376</v>
      </c>
      <c r="AK6492" t="s">
        <v>327378</v>
      </c>
      <c r="AL6492" t="s">
        <v>327379</v>
      </c>
      <c r="AM6492" t="s">
        <v>327380</v>
      </c>
      <c r="AN6492" t="s">
        <v>327381</v>
      </c>
      <c r="AO6492" t="s">
        <v>327389</v>
      </c>
      <c r="AP6492" t="s">
        <v>327390</v>
      </c>
      <c r="AQ6492" t="s">
        <v>327391</v>
      </c>
      <c r="AR6492" t="s">
        <v>327561</v>
      </c>
      <c r="AS6492" t="s">
        <v>327413</v>
      </c>
      <c r="AT6492" t="s">
        <v>327394</v>
      </c>
      <c r="AU6492" t="s">
        <v>327395</v>
      </c>
      <c r="AV6492" t="s">
        <v>327397</v>
      </c>
      <c r="CP6492">
        <f t="shared" si="2122"/>
        <v>1</v>
      </c>
      <c r="CQ6492">
        <f t="shared" si="2123"/>
        <v>1</v>
      </c>
      <c r="CR6492">
        <f t="shared" si="2124"/>
        <v>2</v>
      </c>
      <c r="CS6492">
        <f t="shared" si="2125"/>
        <v>0</v>
      </c>
      <c r="CT6492">
        <f t="shared" si="2126"/>
        <v>1</v>
      </c>
      <c r="CU6492">
        <f t="shared" si="2127"/>
        <v>0</v>
      </c>
      <c r="CV6492">
        <f t="shared" si="2128"/>
        <v>0</v>
      </c>
      <c r="CW6492">
        <f t="shared" si="2129"/>
        <v>0</v>
      </c>
      <c r="CX6492">
        <f t="shared" si="2130"/>
        <v>0</v>
      </c>
      <c r="CY6492">
        <f t="shared" si="2131"/>
        <v>1</v>
      </c>
      <c r="DA6492">
        <f t="shared" si="2132"/>
        <v>1</v>
      </c>
      <c r="DB6492">
        <f t="shared" si="2133"/>
        <v>1</v>
      </c>
      <c r="DC6492">
        <f t="shared" si="2134"/>
        <v>1</v>
      </c>
      <c r="DD6492">
        <f t="shared" si="2135"/>
        <v>0</v>
      </c>
      <c r="DE6492">
        <f t="shared" si="2136"/>
        <v>1</v>
      </c>
      <c r="DF6492">
        <f t="shared" si="2137"/>
        <v>0</v>
      </c>
      <c r="DG6492">
        <f t="shared" si="2138"/>
        <v>0</v>
      </c>
      <c r="DH6492">
        <f t="shared" si="2139"/>
        <v>0</v>
      </c>
      <c r="DI6492">
        <f t="shared" si="2140"/>
        <v>0</v>
      </c>
      <c r="DJ6492">
        <f t="shared" si="2141"/>
        <v>1</v>
      </c>
      <c r="DK6492">
        <f t="shared" si="2142"/>
        <v>5</v>
      </c>
    </row>
    <row r="6493" spans="1:115" x14ac:dyDescent="0.25">
      <c r="A6493" s="8">
        <v>7.9568864434167398E+17</v>
      </c>
      <c r="B6493" t="s">
        <v>327746</v>
      </c>
      <c r="C6493" t="s">
        <v>327458</v>
      </c>
      <c r="D6493" t="s">
        <v>327367</v>
      </c>
      <c r="E6493" t="s">
        <v>327354</v>
      </c>
      <c r="F6493" t="s">
        <v>327408</v>
      </c>
      <c r="G6493" t="s">
        <v>327358</v>
      </c>
      <c r="H6493" t="s">
        <v>327414</v>
      </c>
      <c r="I6493" t="s">
        <v>327419</v>
      </c>
      <c r="J6493" t="s">
        <v>327911</v>
      </c>
      <c r="K6493" t="s">
        <v>327347</v>
      </c>
      <c r="L6493" t="s">
        <v>327452</v>
      </c>
      <c r="CP6493">
        <f t="shared" si="2122"/>
        <v>1</v>
      </c>
      <c r="CQ6493">
        <f t="shared" si="2123"/>
        <v>1</v>
      </c>
      <c r="CR6493">
        <f t="shared" si="2124"/>
        <v>1</v>
      </c>
      <c r="CS6493">
        <f t="shared" si="2125"/>
        <v>1</v>
      </c>
      <c r="CT6493">
        <f t="shared" si="2126"/>
        <v>0</v>
      </c>
      <c r="CU6493">
        <f t="shared" si="2127"/>
        <v>0</v>
      </c>
      <c r="CV6493">
        <f t="shared" si="2128"/>
        <v>0</v>
      </c>
      <c r="CW6493">
        <f t="shared" si="2129"/>
        <v>0</v>
      </c>
      <c r="CX6493">
        <f t="shared" si="2130"/>
        <v>1</v>
      </c>
      <c r="CY6493">
        <f t="shared" si="2131"/>
        <v>1</v>
      </c>
      <c r="DA6493">
        <f t="shared" si="2132"/>
        <v>1</v>
      </c>
      <c r="DB6493">
        <f t="shared" si="2133"/>
        <v>1</v>
      </c>
      <c r="DC6493">
        <f t="shared" si="2134"/>
        <v>1</v>
      </c>
      <c r="DD6493">
        <f t="shared" si="2135"/>
        <v>1</v>
      </c>
      <c r="DE6493">
        <f t="shared" si="2136"/>
        <v>0</v>
      </c>
      <c r="DF6493">
        <f t="shared" si="2137"/>
        <v>0</v>
      </c>
      <c r="DG6493">
        <f t="shared" si="2138"/>
        <v>0</v>
      </c>
      <c r="DH6493">
        <f t="shared" si="2139"/>
        <v>0</v>
      </c>
      <c r="DI6493">
        <f t="shared" si="2140"/>
        <v>1</v>
      </c>
      <c r="DJ6493">
        <f t="shared" si="2141"/>
        <v>1</v>
      </c>
      <c r="DK6493">
        <f t="shared" si="2142"/>
        <v>6</v>
      </c>
    </row>
    <row r="6494" spans="1:115" x14ac:dyDescent="0.25">
      <c r="A6494" s="8">
        <v>7.7540576055574106E+17</v>
      </c>
      <c r="B6494" t="s">
        <v>327435</v>
      </c>
      <c r="C6494" t="s">
        <v>327456</v>
      </c>
      <c r="D6494" t="s">
        <v>327399</v>
      </c>
      <c r="E6494" t="s">
        <v>327414</v>
      </c>
      <c r="F6494" t="s">
        <v>327347</v>
      </c>
      <c r="G6494" t="s">
        <v>327348</v>
      </c>
      <c r="H6494" t="s">
        <v>327349</v>
      </c>
      <c r="I6494" t="s">
        <v>327350</v>
      </c>
      <c r="J6494" t="s">
        <v>327507</v>
      </c>
      <c r="K6494" t="s">
        <v>327354</v>
      </c>
      <c r="L6494" t="s">
        <v>327358</v>
      </c>
      <c r="M6494" t="s">
        <v>327363</v>
      </c>
      <c r="N6494" t="s">
        <v>327367</v>
      </c>
      <c r="O6494" t="s">
        <v>327369</v>
      </c>
      <c r="P6494" t="s">
        <v>327408</v>
      </c>
      <c r="Q6494" t="s">
        <v>327418</v>
      </c>
      <c r="R6494" t="s">
        <v>327421</v>
      </c>
      <c r="S6494" t="s">
        <v>327381</v>
      </c>
      <c r="T6494" t="s">
        <v>327479</v>
      </c>
      <c r="U6494" t="s">
        <v>327389</v>
      </c>
      <c r="V6494" t="s">
        <v>327397</v>
      </c>
      <c r="CP6494">
        <f t="shared" si="2122"/>
        <v>1</v>
      </c>
      <c r="CQ6494">
        <f t="shared" si="2123"/>
        <v>1</v>
      </c>
      <c r="CR6494">
        <f t="shared" si="2124"/>
        <v>1</v>
      </c>
      <c r="CS6494">
        <f t="shared" si="2125"/>
        <v>0</v>
      </c>
      <c r="CT6494">
        <f t="shared" si="2126"/>
        <v>0</v>
      </c>
      <c r="CU6494">
        <f t="shared" si="2127"/>
        <v>1</v>
      </c>
      <c r="CV6494">
        <f t="shared" si="2128"/>
        <v>0</v>
      </c>
      <c r="CW6494">
        <f t="shared" si="2129"/>
        <v>0</v>
      </c>
      <c r="CX6494">
        <f t="shared" si="2130"/>
        <v>1</v>
      </c>
      <c r="CY6494">
        <f t="shared" si="2131"/>
        <v>1</v>
      </c>
      <c r="DA6494">
        <f t="shared" si="2132"/>
        <v>1</v>
      </c>
      <c r="DB6494">
        <f t="shared" si="2133"/>
        <v>1</v>
      </c>
      <c r="DC6494">
        <f t="shared" si="2134"/>
        <v>1</v>
      </c>
      <c r="DD6494">
        <f t="shared" si="2135"/>
        <v>0</v>
      </c>
      <c r="DE6494">
        <f t="shared" si="2136"/>
        <v>0</v>
      </c>
      <c r="DF6494">
        <f t="shared" si="2137"/>
        <v>1</v>
      </c>
      <c r="DG6494">
        <f t="shared" si="2138"/>
        <v>0</v>
      </c>
      <c r="DH6494">
        <f t="shared" si="2139"/>
        <v>0</v>
      </c>
      <c r="DI6494">
        <f t="shared" si="2140"/>
        <v>1</v>
      </c>
      <c r="DJ6494">
        <f t="shared" si="2141"/>
        <v>1</v>
      </c>
      <c r="DK6494">
        <f t="shared" si="2142"/>
        <v>6</v>
      </c>
    </row>
    <row r="6495" spans="1:115" x14ac:dyDescent="0.25">
      <c r="A6495" s="8">
        <v>7.8036922038074906E+17</v>
      </c>
      <c r="B6495" t="s">
        <v>327746</v>
      </c>
      <c r="C6495" t="s">
        <v>327507</v>
      </c>
      <c r="D6495" t="s">
        <v>327479</v>
      </c>
      <c r="E6495" t="s">
        <v>327415</v>
      </c>
      <c r="F6495" t="s">
        <v>327366</v>
      </c>
      <c r="G6495" t="s">
        <v>327367</v>
      </c>
      <c r="H6495" t="s">
        <v>327354</v>
      </c>
      <c r="I6495" t="s">
        <v>327408</v>
      </c>
      <c r="J6495" t="s">
        <v>327357</v>
      </c>
      <c r="K6495" t="s">
        <v>327414</v>
      </c>
      <c r="L6495" t="s">
        <v>327358</v>
      </c>
      <c r="M6495" t="s">
        <v>327418</v>
      </c>
      <c r="N6495" t="s">
        <v>327347</v>
      </c>
      <c r="CP6495">
        <f t="shared" si="2122"/>
        <v>1</v>
      </c>
      <c r="CQ6495">
        <f t="shared" si="2123"/>
        <v>1</v>
      </c>
      <c r="CR6495">
        <f t="shared" si="2124"/>
        <v>1</v>
      </c>
      <c r="CS6495">
        <f t="shared" si="2125"/>
        <v>0</v>
      </c>
      <c r="CT6495">
        <f t="shared" si="2126"/>
        <v>0</v>
      </c>
      <c r="CU6495">
        <f t="shared" si="2127"/>
        <v>1</v>
      </c>
      <c r="CV6495">
        <f t="shared" si="2128"/>
        <v>0</v>
      </c>
      <c r="CW6495">
        <f t="shared" si="2129"/>
        <v>0</v>
      </c>
      <c r="CX6495">
        <f t="shared" si="2130"/>
        <v>0</v>
      </c>
      <c r="CY6495">
        <f t="shared" si="2131"/>
        <v>1</v>
      </c>
      <c r="DA6495">
        <f t="shared" si="2132"/>
        <v>1</v>
      </c>
      <c r="DB6495">
        <f t="shared" si="2133"/>
        <v>1</v>
      </c>
      <c r="DC6495">
        <f t="shared" si="2134"/>
        <v>1</v>
      </c>
      <c r="DD6495">
        <f t="shared" si="2135"/>
        <v>0</v>
      </c>
      <c r="DE6495">
        <f t="shared" si="2136"/>
        <v>0</v>
      </c>
      <c r="DF6495">
        <f t="shared" si="2137"/>
        <v>1</v>
      </c>
      <c r="DG6495">
        <f t="shared" si="2138"/>
        <v>0</v>
      </c>
      <c r="DH6495">
        <f t="shared" si="2139"/>
        <v>0</v>
      </c>
      <c r="DI6495">
        <f t="shared" si="2140"/>
        <v>0</v>
      </c>
      <c r="DJ6495">
        <f t="shared" si="2141"/>
        <v>1</v>
      </c>
      <c r="DK6495">
        <f t="shared" si="2142"/>
        <v>5</v>
      </c>
    </row>
    <row r="6496" spans="1:115" x14ac:dyDescent="0.25">
      <c r="A6496" s="8">
        <v>47402779</v>
      </c>
      <c r="B6496" t="s">
        <v>327339</v>
      </c>
      <c r="C6496" t="s">
        <v>327399</v>
      </c>
      <c r="D6496" t="s">
        <v>327414</v>
      </c>
      <c r="E6496" t="s">
        <v>327346</v>
      </c>
      <c r="F6496" t="s">
        <v>327347</v>
      </c>
      <c r="G6496" t="s">
        <v>327349</v>
      </c>
      <c r="H6496" t="s">
        <v>327350</v>
      </c>
      <c r="I6496" t="s">
        <v>327507</v>
      </c>
      <c r="J6496" t="s">
        <v>327415</v>
      </c>
      <c r="K6496" t="s">
        <v>327354</v>
      </c>
      <c r="L6496" t="s">
        <v>327355</v>
      </c>
      <c r="M6496" t="s">
        <v>327358</v>
      </c>
      <c r="N6496" t="s">
        <v>327361</v>
      </c>
      <c r="O6496" t="s">
        <v>327911</v>
      </c>
      <c r="P6496" t="s">
        <v>327363</v>
      </c>
      <c r="Q6496" t="s">
        <v>327364</v>
      </c>
      <c r="R6496" t="s">
        <v>327365</v>
      </c>
      <c r="S6496" t="s">
        <v>327366</v>
      </c>
      <c r="T6496" t="s">
        <v>327367</v>
      </c>
      <c r="U6496" t="s">
        <v>327369</v>
      </c>
      <c r="V6496" t="s">
        <v>327417</v>
      </c>
      <c r="W6496" t="s">
        <v>327408</v>
      </c>
      <c r="X6496" t="s">
        <v>327418</v>
      </c>
      <c r="Y6496" t="s">
        <v>327373</v>
      </c>
      <c r="Z6496" t="s">
        <v>327379</v>
      </c>
      <c r="AA6496" t="s">
        <v>327421</v>
      </c>
      <c r="AB6496" t="s">
        <v>327389</v>
      </c>
      <c r="AC6496" t="s">
        <v>327390</v>
      </c>
      <c r="AD6496" t="s">
        <v>327392</v>
      </c>
      <c r="AE6496" t="s">
        <v>327394</v>
      </c>
      <c r="AF6496" t="s">
        <v>327395</v>
      </c>
      <c r="CP6496">
        <f t="shared" si="2122"/>
        <v>1</v>
      </c>
      <c r="CQ6496">
        <f t="shared" si="2123"/>
        <v>1</v>
      </c>
      <c r="CR6496">
        <f t="shared" si="2124"/>
        <v>1</v>
      </c>
      <c r="CS6496">
        <f t="shared" si="2125"/>
        <v>0</v>
      </c>
      <c r="CT6496">
        <f t="shared" si="2126"/>
        <v>1</v>
      </c>
      <c r="CU6496">
        <f t="shared" si="2127"/>
        <v>1</v>
      </c>
      <c r="CV6496">
        <f t="shared" si="2128"/>
        <v>1</v>
      </c>
      <c r="CW6496">
        <f t="shared" si="2129"/>
        <v>0</v>
      </c>
      <c r="CX6496">
        <f t="shared" si="2130"/>
        <v>0</v>
      </c>
      <c r="CY6496">
        <f t="shared" si="2131"/>
        <v>1</v>
      </c>
      <c r="DA6496">
        <f t="shared" si="2132"/>
        <v>1</v>
      </c>
      <c r="DB6496">
        <f t="shared" si="2133"/>
        <v>1</v>
      </c>
      <c r="DC6496">
        <f t="shared" si="2134"/>
        <v>1</v>
      </c>
      <c r="DD6496">
        <f t="shared" si="2135"/>
        <v>0</v>
      </c>
      <c r="DE6496">
        <f t="shared" si="2136"/>
        <v>1</v>
      </c>
      <c r="DF6496">
        <f t="shared" si="2137"/>
        <v>1</v>
      </c>
      <c r="DG6496">
        <f t="shared" si="2138"/>
        <v>1</v>
      </c>
      <c r="DH6496">
        <f t="shared" si="2139"/>
        <v>0</v>
      </c>
      <c r="DI6496">
        <f t="shared" si="2140"/>
        <v>0</v>
      </c>
      <c r="DJ6496">
        <f t="shared" si="2141"/>
        <v>1</v>
      </c>
      <c r="DK6496">
        <f t="shared" si="2142"/>
        <v>7</v>
      </c>
    </row>
    <row r="6497" spans="1:115" x14ac:dyDescent="0.25">
      <c r="A6497" s="8">
        <v>7.8284182993008397E+17</v>
      </c>
      <c r="B6497" t="s">
        <v>327339</v>
      </c>
      <c r="C6497" t="s">
        <v>327340</v>
      </c>
      <c r="D6497" t="s">
        <v>327458</v>
      </c>
      <c r="E6497" t="s">
        <v>327399</v>
      </c>
      <c r="F6497" t="s">
        <v>327343</v>
      </c>
      <c r="G6497" t="s">
        <v>327414</v>
      </c>
      <c r="H6497" t="s">
        <v>327437</v>
      </c>
      <c r="I6497" t="s">
        <v>327347</v>
      </c>
      <c r="J6497" t="s">
        <v>327623</v>
      </c>
      <c r="K6497" t="s">
        <v>327348</v>
      </c>
      <c r="L6497" t="s">
        <v>327349</v>
      </c>
      <c r="M6497" t="s">
        <v>327350</v>
      </c>
      <c r="N6497" t="s">
        <v>327351</v>
      </c>
      <c r="O6497" t="s">
        <v>327465</v>
      </c>
      <c r="P6497" t="s">
        <v>327354</v>
      </c>
      <c r="Q6497" t="s">
        <v>327355</v>
      </c>
      <c r="R6497" t="s">
        <v>327504</v>
      </c>
      <c r="S6497" t="s">
        <v>327358</v>
      </c>
      <c r="T6497" t="s">
        <v>327360</v>
      </c>
      <c r="U6497" t="s">
        <v>327911</v>
      </c>
      <c r="V6497" t="s">
        <v>327363</v>
      </c>
      <c r="W6497" t="s">
        <v>327556</v>
      </c>
      <c r="X6497" t="s">
        <v>327367</v>
      </c>
      <c r="Y6497" t="s">
        <v>327446</v>
      </c>
      <c r="Z6497" t="s">
        <v>327447</v>
      </c>
      <c r="AA6497" t="s">
        <v>327534</v>
      </c>
      <c r="AB6497" t="s">
        <v>327521</v>
      </c>
      <c r="AC6497" t="s">
        <v>327370</v>
      </c>
      <c r="AD6497" t="s">
        <v>327369</v>
      </c>
      <c r="AE6497" t="s">
        <v>327408</v>
      </c>
      <c r="AF6497" t="s">
        <v>327372</v>
      </c>
      <c r="AG6497" t="s">
        <v>327418</v>
      </c>
      <c r="AH6497" t="s">
        <v>327373</v>
      </c>
      <c r="AI6497" t="s">
        <v>327454</v>
      </c>
      <c r="AJ6497" t="s">
        <v>327377</v>
      </c>
      <c r="AK6497" t="s">
        <v>327379</v>
      </c>
      <c r="AL6497" t="s">
        <v>327381</v>
      </c>
      <c r="AM6497" t="s">
        <v>327479</v>
      </c>
      <c r="AN6497" t="s">
        <v>327389</v>
      </c>
      <c r="AO6497" t="s">
        <v>327390</v>
      </c>
      <c r="AP6497" t="s">
        <v>327391</v>
      </c>
      <c r="AQ6497" t="s">
        <v>327392</v>
      </c>
      <c r="AR6497" t="s">
        <v>327466</v>
      </c>
      <c r="AS6497" t="s">
        <v>327393</v>
      </c>
      <c r="AT6497" t="s">
        <v>327394</v>
      </c>
      <c r="AU6497" t="s">
        <v>327395</v>
      </c>
      <c r="AV6497" t="s">
        <v>327569</v>
      </c>
      <c r="CP6497">
        <f t="shared" si="2122"/>
        <v>1</v>
      </c>
      <c r="CQ6497">
        <f t="shared" si="2123"/>
        <v>1</v>
      </c>
      <c r="CR6497">
        <f t="shared" si="2124"/>
        <v>1</v>
      </c>
      <c r="CS6497">
        <f t="shared" si="2125"/>
        <v>0</v>
      </c>
      <c r="CT6497">
        <f t="shared" si="2126"/>
        <v>1</v>
      </c>
      <c r="CU6497">
        <f t="shared" si="2127"/>
        <v>0</v>
      </c>
      <c r="CV6497">
        <f t="shared" si="2128"/>
        <v>1</v>
      </c>
      <c r="CW6497">
        <f t="shared" si="2129"/>
        <v>1</v>
      </c>
      <c r="CX6497">
        <f t="shared" si="2130"/>
        <v>1</v>
      </c>
      <c r="CY6497">
        <f t="shared" si="2131"/>
        <v>1</v>
      </c>
      <c r="DA6497">
        <f t="shared" si="2132"/>
        <v>1</v>
      </c>
      <c r="DB6497">
        <f t="shared" si="2133"/>
        <v>1</v>
      </c>
      <c r="DC6497">
        <f t="shared" si="2134"/>
        <v>1</v>
      </c>
      <c r="DD6497">
        <f t="shared" si="2135"/>
        <v>0</v>
      </c>
      <c r="DE6497">
        <f t="shared" si="2136"/>
        <v>1</v>
      </c>
      <c r="DF6497">
        <f t="shared" si="2137"/>
        <v>0</v>
      </c>
      <c r="DG6497">
        <f t="shared" si="2138"/>
        <v>1</v>
      </c>
      <c r="DH6497">
        <f t="shared" si="2139"/>
        <v>1</v>
      </c>
      <c r="DI6497">
        <f t="shared" si="2140"/>
        <v>1</v>
      </c>
      <c r="DJ6497">
        <f t="shared" si="2141"/>
        <v>1</v>
      </c>
      <c r="DK6497">
        <f t="shared" si="2142"/>
        <v>8</v>
      </c>
    </row>
    <row r="6498" spans="1:115" x14ac:dyDescent="0.25">
      <c r="A6498" s="8">
        <v>49980221</v>
      </c>
      <c r="B6498" t="s">
        <v>327339</v>
      </c>
      <c r="C6498" t="s">
        <v>327532</v>
      </c>
      <c r="D6498" t="s">
        <v>327458</v>
      </c>
      <c r="E6498" t="s">
        <v>327341</v>
      </c>
      <c r="F6498" t="s">
        <v>327399</v>
      </c>
      <c r="G6498" t="s">
        <v>327437</v>
      </c>
      <c r="H6498" t="s">
        <v>327346</v>
      </c>
      <c r="I6498" t="s">
        <v>327347</v>
      </c>
      <c r="J6498" t="s">
        <v>327348</v>
      </c>
      <c r="K6498" t="s">
        <v>327350</v>
      </c>
      <c r="L6498" t="s">
        <v>327351</v>
      </c>
      <c r="M6498" t="s">
        <v>327352</v>
      </c>
      <c r="N6498" t="s">
        <v>327354</v>
      </c>
      <c r="O6498" t="s">
        <v>327355</v>
      </c>
      <c r="P6498" t="s">
        <v>327358</v>
      </c>
      <c r="Q6498" t="s">
        <v>327361</v>
      </c>
      <c r="R6498" t="s">
        <v>327360</v>
      </c>
      <c r="S6498" t="s">
        <v>327444</v>
      </c>
      <c r="T6498" t="s">
        <v>327581</v>
      </c>
      <c r="U6498" t="s">
        <v>327362</v>
      </c>
      <c r="V6498" t="s">
        <v>327363</v>
      </c>
      <c r="W6498" t="s">
        <v>327364</v>
      </c>
      <c r="X6498" t="s">
        <v>327365</v>
      </c>
      <c r="Y6498" t="s">
        <v>327367</v>
      </c>
      <c r="Z6498" t="s">
        <v>327368</v>
      </c>
      <c r="AA6498" t="s">
        <v>327447</v>
      </c>
      <c r="AB6498" t="s">
        <v>327370</v>
      </c>
      <c r="AC6498" t="s">
        <v>327369</v>
      </c>
      <c r="AD6498" t="s">
        <v>327417</v>
      </c>
      <c r="AE6498" t="s">
        <v>327372</v>
      </c>
      <c r="AF6498" t="s">
        <v>327459</v>
      </c>
      <c r="AG6498" t="s">
        <v>327374</v>
      </c>
      <c r="AH6498" t="s">
        <v>327379</v>
      </c>
      <c r="AI6498" t="s">
        <v>327380</v>
      </c>
      <c r="AJ6498" t="s">
        <v>327381</v>
      </c>
      <c r="AK6498" t="s">
        <v>327389</v>
      </c>
      <c r="AL6498" t="s">
        <v>327390</v>
      </c>
      <c r="AM6498" t="s">
        <v>327391</v>
      </c>
      <c r="AN6498" t="s">
        <v>327392</v>
      </c>
      <c r="AO6498" t="s">
        <v>334742</v>
      </c>
      <c r="AP6498" t="s">
        <v>327384</v>
      </c>
      <c r="AQ6498" t="s">
        <v>327500</v>
      </c>
      <c r="AR6498" t="s">
        <v>327499</v>
      </c>
      <c r="AS6498" t="s">
        <v>327509</v>
      </c>
      <c r="AT6498" t="s">
        <v>327385</v>
      </c>
      <c r="AU6498" t="s">
        <v>327387</v>
      </c>
      <c r="AV6498" t="s">
        <v>327404</v>
      </c>
      <c r="AW6498" t="s">
        <v>327413</v>
      </c>
      <c r="AX6498" t="s">
        <v>334663</v>
      </c>
      <c r="AY6498" t="s">
        <v>327393</v>
      </c>
      <c r="AZ6498" t="s">
        <v>327394</v>
      </c>
      <c r="BA6498" t="s">
        <v>327395</v>
      </c>
      <c r="CP6498">
        <f t="shared" si="2122"/>
        <v>1</v>
      </c>
      <c r="CQ6498">
        <f t="shared" si="2123"/>
        <v>1</v>
      </c>
      <c r="CR6498">
        <f t="shared" si="2124"/>
        <v>1</v>
      </c>
      <c r="CS6498">
        <f t="shared" si="2125"/>
        <v>0</v>
      </c>
      <c r="CT6498">
        <f t="shared" si="2126"/>
        <v>1</v>
      </c>
      <c r="CU6498">
        <f t="shared" si="2127"/>
        <v>0</v>
      </c>
      <c r="CV6498">
        <f t="shared" si="2128"/>
        <v>0</v>
      </c>
      <c r="CW6498">
        <f t="shared" si="2129"/>
        <v>0</v>
      </c>
      <c r="CX6498">
        <f t="shared" si="2130"/>
        <v>1</v>
      </c>
      <c r="CY6498">
        <f t="shared" si="2131"/>
        <v>1</v>
      </c>
      <c r="DA6498">
        <f t="shared" si="2132"/>
        <v>1</v>
      </c>
      <c r="DB6498">
        <f t="shared" si="2133"/>
        <v>1</v>
      </c>
      <c r="DC6498">
        <f t="shared" si="2134"/>
        <v>1</v>
      </c>
      <c r="DD6498">
        <f t="shared" si="2135"/>
        <v>0</v>
      </c>
      <c r="DE6498">
        <f t="shared" si="2136"/>
        <v>1</v>
      </c>
      <c r="DF6498">
        <f t="shared" si="2137"/>
        <v>0</v>
      </c>
      <c r="DG6498">
        <f t="shared" si="2138"/>
        <v>0</v>
      </c>
      <c r="DH6498">
        <f t="shared" si="2139"/>
        <v>0</v>
      </c>
      <c r="DI6498">
        <f t="shared" si="2140"/>
        <v>1</v>
      </c>
      <c r="DJ6498">
        <f t="shared" si="2141"/>
        <v>1</v>
      </c>
      <c r="DK6498">
        <f t="shared" si="2142"/>
        <v>6</v>
      </c>
    </row>
    <row r="6499" spans="1:115" x14ac:dyDescent="0.25">
      <c r="A6499" s="8">
        <v>44415969</v>
      </c>
      <c r="B6499" t="s">
        <v>327339</v>
      </c>
      <c r="C6499" t="s">
        <v>327458</v>
      </c>
      <c r="D6499" t="s">
        <v>327399</v>
      </c>
      <c r="E6499" t="s">
        <v>327414</v>
      </c>
      <c r="F6499" t="s">
        <v>327346</v>
      </c>
      <c r="G6499" t="s">
        <v>327347</v>
      </c>
      <c r="H6499" t="s">
        <v>327349</v>
      </c>
      <c r="I6499" t="s">
        <v>335620</v>
      </c>
      <c r="J6499" t="s">
        <v>327350</v>
      </c>
      <c r="K6499" t="s">
        <v>327415</v>
      </c>
      <c r="L6499" t="s">
        <v>327354</v>
      </c>
      <c r="M6499" t="s">
        <v>327355</v>
      </c>
      <c r="N6499" t="s">
        <v>327357</v>
      </c>
      <c r="O6499" t="s">
        <v>327358</v>
      </c>
      <c r="P6499" t="s">
        <v>327361</v>
      </c>
      <c r="Q6499" t="s">
        <v>327363</v>
      </c>
      <c r="R6499" t="s">
        <v>327364</v>
      </c>
      <c r="S6499" t="s">
        <v>327365</v>
      </c>
      <c r="T6499" t="s">
        <v>327366</v>
      </c>
      <c r="U6499" t="s">
        <v>327367</v>
      </c>
      <c r="V6499" t="s">
        <v>327446</v>
      </c>
      <c r="W6499" t="s">
        <v>327369</v>
      </c>
      <c r="X6499" t="s">
        <v>327407</v>
      </c>
      <c r="Y6499" t="s">
        <v>327372</v>
      </c>
      <c r="Z6499" t="s">
        <v>327418</v>
      </c>
      <c r="AA6499" t="s">
        <v>327454</v>
      </c>
      <c r="AB6499" t="s">
        <v>327419</v>
      </c>
      <c r="AC6499" t="s">
        <v>327409</v>
      </c>
      <c r="AD6499" t="s">
        <v>327379</v>
      </c>
      <c r="AE6499" t="s">
        <v>327380</v>
      </c>
      <c r="AF6499" t="s">
        <v>327479</v>
      </c>
      <c r="AG6499" t="s">
        <v>327422</v>
      </c>
      <c r="AH6499" t="s">
        <v>327389</v>
      </c>
      <c r="AI6499" t="s">
        <v>327391</v>
      </c>
      <c r="AJ6499" t="s">
        <v>327392</v>
      </c>
      <c r="AK6499" t="s">
        <v>327466</v>
      </c>
      <c r="AL6499" t="s">
        <v>327394</v>
      </c>
      <c r="AM6499" t="s">
        <v>327395</v>
      </c>
      <c r="CP6499">
        <f t="shared" si="2122"/>
        <v>1</v>
      </c>
      <c r="CQ6499">
        <f t="shared" si="2123"/>
        <v>1</v>
      </c>
      <c r="CR6499">
        <f t="shared" si="2124"/>
        <v>2</v>
      </c>
      <c r="CS6499">
        <f t="shared" si="2125"/>
        <v>1</v>
      </c>
      <c r="CT6499">
        <f t="shared" si="2126"/>
        <v>2</v>
      </c>
      <c r="CU6499">
        <f t="shared" si="2127"/>
        <v>1</v>
      </c>
      <c r="CV6499">
        <f t="shared" si="2128"/>
        <v>0</v>
      </c>
      <c r="CW6499">
        <f t="shared" si="2129"/>
        <v>1</v>
      </c>
      <c r="CX6499">
        <f t="shared" si="2130"/>
        <v>1</v>
      </c>
      <c r="CY6499">
        <f t="shared" si="2131"/>
        <v>1</v>
      </c>
      <c r="DA6499">
        <f t="shared" si="2132"/>
        <v>1</v>
      </c>
      <c r="DB6499">
        <f t="shared" si="2133"/>
        <v>1</v>
      </c>
      <c r="DC6499">
        <f t="shared" si="2134"/>
        <v>1</v>
      </c>
      <c r="DD6499">
        <f t="shared" si="2135"/>
        <v>1</v>
      </c>
      <c r="DE6499">
        <f t="shared" si="2136"/>
        <v>1</v>
      </c>
      <c r="DF6499">
        <f t="shared" si="2137"/>
        <v>1</v>
      </c>
      <c r="DG6499">
        <f t="shared" si="2138"/>
        <v>0</v>
      </c>
      <c r="DH6499">
        <f t="shared" si="2139"/>
        <v>1</v>
      </c>
      <c r="DI6499">
        <f t="shared" si="2140"/>
        <v>1</v>
      </c>
      <c r="DJ6499">
        <f t="shared" si="2141"/>
        <v>1</v>
      </c>
      <c r="DK6499">
        <f t="shared" si="2142"/>
        <v>9</v>
      </c>
    </row>
    <row r="6500" spans="1:115" x14ac:dyDescent="0.25">
      <c r="A6500" s="8">
        <v>44283460</v>
      </c>
      <c r="B6500" t="s">
        <v>327339</v>
      </c>
      <c r="C6500" t="s">
        <v>327951</v>
      </c>
      <c r="D6500" t="s">
        <v>327458</v>
      </c>
      <c r="E6500" t="s">
        <v>327476</v>
      </c>
      <c r="F6500" t="s">
        <v>327399</v>
      </c>
      <c r="G6500" t="s">
        <v>327436</v>
      </c>
      <c r="H6500" t="s">
        <v>327343</v>
      </c>
      <c r="I6500" t="s">
        <v>327344</v>
      </c>
      <c r="J6500" t="s">
        <v>327345</v>
      </c>
      <c r="K6500" t="s">
        <v>327346</v>
      </c>
      <c r="L6500" t="s">
        <v>327437</v>
      </c>
      <c r="M6500" t="s">
        <v>327541</v>
      </c>
      <c r="N6500" t="s">
        <v>327347</v>
      </c>
      <c r="O6500" t="s">
        <v>327486</v>
      </c>
      <c r="P6500" t="s">
        <v>327348</v>
      </c>
      <c r="Q6500" t="s">
        <v>327349</v>
      </c>
      <c r="R6500" t="s">
        <v>327350</v>
      </c>
      <c r="S6500" t="s">
        <v>327352</v>
      </c>
      <c r="T6500" t="s">
        <v>327501</v>
      </c>
      <c r="U6500" t="s">
        <v>327502</v>
      </c>
      <c r="V6500" t="s">
        <v>327354</v>
      </c>
      <c r="W6500" t="s">
        <v>327443</v>
      </c>
      <c r="X6500" t="s">
        <v>327355</v>
      </c>
      <c r="Y6500" t="s">
        <v>327357</v>
      </c>
      <c r="Z6500" t="s">
        <v>327358</v>
      </c>
      <c r="AA6500" t="s">
        <v>327361</v>
      </c>
      <c r="AB6500" t="s">
        <v>327425</v>
      </c>
      <c r="AC6500" t="s">
        <v>328082</v>
      </c>
      <c r="AD6500" t="s">
        <v>327426</v>
      </c>
      <c r="AE6500" t="s">
        <v>327362</v>
      </c>
      <c r="AF6500" t="s">
        <v>327570</v>
      </c>
      <c r="AG6500" t="s">
        <v>327444</v>
      </c>
      <c r="AH6500" t="s">
        <v>327363</v>
      </c>
      <c r="AI6500" t="s">
        <v>327364</v>
      </c>
      <c r="AJ6500" t="s">
        <v>335621</v>
      </c>
      <c r="AK6500" t="s">
        <v>327365</v>
      </c>
      <c r="AL6500" t="s">
        <v>327366</v>
      </c>
      <c r="AM6500" t="s">
        <v>327367</v>
      </c>
      <c r="AN6500" t="s">
        <v>327531</v>
      </c>
      <c r="AO6500" t="s">
        <v>327368</v>
      </c>
      <c r="AP6500" t="s">
        <v>327370</v>
      </c>
      <c r="AQ6500" t="s">
        <v>327407</v>
      </c>
      <c r="AR6500" t="s">
        <v>327429</v>
      </c>
      <c r="AS6500" t="s">
        <v>327446</v>
      </c>
      <c r="AT6500" t="s">
        <v>327369</v>
      </c>
      <c r="AU6500" t="s">
        <v>327372</v>
      </c>
      <c r="AV6500" t="s">
        <v>327597</v>
      </c>
      <c r="AW6500" t="s">
        <v>334278</v>
      </c>
      <c r="AX6500" t="s">
        <v>327409</v>
      </c>
      <c r="AY6500" t="s">
        <v>327374</v>
      </c>
      <c r="AZ6500" t="s">
        <v>327418</v>
      </c>
      <c r="BA6500" t="s">
        <v>327379</v>
      </c>
      <c r="BB6500" t="s">
        <v>327380</v>
      </c>
      <c r="BC6500" t="s">
        <v>327568</v>
      </c>
      <c r="BD6500" t="s">
        <v>327381</v>
      </c>
      <c r="BE6500" t="s">
        <v>327512</v>
      </c>
      <c r="BF6500" t="s">
        <v>327479</v>
      </c>
      <c r="BG6500" t="s">
        <v>327389</v>
      </c>
      <c r="BH6500" t="s">
        <v>327451</v>
      </c>
      <c r="BI6500" t="s">
        <v>327390</v>
      </c>
      <c r="BJ6500" t="s">
        <v>327391</v>
      </c>
      <c r="BK6500" t="s">
        <v>327392</v>
      </c>
      <c r="BL6500" t="s">
        <v>327413</v>
      </c>
      <c r="BM6500" t="s">
        <v>327466</v>
      </c>
      <c r="BN6500" t="s">
        <v>328083</v>
      </c>
      <c r="BO6500" t="s">
        <v>327394</v>
      </c>
      <c r="BP6500" t="s">
        <v>327395</v>
      </c>
      <c r="BQ6500" t="s">
        <v>327397</v>
      </c>
      <c r="BR6500" t="s">
        <v>327562</v>
      </c>
      <c r="CP6500">
        <f t="shared" si="2122"/>
        <v>1</v>
      </c>
      <c r="CQ6500">
        <f t="shared" si="2123"/>
        <v>1</v>
      </c>
      <c r="CR6500">
        <f t="shared" si="2124"/>
        <v>4</v>
      </c>
      <c r="CS6500">
        <f t="shared" si="2125"/>
        <v>2</v>
      </c>
      <c r="CT6500">
        <f t="shared" si="2126"/>
        <v>2</v>
      </c>
      <c r="CU6500">
        <f t="shared" si="2127"/>
        <v>1</v>
      </c>
      <c r="CV6500">
        <f t="shared" si="2128"/>
        <v>0</v>
      </c>
      <c r="CW6500">
        <f t="shared" si="2129"/>
        <v>1</v>
      </c>
      <c r="CX6500">
        <f t="shared" si="2130"/>
        <v>1</v>
      </c>
      <c r="CY6500">
        <f t="shared" si="2131"/>
        <v>1</v>
      </c>
      <c r="DA6500">
        <f t="shared" si="2132"/>
        <v>1</v>
      </c>
      <c r="DB6500">
        <f t="shared" si="2133"/>
        <v>1</v>
      </c>
      <c r="DC6500">
        <f t="shared" si="2134"/>
        <v>1</v>
      </c>
      <c r="DD6500">
        <f t="shared" si="2135"/>
        <v>1</v>
      </c>
      <c r="DE6500">
        <f t="shared" si="2136"/>
        <v>1</v>
      </c>
      <c r="DF6500">
        <f t="shared" si="2137"/>
        <v>1</v>
      </c>
      <c r="DG6500">
        <f t="shared" si="2138"/>
        <v>0</v>
      </c>
      <c r="DH6500">
        <f t="shared" si="2139"/>
        <v>1</v>
      </c>
      <c r="DI6500">
        <f t="shared" si="2140"/>
        <v>1</v>
      </c>
      <c r="DJ6500">
        <f t="shared" si="2141"/>
        <v>1</v>
      </c>
      <c r="DK6500">
        <f t="shared" si="2142"/>
        <v>9</v>
      </c>
    </row>
    <row r="6501" spans="1:115" x14ac:dyDescent="0.25">
      <c r="A6501" s="8">
        <v>49873851</v>
      </c>
      <c r="B6501" t="s">
        <v>327339</v>
      </c>
      <c r="C6501" t="s">
        <v>327340</v>
      </c>
      <c r="D6501" t="s">
        <v>327532</v>
      </c>
      <c r="E6501" t="s">
        <v>327399</v>
      </c>
      <c r="F6501" t="s">
        <v>327346</v>
      </c>
      <c r="G6501" t="s">
        <v>327541</v>
      </c>
      <c r="H6501" t="s">
        <v>327347</v>
      </c>
      <c r="I6501" t="s">
        <v>327351</v>
      </c>
      <c r="J6501" t="s">
        <v>327350</v>
      </c>
      <c r="K6501" t="s">
        <v>327416</v>
      </c>
      <c r="L6501" t="s">
        <v>327443</v>
      </c>
      <c r="M6501" t="s">
        <v>327355</v>
      </c>
      <c r="N6501" t="s">
        <v>327358</v>
      </c>
      <c r="O6501" t="s">
        <v>327361</v>
      </c>
      <c r="P6501" t="s">
        <v>327444</v>
      </c>
      <c r="Q6501" t="s">
        <v>327911</v>
      </c>
      <c r="R6501" t="s">
        <v>327578</v>
      </c>
      <c r="S6501" t="s">
        <v>327363</v>
      </c>
      <c r="T6501" t="s">
        <v>327364</v>
      </c>
      <c r="U6501" t="s">
        <v>327366</v>
      </c>
      <c r="V6501" t="s">
        <v>327367</v>
      </c>
      <c r="W6501" t="s">
        <v>327368</v>
      </c>
      <c r="X6501" t="s">
        <v>327369</v>
      </c>
      <c r="Y6501" t="s">
        <v>327370</v>
      </c>
      <c r="Z6501" t="s">
        <v>327417</v>
      </c>
      <c r="AA6501" t="s">
        <v>327408</v>
      </c>
      <c r="AB6501" t="s">
        <v>327460</v>
      </c>
      <c r="AC6501" t="s">
        <v>327373</v>
      </c>
      <c r="AD6501" t="s">
        <v>327419</v>
      </c>
      <c r="AE6501" t="s">
        <v>327409</v>
      </c>
      <c r="AF6501" t="s">
        <v>327379</v>
      </c>
      <c r="AG6501" t="s">
        <v>327380</v>
      </c>
      <c r="AH6501" t="s">
        <v>327421</v>
      </c>
      <c r="AI6501" t="s">
        <v>334267</v>
      </c>
      <c r="AJ6501" t="s">
        <v>327422</v>
      </c>
      <c r="AK6501" t="s">
        <v>327389</v>
      </c>
      <c r="AL6501" t="s">
        <v>327390</v>
      </c>
      <c r="AM6501" t="s">
        <v>327391</v>
      </c>
      <c r="AN6501" t="s">
        <v>327394</v>
      </c>
      <c r="AO6501" t="s">
        <v>327395</v>
      </c>
      <c r="AP6501" t="s">
        <v>327397</v>
      </c>
      <c r="CP6501">
        <f t="shared" si="2122"/>
        <v>1</v>
      </c>
      <c r="CQ6501">
        <f t="shared" si="2123"/>
        <v>1</v>
      </c>
      <c r="CR6501">
        <f t="shared" si="2124"/>
        <v>2</v>
      </c>
      <c r="CS6501">
        <f t="shared" si="2125"/>
        <v>1</v>
      </c>
      <c r="CT6501">
        <f t="shared" si="2126"/>
        <v>2</v>
      </c>
      <c r="CU6501">
        <f t="shared" si="2127"/>
        <v>1</v>
      </c>
      <c r="CV6501">
        <f t="shared" si="2128"/>
        <v>1</v>
      </c>
      <c r="CW6501">
        <f t="shared" si="2129"/>
        <v>0</v>
      </c>
      <c r="CX6501">
        <f t="shared" si="2130"/>
        <v>0</v>
      </c>
      <c r="CY6501">
        <f t="shared" si="2131"/>
        <v>0</v>
      </c>
      <c r="DA6501">
        <f t="shared" si="2132"/>
        <v>1</v>
      </c>
      <c r="DB6501">
        <f t="shared" si="2133"/>
        <v>1</v>
      </c>
      <c r="DC6501">
        <f t="shared" si="2134"/>
        <v>1</v>
      </c>
      <c r="DD6501">
        <f t="shared" si="2135"/>
        <v>1</v>
      </c>
      <c r="DE6501">
        <f t="shared" si="2136"/>
        <v>1</v>
      </c>
      <c r="DF6501">
        <f t="shared" si="2137"/>
        <v>1</v>
      </c>
      <c r="DG6501">
        <f t="shared" si="2138"/>
        <v>1</v>
      </c>
      <c r="DH6501">
        <f t="shared" si="2139"/>
        <v>0</v>
      </c>
      <c r="DI6501">
        <f t="shared" si="2140"/>
        <v>0</v>
      </c>
      <c r="DJ6501">
        <f t="shared" si="2141"/>
        <v>0</v>
      </c>
      <c r="DK6501">
        <f t="shared" si="2142"/>
        <v>7</v>
      </c>
    </row>
    <row r="6502" spans="1:115" x14ac:dyDescent="0.25">
      <c r="A6502" s="8">
        <v>6.4061217111103898E+17</v>
      </c>
      <c r="B6502" t="s">
        <v>327339</v>
      </c>
      <c r="C6502" t="s">
        <v>327341</v>
      </c>
      <c r="D6502" t="s">
        <v>327399</v>
      </c>
      <c r="E6502" t="s">
        <v>327344</v>
      </c>
      <c r="F6502" t="s">
        <v>327345</v>
      </c>
      <c r="G6502" t="s">
        <v>327346</v>
      </c>
      <c r="H6502" t="s">
        <v>327437</v>
      </c>
      <c r="I6502" t="s">
        <v>327347</v>
      </c>
      <c r="J6502" t="s">
        <v>327348</v>
      </c>
      <c r="K6502" t="s">
        <v>327585</v>
      </c>
      <c r="L6502" t="s">
        <v>327349</v>
      </c>
      <c r="M6502" t="s">
        <v>327350</v>
      </c>
      <c r="N6502" t="s">
        <v>327353</v>
      </c>
      <c r="O6502" t="s">
        <v>327355</v>
      </c>
      <c r="P6502" t="s">
        <v>327358</v>
      </c>
      <c r="Q6502" t="s">
        <v>327361</v>
      </c>
      <c r="R6502" t="s">
        <v>327362</v>
      </c>
      <c r="S6502" t="s">
        <v>327363</v>
      </c>
      <c r="T6502" t="s">
        <v>327364</v>
      </c>
      <c r="U6502" t="s">
        <v>327464</v>
      </c>
      <c r="V6502" t="s">
        <v>327365</v>
      </c>
      <c r="W6502" t="s">
        <v>327366</v>
      </c>
      <c r="X6502" t="s">
        <v>327367</v>
      </c>
      <c r="Y6502" t="s">
        <v>327368</v>
      </c>
      <c r="Z6502" t="s">
        <v>327369</v>
      </c>
      <c r="AA6502" t="s">
        <v>327370</v>
      </c>
      <c r="AB6502" t="s">
        <v>327616</v>
      </c>
      <c r="AC6502" t="s">
        <v>327408</v>
      </c>
      <c r="AD6502" t="s">
        <v>327417</v>
      </c>
      <c r="AE6502" t="s">
        <v>327372</v>
      </c>
      <c r="AF6502" t="s">
        <v>327459</v>
      </c>
      <c r="AG6502" t="s">
        <v>327597</v>
      </c>
      <c r="AH6502" t="s">
        <v>327460</v>
      </c>
      <c r="AI6502" t="s">
        <v>327374</v>
      </c>
      <c r="AJ6502" t="s">
        <v>327373</v>
      </c>
      <c r="AK6502" t="s">
        <v>327409</v>
      </c>
      <c r="AL6502" t="s">
        <v>327418</v>
      </c>
      <c r="AM6502" t="s">
        <v>327377</v>
      </c>
      <c r="AN6502" t="s">
        <v>327379</v>
      </c>
      <c r="AO6502" t="s">
        <v>327380</v>
      </c>
      <c r="AP6502" t="s">
        <v>327421</v>
      </c>
      <c r="AQ6502" t="s">
        <v>327479</v>
      </c>
      <c r="AR6502" t="s">
        <v>327389</v>
      </c>
      <c r="AS6502" t="s">
        <v>327390</v>
      </c>
      <c r="AT6502" t="s">
        <v>327391</v>
      </c>
      <c r="AU6502" t="s">
        <v>327392</v>
      </c>
      <c r="AV6502" t="s">
        <v>327580</v>
      </c>
      <c r="AW6502" t="s">
        <v>327394</v>
      </c>
      <c r="AX6502" t="s">
        <v>327395</v>
      </c>
      <c r="AY6502" t="s">
        <v>327562</v>
      </c>
      <c r="CP6502">
        <f t="shared" si="2122"/>
        <v>1</v>
      </c>
      <c r="CQ6502">
        <f t="shared" si="2123"/>
        <v>1</v>
      </c>
      <c r="CR6502">
        <f t="shared" si="2124"/>
        <v>2</v>
      </c>
      <c r="CS6502">
        <f t="shared" si="2125"/>
        <v>1</v>
      </c>
      <c r="CT6502">
        <f t="shared" si="2126"/>
        <v>1</v>
      </c>
      <c r="CU6502">
        <f t="shared" si="2127"/>
        <v>1</v>
      </c>
      <c r="CV6502">
        <f t="shared" si="2128"/>
        <v>1</v>
      </c>
      <c r="CW6502">
        <f t="shared" si="2129"/>
        <v>0</v>
      </c>
      <c r="CX6502">
        <f t="shared" si="2130"/>
        <v>0</v>
      </c>
      <c r="CY6502">
        <f t="shared" si="2131"/>
        <v>0</v>
      </c>
      <c r="DA6502">
        <f t="shared" si="2132"/>
        <v>1</v>
      </c>
      <c r="DB6502">
        <f t="shared" si="2133"/>
        <v>1</v>
      </c>
      <c r="DC6502">
        <f t="shared" si="2134"/>
        <v>1</v>
      </c>
      <c r="DD6502">
        <f t="shared" si="2135"/>
        <v>1</v>
      </c>
      <c r="DE6502">
        <f t="shared" si="2136"/>
        <v>1</v>
      </c>
      <c r="DF6502">
        <f t="shared" si="2137"/>
        <v>1</v>
      </c>
      <c r="DG6502">
        <f t="shared" si="2138"/>
        <v>1</v>
      </c>
      <c r="DH6502">
        <f t="shared" si="2139"/>
        <v>0</v>
      </c>
      <c r="DI6502">
        <f t="shared" si="2140"/>
        <v>0</v>
      </c>
      <c r="DJ6502">
        <f t="shared" si="2141"/>
        <v>0</v>
      </c>
      <c r="DK6502">
        <f t="shared" si="2142"/>
        <v>7</v>
      </c>
    </row>
    <row r="6503" spans="1:115" x14ac:dyDescent="0.25">
      <c r="A6503" s="8">
        <v>6.3627445667632794E+17</v>
      </c>
      <c r="B6503" t="s">
        <v>327753</v>
      </c>
      <c r="C6503" t="s">
        <v>327458</v>
      </c>
      <c r="D6503" t="s">
        <v>327578</v>
      </c>
      <c r="CP6503">
        <f t="shared" si="2122"/>
        <v>0</v>
      </c>
      <c r="CQ6503">
        <f t="shared" si="2123"/>
        <v>0</v>
      </c>
      <c r="CR6503">
        <f t="shared" si="2124"/>
        <v>0</v>
      </c>
      <c r="CS6503">
        <f t="shared" si="2125"/>
        <v>0</v>
      </c>
      <c r="CT6503">
        <f t="shared" si="2126"/>
        <v>0</v>
      </c>
      <c r="CU6503">
        <f t="shared" si="2127"/>
        <v>0</v>
      </c>
      <c r="CV6503">
        <f t="shared" si="2128"/>
        <v>0</v>
      </c>
      <c r="CW6503">
        <f t="shared" si="2129"/>
        <v>0</v>
      </c>
      <c r="CX6503">
        <f t="shared" si="2130"/>
        <v>1</v>
      </c>
      <c r="CY6503">
        <f t="shared" si="2131"/>
        <v>0</v>
      </c>
      <c r="DA6503">
        <f t="shared" si="2132"/>
        <v>0</v>
      </c>
      <c r="DB6503">
        <f t="shared" si="2133"/>
        <v>0</v>
      </c>
      <c r="DC6503">
        <f t="shared" si="2134"/>
        <v>0</v>
      </c>
      <c r="DD6503">
        <f t="shared" si="2135"/>
        <v>0</v>
      </c>
      <c r="DE6503">
        <f t="shared" si="2136"/>
        <v>0</v>
      </c>
      <c r="DF6503">
        <f t="shared" si="2137"/>
        <v>0</v>
      </c>
      <c r="DG6503">
        <f t="shared" si="2138"/>
        <v>0</v>
      </c>
      <c r="DH6503">
        <f t="shared" si="2139"/>
        <v>0</v>
      </c>
      <c r="DI6503">
        <f t="shared" si="2140"/>
        <v>1</v>
      </c>
      <c r="DJ6503">
        <f t="shared" si="2141"/>
        <v>0</v>
      </c>
      <c r="DK6503">
        <f t="shared" si="2142"/>
        <v>1</v>
      </c>
    </row>
    <row r="6504" spans="1:115" x14ac:dyDescent="0.25">
      <c r="A6504" s="8">
        <v>5.71533506242496E+17</v>
      </c>
      <c r="B6504" t="s">
        <v>327339</v>
      </c>
      <c r="C6504" t="s">
        <v>327340</v>
      </c>
      <c r="D6504" t="s">
        <v>327341</v>
      </c>
      <c r="E6504" t="s">
        <v>327399</v>
      </c>
      <c r="F6504" t="s">
        <v>327441</v>
      </c>
      <c r="G6504" t="s">
        <v>327530</v>
      </c>
      <c r="H6504" t="s">
        <v>327342</v>
      </c>
      <c r="I6504" t="s">
        <v>327437</v>
      </c>
      <c r="J6504" t="s">
        <v>327346</v>
      </c>
      <c r="K6504" t="s">
        <v>327347</v>
      </c>
      <c r="L6504" t="s">
        <v>327486</v>
      </c>
      <c r="M6504" t="s">
        <v>327348</v>
      </c>
      <c r="N6504" t="s">
        <v>327349</v>
      </c>
      <c r="O6504" t="s">
        <v>327350</v>
      </c>
      <c r="P6504" t="s">
        <v>327465</v>
      </c>
      <c r="Q6504" t="s">
        <v>327352</v>
      </c>
      <c r="R6504" t="s">
        <v>327501</v>
      </c>
      <c r="S6504" t="s">
        <v>327354</v>
      </c>
      <c r="T6504" t="s">
        <v>327355</v>
      </c>
      <c r="U6504" t="s">
        <v>327659</v>
      </c>
      <c r="V6504" t="s">
        <v>327504</v>
      </c>
      <c r="W6504" t="s">
        <v>327358</v>
      </c>
      <c r="X6504" t="s">
        <v>327401</v>
      </c>
      <c r="Y6504" t="s">
        <v>327360</v>
      </c>
      <c r="Z6504" t="s">
        <v>327444</v>
      </c>
      <c r="AA6504" t="s">
        <v>327361</v>
      </c>
      <c r="AB6504" t="s">
        <v>327363</v>
      </c>
      <c r="AC6504" t="s">
        <v>328091</v>
      </c>
      <c r="AD6504" t="s">
        <v>327405</v>
      </c>
      <c r="AE6504" t="s">
        <v>327384</v>
      </c>
      <c r="AF6504" t="s">
        <v>327385</v>
      </c>
      <c r="AG6504" t="s">
        <v>327509</v>
      </c>
      <c r="AH6504" t="s">
        <v>327464</v>
      </c>
      <c r="AI6504" t="s">
        <v>327367</v>
      </c>
      <c r="AJ6504" t="s">
        <v>327446</v>
      </c>
      <c r="AK6504" t="s">
        <v>327407</v>
      </c>
      <c r="AL6504" t="s">
        <v>327521</v>
      </c>
      <c r="AM6504" t="s">
        <v>327408</v>
      </c>
      <c r="AN6504" t="s">
        <v>327418</v>
      </c>
      <c r="AO6504" t="s">
        <v>327460</v>
      </c>
      <c r="AP6504" t="s">
        <v>327373</v>
      </c>
      <c r="AQ6504" t="s">
        <v>327409</v>
      </c>
      <c r="AR6504" t="s">
        <v>327379</v>
      </c>
      <c r="AS6504" t="s">
        <v>327479</v>
      </c>
      <c r="AT6504" t="s">
        <v>327389</v>
      </c>
      <c r="AU6504" t="s">
        <v>327451</v>
      </c>
      <c r="AV6504" t="s">
        <v>327390</v>
      </c>
      <c r="AW6504" t="s">
        <v>327392</v>
      </c>
      <c r="AX6504" t="s">
        <v>327393</v>
      </c>
      <c r="AY6504" t="s">
        <v>327394</v>
      </c>
      <c r="AZ6504" t="s">
        <v>327395</v>
      </c>
      <c r="CP6504">
        <f t="shared" si="2122"/>
        <v>1</v>
      </c>
      <c r="CQ6504">
        <f t="shared" si="2123"/>
        <v>1</v>
      </c>
      <c r="CR6504">
        <f t="shared" si="2124"/>
        <v>2</v>
      </c>
      <c r="CS6504">
        <f t="shared" si="2125"/>
        <v>0</v>
      </c>
      <c r="CT6504">
        <f t="shared" si="2126"/>
        <v>1</v>
      </c>
      <c r="CU6504">
        <f t="shared" si="2127"/>
        <v>0</v>
      </c>
      <c r="CV6504">
        <f t="shared" si="2128"/>
        <v>1</v>
      </c>
      <c r="CW6504">
        <f t="shared" si="2129"/>
        <v>1</v>
      </c>
      <c r="CX6504">
        <f t="shared" si="2130"/>
        <v>0</v>
      </c>
      <c r="CY6504">
        <f t="shared" si="2131"/>
        <v>1</v>
      </c>
      <c r="DA6504">
        <f t="shared" si="2132"/>
        <v>1</v>
      </c>
      <c r="DB6504">
        <f t="shared" si="2133"/>
        <v>1</v>
      </c>
      <c r="DC6504">
        <f t="shared" si="2134"/>
        <v>1</v>
      </c>
      <c r="DD6504">
        <f t="shared" si="2135"/>
        <v>0</v>
      </c>
      <c r="DE6504">
        <f t="shared" si="2136"/>
        <v>1</v>
      </c>
      <c r="DF6504">
        <f t="shared" si="2137"/>
        <v>0</v>
      </c>
      <c r="DG6504">
        <f t="shared" si="2138"/>
        <v>1</v>
      </c>
      <c r="DH6504">
        <f t="shared" si="2139"/>
        <v>1</v>
      </c>
      <c r="DI6504">
        <f t="shared" si="2140"/>
        <v>0</v>
      </c>
      <c r="DJ6504">
        <f t="shared" si="2141"/>
        <v>1</v>
      </c>
      <c r="DK6504">
        <f t="shared" si="2142"/>
        <v>7</v>
      </c>
    </row>
    <row r="6505" spans="1:115" x14ac:dyDescent="0.25">
      <c r="A6505" s="8">
        <v>38725189</v>
      </c>
      <c r="B6505" t="s">
        <v>327339</v>
      </c>
      <c r="C6505" t="s">
        <v>327456</v>
      </c>
      <c r="D6505" t="s">
        <v>327529</v>
      </c>
      <c r="E6505" t="s">
        <v>327341</v>
      </c>
      <c r="F6505" t="s">
        <v>327399</v>
      </c>
      <c r="G6505" t="s">
        <v>327342</v>
      </c>
      <c r="H6505" t="s">
        <v>327437</v>
      </c>
      <c r="I6505" t="s">
        <v>327346</v>
      </c>
      <c r="J6505" t="s">
        <v>327347</v>
      </c>
      <c r="K6505" t="s">
        <v>327348</v>
      </c>
      <c r="L6505" t="s">
        <v>327349</v>
      </c>
      <c r="M6505" t="s">
        <v>327350</v>
      </c>
      <c r="N6505" t="s">
        <v>327351</v>
      </c>
      <c r="O6505" t="s">
        <v>328001</v>
      </c>
      <c r="P6505" t="s">
        <v>327352</v>
      </c>
      <c r="Q6505" t="s">
        <v>327353</v>
      </c>
      <c r="R6505" t="s">
        <v>327354</v>
      </c>
      <c r="S6505" t="s">
        <v>327355</v>
      </c>
      <c r="T6505" t="s">
        <v>327358</v>
      </c>
      <c r="U6505" t="s">
        <v>327361</v>
      </c>
      <c r="V6505" t="s">
        <v>327425</v>
      </c>
      <c r="W6505" t="s">
        <v>327363</v>
      </c>
      <c r="X6505" t="s">
        <v>327364</v>
      </c>
      <c r="Y6505" t="s">
        <v>327544</v>
      </c>
      <c r="Z6505" t="s">
        <v>327464</v>
      </c>
      <c r="AA6505" t="s">
        <v>327365</v>
      </c>
      <c r="AB6505" t="s">
        <v>327366</v>
      </c>
      <c r="AC6505" t="s">
        <v>327367</v>
      </c>
      <c r="AD6505" t="s">
        <v>327368</v>
      </c>
      <c r="AE6505" t="s">
        <v>327369</v>
      </c>
      <c r="AF6505" t="s">
        <v>327417</v>
      </c>
      <c r="AG6505" t="s">
        <v>327408</v>
      </c>
      <c r="AH6505" t="s">
        <v>327430</v>
      </c>
      <c r="AI6505" t="s">
        <v>327418</v>
      </c>
      <c r="AJ6505" t="s">
        <v>327439</v>
      </c>
      <c r="AK6505" t="s">
        <v>327460</v>
      </c>
      <c r="AL6505" t="s">
        <v>327373</v>
      </c>
      <c r="AM6505" t="s">
        <v>327379</v>
      </c>
      <c r="AN6505" t="s">
        <v>327421</v>
      </c>
      <c r="AO6505" t="s">
        <v>327493</v>
      </c>
      <c r="AP6505" t="s">
        <v>327381</v>
      </c>
      <c r="AQ6505" t="s">
        <v>327479</v>
      </c>
      <c r="AR6505" t="s">
        <v>327422</v>
      </c>
      <c r="AS6505" t="s">
        <v>327389</v>
      </c>
      <c r="AT6505" t="s">
        <v>327390</v>
      </c>
      <c r="AU6505" t="s">
        <v>327391</v>
      </c>
      <c r="AV6505" t="s">
        <v>327392</v>
      </c>
      <c r="AW6505" t="s">
        <v>327394</v>
      </c>
      <c r="AX6505" t="s">
        <v>327395</v>
      </c>
      <c r="AY6505" t="s">
        <v>327562</v>
      </c>
      <c r="CP6505">
        <f t="shared" si="2122"/>
        <v>1</v>
      </c>
      <c r="CQ6505">
        <f t="shared" si="2123"/>
        <v>1</v>
      </c>
      <c r="CR6505">
        <f t="shared" si="2124"/>
        <v>2</v>
      </c>
      <c r="CS6505">
        <f t="shared" si="2125"/>
        <v>0</v>
      </c>
      <c r="CT6505">
        <f t="shared" si="2126"/>
        <v>2</v>
      </c>
      <c r="CU6505">
        <f t="shared" si="2127"/>
        <v>1</v>
      </c>
      <c r="CV6505">
        <f t="shared" si="2128"/>
        <v>1</v>
      </c>
      <c r="CW6505">
        <f t="shared" si="2129"/>
        <v>0</v>
      </c>
      <c r="CX6505">
        <f t="shared" si="2130"/>
        <v>0</v>
      </c>
      <c r="CY6505">
        <f t="shared" si="2131"/>
        <v>1</v>
      </c>
      <c r="DA6505">
        <f t="shared" si="2132"/>
        <v>1</v>
      </c>
      <c r="DB6505">
        <f t="shared" si="2133"/>
        <v>1</v>
      </c>
      <c r="DC6505">
        <f t="shared" si="2134"/>
        <v>1</v>
      </c>
      <c r="DD6505">
        <f t="shared" si="2135"/>
        <v>0</v>
      </c>
      <c r="DE6505">
        <f t="shared" si="2136"/>
        <v>1</v>
      </c>
      <c r="DF6505">
        <f t="shared" si="2137"/>
        <v>1</v>
      </c>
      <c r="DG6505">
        <f t="shared" si="2138"/>
        <v>1</v>
      </c>
      <c r="DH6505">
        <f t="shared" si="2139"/>
        <v>0</v>
      </c>
      <c r="DI6505">
        <f t="shared" si="2140"/>
        <v>0</v>
      </c>
      <c r="DJ6505">
        <f t="shared" si="2141"/>
        <v>1</v>
      </c>
      <c r="DK6505">
        <f t="shared" si="2142"/>
        <v>7</v>
      </c>
    </row>
    <row r="6506" spans="1:115" x14ac:dyDescent="0.25">
      <c r="A6506" s="8">
        <v>8.3509105066521306E+17</v>
      </c>
      <c r="B6506" t="s">
        <v>327495</v>
      </c>
      <c r="C6506" t="s">
        <v>327458</v>
      </c>
      <c r="D6506" t="s">
        <v>327349</v>
      </c>
      <c r="E6506" t="s">
        <v>327532</v>
      </c>
      <c r="F6506" t="s">
        <v>327479</v>
      </c>
      <c r="G6506" t="s">
        <v>327464</v>
      </c>
      <c r="H6506" t="s">
        <v>327501</v>
      </c>
      <c r="I6506" t="s">
        <v>327367</v>
      </c>
      <c r="J6506" t="s">
        <v>327446</v>
      </c>
      <c r="K6506" t="s">
        <v>327354</v>
      </c>
      <c r="L6506" t="s">
        <v>327417</v>
      </c>
      <c r="M6506" t="s">
        <v>327355</v>
      </c>
      <c r="N6506" t="s">
        <v>327408</v>
      </c>
      <c r="O6506" t="s">
        <v>327418</v>
      </c>
      <c r="P6506" t="s">
        <v>327414</v>
      </c>
      <c r="Q6506" t="s">
        <v>327358</v>
      </c>
      <c r="R6506" t="s">
        <v>327419</v>
      </c>
      <c r="S6506" t="s">
        <v>327373</v>
      </c>
      <c r="T6506" t="s">
        <v>327346</v>
      </c>
      <c r="U6506" t="s">
        <v>327379</v>
      </c>
      <c r="CP6506">
        <f t="shared" si="2122"/>
        <v>1</v>
      </c>
      <c r="CQ6506">
        <f t="shared" si="2123"/>
        <v>0</v>
      </c>
      <c r="CR6506">
        <f t="shared" si="2124"/>
        <v>1</v>
      </c>
      <c r="CS6506">
        <f t="shared" si="2125"/>
        <v>1</v>
      </c>
      <c r="CT6506">
        <f t="shared" si="2126"/>
        <v>1</v>
      </c>
      <c r="CU6506">
        <f t="shared" si="2127"/>
        <v>1</v>
      </c>
      <c r="CV6506">
        <f t="shared" si="2128"/>
        <v>1</v>
      </c>
      <c r="CW6506">
        <f t="shared" si="2129"/>
        <v>1</v>
      </c>
      <c r="CX6506">
        <f t="shared" si="2130"/>
        <v>1</v>
      </c>
      <c r="CY6506">
        <f t="shared" si="2131"/>
        <v>1</v>
      </c>
      <c r="DA6506">
        <f t="shared" si="2132"/>
        <v>1</v>
      </c>
      <c r="DB6506">
        <f t="shared" si="2133"/>
        <v>0</v>
      </c>
      <c r="DC6506">
        <f t="shared" si="2134"/>
        <v>1</v>
      </c>
      <c r="DD6506">
        <f t="shared" si="2135"/>
        <v>1</v>
      </c>
      <c r="DE6506">
        <f t="shared" si="2136"/>
        <v>1</v>
      </c>
      <c r="DF6506">
        <f t="shared" si="2137"/>
        <v>1</v>
      </c>
      <c r="DG6506">
        <f t="shared" si="2138"/>
        <v>1</v>
      </c>
      <c r="DH6506">
        <f t="shared" si="2139"/>
        <v>1</v>
      </c>
      <c r="DI6506">
        <f t="shared" si="2140"/>
        <v>1</v>
      </c>
      <c r="DJ6506">
        <f t="shared" si="2141"/>
        <v>1</v>
      </c>
      <c r="DK6506">
        <f t="shared" si="2142"/>
        <v>9</v>
      </c>
    </row>
    <row r="6507" spans="1:115" x14ac:dyDescent="0.25">
      <c r="A6507" s="8">
        <v>8.2566212352606298E+17</v>
      </c>
      <c r="B6507" t="s">
        <v>327339</v>
      </c>
      <c r="C6507" t="s">
        <v>327657</v>
      </c>
      <c r="D6507" t="s">
        <v>327458</v>
      </c>
      <c r="E6507" t="s">
        <v>327399</v>
      </c>
      <c r="F6507" t="s">
        <v>327342</v>
      </c>
      <c r="G6507" t="s">
        <v>327414</v>
      </c>
      <c r="H6507" t="s">
        <v>327437</v>
      </c>
      <c r="I6507" t="s">
        <v>327346</v>
      </c>
      <c r="J6507" t="s">
        <v>327347</v>
      </c>
      <c r="K6507" t="s">
        <v>327351</v>
      </c>
      <c r="L6507" t="s">
        <v>327349</v>
      </c>
      <c r="M6507" t="s">
        <v>327350</v>
      </c>
      <c r="N6507" t="s">
        <v>327352</v>
      </c>
      <c r="O6507" t="s">
        <v>327354</v>
      </c>
      <c r="P6507" t="s">
        <v>327355</v>
      </c>
      <c r="Q6507" t="s">
        <v>327358</v>
      </c>
      <c r="R6507" t="s">
        <v>327401</v>
      </c>
      <c r="S6507" t="s">
        <v>327361</v>
      </c>
      <c r="T6507" t="s">
        <v>327480</v>
      </c>
      <c r="U6507" t="s">
        <v>327599</v>
      </c>
      <c r="V6507" t="s">
        <v>327600</v>
      </c>
      <c r="W6507" t="s">
        <v>327363</v>
      </c>
      <c r="X6507" t="s">
        <v>327464</v>
      </c>
      <c r="Y6507" t="s">
        <v>327367</v>
      </c>
      <c r="Z6507" t="s">
        <v>327369</v>
      </c>
      <c r="AA6507" t="s">
        <v>327534</v>
      </c>
      <c r="AB6507" t="s">
        <v>327370</v>
      </c>
      <c r="AC6507" t="s">
        <v>327408</v>
      </c>
      <c r="AD6507" t="s">
        <v>327418</v>
      </c>
      <c r="AE6507" t="s">
        <v>327373</v>
      </c>
      <c r="AF6507" t="s">
        <v>327379</v>
      </c>
      <c r="AG6507" t="s">
        <v>327421</v>
      </c>
      <c r="AH6507" t="s">
        <v>327493</v>
      </c>
      <c r="AI6507" t="s">
        <v>327389</v>
      </c>
      <c r="AJ6507" t="s">
        <v>327392</v>
      </c>
      <c r="AK6507" t="s">
        <v>327394</v>
      </c>
      <c r="AL6507" t="s">
        <v>327362</v>
      </c>
      <c r="CP6507">
        <f t="shared" si="2122"/>
        <v>1</v>
      </c>
      <c r="CQ6507">
        <f t="shared" si="2123"/>
        <v>1</v>
      </c>
      <c r="CR6507">
        <f t="shared" si="2124"/>
        <v>1</v>
      </c>
      <c r="CS6507">
        <f t="shared" si="2125"/>
        <v>0</v>
      </c>
      <c r="CT6507">
        <f t="shared" si="2126"/>
        <v>1</v>
      </c>
      <c r="CU6507">
        <f t="shared" si="2127"/>
        <v>1</v>
      </c>
      <c r="CV6507">
        <f t="shared" si="2128"/>
        <v>1</v>
      </c>
      <c r="CW6507">
        <f t="shared" si="2129"/>
        <v>0</v>
      </c>
      <c r="CX6507">
        <f t="shared" si="2130"/>
        <v>1</v>
      </c>
      <c r="CY6507">
        <f t="shared" si="2131"/>
        <v>1</v>
      </c>
      <c r="DA6507">
        <f t="shared" si="2132"/>
        <v>1</v>
      </c>
      <c r="DB6507">
        <f t="shared" si="2133"/>
        <v>1</v>
      </c>
      <c r="DC6507">
        <f t="shared" si="2134"/>
        <v>1</v>
      </c>
      <c r="DD6507">
        <f t="shared" si="2135"/>
        <v>0</v>
      </c>
      <c r="DE6507">
        <f t="shared" si="2136"/>
        <v>1</v>
      </c>
      <c r="DF6507">
        <f t="shared" si="2137"/>
        <v>1</v>
      </c>
      <c r="DG6507">
        <f t="shared" si="2138"/>
        <v>1</v>
      </c>
      <c r="DH6507">
        <f t="shared" si="2139"/>
        <v>0</v>
      </c>
      <c r="DI6507">
        <f t="shared" si="2140"/>
        <v>1</v>
      </c>
      <c r="DJ6507">
        <f t="shared" si="2141"/>
        <v>1</v>
      </c>
      <c r="DK6507">
        <f t="shared" si="2142"/>
        <v>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305A5-7382-4F92-A38A-BA6204A47823}">
  <dimension ref="A1:EI6507"/>
  <sheetViews>
    <sheetView tabSelected="1" topLeftCell="DR187" workbookViewId="0">
      <selection activeCell="DI2" sqref="DI2"/>
    </sheetView>
  </sheetViews>
  <sheetFormatPr defaultRowHeight="15" x14ac:dyDescent="0.25"/>
  <cols>
    <col min="1" max="1" width="19.28515625" style="18" bestFit="1" customWidth="1"/>
    <col min="2" max="2" width="24.140625" customWidth="1"/>
    <col min="92" max="92" width="26.42578125" customWidth="1"/>
    <col min="96" max="96" width="12" bestFit="1" customWidth="1"/>
    <col min="97" max="97" width="13.5703125" bestFit="1" customWidth="1"/>
    <col min="98" max="99" width="13.5703125" customWidth="1"/>
    <col min="100" max="100" width="15.5703125" bestFit="1" customWidth="1"/>
    <col min="101" max="101" width="10.7109375" bestFit="1" customWidth="1"/>
    <col min="106" max="106" width="14.42578125" customWidth="1"/>
    <col min="109" max="109" width="8.5703125" bestFit="1" customWidth="1"/>
    <col min="110" max="110" width="11.28515625" bestFit="1" customWidth="1"/>
    <col min="118" max="118" width="12.7109375" bestFit="1" customWidth="1"/>
    <col min="139" max="139" width="15.5703125" bestFit="1" customWidth="1"/>
  </cols>
  <sheetData>
    <row r="1" spans="1:139" x14ac:dyDescent="0.25">
      <c r="A1" s="18" t="s">
        <v>0</v>
      </c>
      <c r="B1" t="s">
        <v>39</v>
      </c>
      <c r="CN1" s="21" t="s">
        <v>327317</v>
      </c>
      <c r="CP1" t="s">
        <v>327316</v>
      </c>
      <c r="CQ1" t="s">
        <v>327315</v>
      </c>
      <c r="CR1" t="s">
        <v>328243</v>
      </c>
      <c r="CS1" t="s">
        <v>328244</v>
      </c>
      <c r="CT1" t="s">
        <v>335630</v>
      </c>
      <c r="CU1" t="s">
        <v>335627</v>
      </c>
      <c r="CV1" t="s">
        <v>328245</v>
      </c>
      <c r="CW1" t="s">
        <v>327321</v>
      </c>
      <c r="CX1" t="s">
        <v>327322</v>
      </c>
      <c r="CY1" t="s">
        <v>335622</v>
      </c>
      <c r="CZ1" t="s">
        <v>327314</v>
      </c>
      <c r="DA1" t="s">
        <v>269449</v>
      </c>
      <c r="DB1" t="s">
        <v>327320</v>
      </c>
      <c r="DC1" t="s">
        <v>335624</v>
      </c>
      <c r="DD1" t="s">
        <v>335626</v>
      </c>
      <c r="DE1" t="s">
        <v>335625</v>
      </c>
      <c r="DF1" t="s">
        <v>335180</v>
      </c>
      <c r="DG1" t="s">
        <v>327579</v>
      </c>
      <c r="DH1" t="s">
        <v>335629</v>
      </c>
      <c r="DI1" t="s">
        <v>335631</v>
      </c>
      <c r="DN1" t="s">
        <v>335623</v>
      </c>
      <c r="DO1" t="s">
        <v>327316</v>
      </c>
      <c r="DP1" t="s">
        <v>327315</v>
      </c>
      <c r="DQ1" t="s">
        <v>328243</v>
      </c>
      <c r="DR1" t="s">
        <v>328244</v>
      </c>
      <c r="DS1" t="s">
        <v>335630</v>
      </c>
      <c r="DT1" t="s">
        <v>335627</v>
      </c>
      <c r="DU1" t="s">
        <v>328245</v>
      </c>
      <c r="DV1" t="s">
        <v>327321</v>
      </c>
      <c r="DW1" t="s">
        <v>327322</v>
      </c>
      <c r="DX1" t="s">
        <v>335622</v>
      </c>
      <c r="DY1" t="s">
        <v>327314</v>
      </c>
      <c r="DZ1" t="s">
        <v>269449</v>
      </c>
      <c r="EA1" t="s">
        <v>327320</v>
      </c>
      <c r="EB1" t="s">
        <v>335624</v>
      </c>
      <c r="EC1" t="s">
        <v>335626</v>
      </c>
      <c r="ED1" t="s">
        <v>335625</v>
      </c>
      <c r="EE1" t="s">
        <v>335180</v>
      </c>
      <c r="EF1" t="s">
        <v>327579</v>
      </c>
      <c r="EG1" t="s">
        <v>335629</v>
      </c>
      <c r="EH1" t="s">
        <v>335631</v>
      </c>
      <c r="EI1" t="s">
        <v>335632</v>
      </c>
    </row>
    <row r="2" spans="1:139" x14ac:dyDescent="0.25">
      <c r="A2" s="8">
        <v>37332843</v>
      </c>
      <c r="B2" t="s">
        <v>327339</v>
      </c>
      <c r="C2" t="s">
        <v>327532</v>
      </c>
      <c r="D2" t="s">
        <v>327458</v>
      </c>
      <c r="E2" t="s">
        <v>327399</v>
      </c>
      <c r="F2" t="s">
        <v>327474</v>
      </c>
      <c r="G2" t="s">
        <v>327436</v>
      </c>
      <c r="H2" t="s">
        <v>327414</v>
      </c>
      <c r="I2" t="s">
        <v>327345</v>
      </c>
      <c r="J2" t="s">
        <v>327346</v>
      </c>
      <c r="K2" t="s">
        <v>327347</v>
      </c>
      <c r="L2" t="s">
        <v>327349</v>
      </c>
      <c r="M2" t="s">
        <v>327350</v>
      </c>
      <c r="N2" t="s">
        <v>327507</v>
      </c>
      <c r="O2" t="s">
        <v>327465</v>
      </c>
      <c r="P2" t="s">
        <v>327501</v>
      </c>
      <c r="Q2" t="s">
        <v>327358</v>
      </c>
      <c r="R2" t="s">
        <v>327361</v>
      </c>
      <c r="S2" t="s">
        <v>327360</v>
      </c>
      <c r="T2" t="s">
        <v>327444</v>
      </c>
      <c r="U2" t="s">
        <v>327581</v>
      </c>
      <c r="V2" t="s">
        <v>327363</v>
      </c>
      <c r="W2" t="s">
        <v>327364</v>
      </c>
      <c r="X2" t="s">
        <v>327366</v>
      </c>
      <c r="Y2" t="s">
        <v>327367</v>
      </c>
      <c r="Z2" t="s">
        <v>327446</v>
      </c>
      <c r="AA2" t="s">
        <v>327369</v>
      </c>
      <c r="AB2" t="s">
        <v>327417</v>
      </c>
      <c r="AC2" t="s">
        <v>327408</v>
      </c>
      <c r="AD2" t="s">
        <v>327418</v>
      </c>
      <c r="AE2" t="s">
        <v>327373</v>
      </c>
      <c r="AF2" t="s">
        <v>327379</v>
      </c>
      <c r="AG2" t="s">
        <v>327380</v>
      </c>
      <c r="AH2" t="s">
        <v>327390</v>
      </c>
      <c r="AI2" t="s">
        <v>327440</v>
      </c>
      <c r="AJ2" t="s">
        <v>327394</v>
      </c>
      <c r="AK2" t="s">
        <v>327395</v>
      </c>
      <c r="AL2" t="s">
        <v>327562</v>
      </c>
      <c r="CN2" t="s">
        <v>327316</v>
      </c>
      <c r="CP2">
        <f>COUNTIF(B2:CM2,"=*wifi*")</f>
        <v>1</v>
      </c>
      <c r="CQ2">
        <f>COUNTIF(B2:CM2,"=*kitchen*")</f>
        <v>1</v>
      </c>
      <c r="CR2">
        <f>COUNTIF(B2:CM2,"=*parking*")</f>
        <v>1</v>
      </c>
      <c r="CS2">
        <f>COUNTIF(B2:CM2,"=*washer*")</f>
        <v>1</v>
      </c>
      <c r="CT2">
        <f>COUNTIF(B2:CM2,"=*free dryer*")</f>
        <v>0</v>
      </c>
      <c r="CU2">
        <f>COUNTIF(B2:CM2,"=*dryer*")</f>
        <v>0</v>
      </c>
      <c r="CV2">
        <f>COUNTIF(B2:CM2,"=*air conditioning*")</f>
        <v>0</v>
      </c>
      <c r="CW2">
        <f>COUNTIF(B2:CM2,"=*workspace*")</f>
        <v>1</v>
      </c>
      <c r="CX2">
        <f>COUNTIF(B2:CM2,"=*pet*")</f>
        <v>1</v>
      </c>
      <c r="CY2">
        <f>COUNTIF(B2:CM2,"=*security*")</f>
        <v>1</v>
      </c>
      <c r="CZ2">
        <f>COUNTIF(B2:CM2,"=*TV*")</f>
        <v>1</v>
      </c>
      <c r="DA2">
        <f>COUNTIF(B2:CM2,"=*cleaning*")</f>
        <v>0</v>
      </c>
      <c r="DB2">
        <f>COUNTIF(B2:CM2,"=*self check-in*")</f>
        <v>1</v>
      </c>
      <c r="DC2">
        <f>COUNTIF(B2:CM2,"=*coffee*")</f>
        <v>1</v>
      </c>
      <c r="DD2">
        <f>COUNTIF(B2:CM2,"=*kettle*")</f>
        <v>0</v>
      </c>
      <c r="DE2">
        <f>COUNTIF(B2:CM2,"=*blankets*")</f>
        <v>1</v>
      </c>
      <c r="DF2">
        <f>COUNTIF(B2:CM2,"=*dishwasher*")</f>
        <v>1</v>
      </c>
      <c r="DG2">
        <f>COUNTIF(B2:CM2,"=*heating*")</f>
        <v>1</v>
      </c>
      <c r="DH2">
        <f>COUNTIF(B2:CM2,"=*essentials*")</f>
        <v>1</v>
      </c>
      <c r="DI2">
        <f>'[2]Data Dictionary'!$I$21</f>
        <v>0</v>
      </c>
      <c r="DO2">
        <f t="shared" ref="DO2:DO65" si="0">IF(CP2=0,0,1)</f>
        <v>1</v>
      </c>
      <c r="DP2">
        <f t="shared" ref="DP2:DP65" si="1">IF(CQ2=0,0,1)</f>
        <v>1</v>
      </c>
      <c r="DQ2">
        <f t="shared" ref="DQ2:DQ65" si="2">IF(CR2=0,0,1)</f>
        <v>1</v>
      </c>
      <c r="DR2">
        <f t="shared" ref="DR2:DR65" si="3">IF(CS2=0,0,1)</f>
        <v>1</v>
      </c>
      <c r="DT2">
        <f t="shared" ref="DT2:EC2" si="4">IF(CU2=0,0,1)</f>
        <v>0</v>
      </c>
      <c r="DU2">
        <f t="shared" si="4"/>
        <v>0</v>
      </c>
      <c r="DV2">
        <f t="shared" si="4"/>
        <v>1</v>
      </c>
      <c r="DW2">
        <f t="shared" si="4"/>
        <v>1</v>
      </c>
      <c r="DX2">
        <f t="shared" si="4"/>
        <v>1</v>
      </c>
      <c r="DY2">
        <f t="shared" si="4"/>
        <v>1</v>
      </c>
      <c r="DZ2">
        <f t="shared" si="4"/>
        <v>0</v>
      </c>
      <c r="EA2">
        <f t="shared" si="4"/>
        <v>1</v>
      </c>
      <c r="EB2">
        <f t="shared" si="4"/>
        <v>1</v>
      </c>
      <c r="EC2">
        <f t="shared" si="4"/>
        <v>0</v>
      </c>
      <c r="EE2">
        <f>IF(DF2=0,0,1)</f>
        <v>1</v>
      </c>
      <c r="EF2">
        <f>IF(DG2=0,0,1)</f>
        <v>1</v>
      </c>
      <c r="EG2">
        <f>IF(DH2=0,0,1)</f>
        <v>1</v>
      </c>
      <c r="EH2">
        <f>IF(DI2=0,0,1)</f>
        <v>0</v>
      </c>
      <c r="EI2">
        <f>SUM(DO2:EH2)/2</f>
        <v>6.5</v>
      </c>
    </row>
    <row r="3" spans="1:139" x14ac:dyDescent="0.25">
      <c r="A3" s="8">
        <v>6.1080628493246899E+17</v>
      </c>
      <c r="B3" t="s">
        <v>327753</v>
      </c>
      <c r="C3" t="s">
        <v>327458</v>
      </c>
      <c r="D3" t="s">
        <v>327341</v>
      </c>
      <c r="E3" t="s">
        <v>327399</v>
      </c>
      <c r="F3" t="s">
        <v>327414</v>
      </c>
      <c r="G3" t="s">
        <v>327437</v>
      </c>
      <c r="H3" t="s">
        <v>327346</v>
      </c>
      <c r="I3" t="s">
        <v>327347</v>
      </c>
      <c r="J3" t="s">
        <v>327415</v>
      </c>
      <c r="K3" t="s">
        <v>327358</v>
      </c>
      <c r="L3" t="s">
        <v>327361</v>
      </c>
      <c r="M3" t="s">
        <v>327362</v>
      </c>
      <c r="N3" t="s">
        <v>327363</v>
      </c>
      <c r="O3" t="s">
        <v>327364</v>
      </c>
      <c r="P3" t="s">
        <v>327365</v>
      </c>
      <c r="Q3" t="s">
        <v>327366</v>
      </c>
      <c r="R3" t="s">
        <v>327367</v>
      </c>
      <c r="S3" t="s">
        <v>327446</v>
      </c>
      <c r="T3" t="s">
        <v>327369</v>
      </c>
      <c r="U3" t="s">
        <v>327370</v>
      </c>
      <c r="V3" t="s">
        <v>327408</v>
      </c>
      <c r="W3" t="s">
        <v>327372</v>
      </c>
      <c r="X3" t="s">
        <v>327460</v>
      </c>
      <c r="Y3" t="s">
        <v>327373</v>
      </c>
      <c r="Z3" t="s">
        <v>327418</v>
      </c>
      <c r="AA3" t="s">
        <v>327374</v>
      </c>
      <c r="AB3" t="s">
        <v>327377</v>
      </c>
      <c r="AC3" t="s">
        <v>327380</v>
      </c>
      <c r="AD3" t="s">
        <v>327421</v>
      </c>
      <c r="AE3" t="s">
        <v>327381</v>
      </c>
      <c r="AF3" t="s">
        <v>327389</v>
      </c>
      <c r="AG3" t="s">
        <v>327466</v>
      </c>
      <c r="AH3" t="s">
        <v>327548</v>
      </c>
      <c r="AI3" t="s">
        <v>327395</v>
      </c>
      <c r="CN3" t="s">
        <v>327315</v>
      </c>
      <c r="CP3">
        <f t="shared" ref="CP3:CP66" si="5">COUNTIF(B3:CM3,"=*wifi*")</f>
        <v>1</v>
      </c>
      <c r="CQ3">
        <f t="shared" ref="CQ3:CQ66" si="6">COUNTIF(B3:CM3,"=*kitchen*")</f>
        <v>1</v>
      </c>
      <c r="CR3">
        <f t="shared" ref="CR3:CR66" si="7">COUNTIF(B3:CM3,"=*parking*")</f>
        <v>1</v>
      </c>
      <c r="CS3">
        <f t="shared" ref="CS3:CS66" si="8">COUNTIF(B3:CM3,"=*washer*")</f>
        <v>0</v>
      </c>
      <c r="CT3">
        <f t="shared" ref="CT3:CT66" si="9">COUNTIF(B3:CM3,"=*free dryer*")</f>
        <v>0</v>
      </c>
      <c r="CU3">
        <f t="shared" ref="CU3:CU66" si="10">COUNTIF(B3:CM3,"=*dryer*")</f>
        <v>0</v>
      </c>
      <c r="CV3">
        <f t="shared" ref="CV3:CV66" si="11">COUNTIF(B3:CM3,"=*air conditioning*")</f>
        <v>1</v>
      </c>
      <c r="CW3">
        <f t="shared" ref="CW3:CW66" si="12">COUNTIF(B3:CM3,"=*workspace*")</f>
        <v>1</v>
      </c>
      <c r="CX3">
        <f t="shared" ref="CX3:CX66" si="13">COUNTIF(B3:CM3,"=*pet*")</f>
        <v>1</v>
      </c>
      <c r="CY3">
        <f t="shared" ref="CY3:CY66" si="14">COUNTIF(B3:CM3,"=*security*")</f>
        <v>1</v>
      </c>
      <c r="CZ3">
        <f t="shared" ref="CZ3:CZ66" si="15">COUNTIF(B3:CM3,"=*TV*")</f>
        <v>1</v>
      </c>
      <c r="DA3">
        <f t="shared" ref="DA3:DA66" si="16">COUNTIF(B3:CM3,"=*cleaning*")</f>
        <v>0</v>
      </c>
      <c r="DB3">
        <f t="shared" ref="DB3:DB66" si="17">COUNTIF(B3:CM3,"=*self check-in*")</f>
        <v>1</v>
      </c>
      <c r="DC3">
        <f t="shared" ref="DC3:DC66" si="18">COUNTIF(B3:CM3,"=*coffee*")</f>
        <v>1</v>
      </c>
      <c r="DD3">
        <f t="shared" ref="DD3:DD66" si="19">COUNTIF(B3:CM3,"=*kettle*")</f>
        <v>0</v>
      </c>
      <c r="DE3">
        <f t="shared" ref="DE3:DE66" si="20">COUNTIF(B3:CM3,"=*blankets*")</f>
        <v>0</v>
      </c>
      <c r="DF3">
        <f t="shared" ref="DF3:DF66" si="21">COUNTIF(B3:CM3,"=*dishwasher*")</f>
        <v>0</v>
      </c>
      <c r="DG3">
        <f t="shared" ref="DG3:DG66" si="22">COUNTIF(B3:CM3,"=*heating*")</f>
        <v>1</v>
      </c>
      <c r="DH3">
        <f t="shared" ref="DH3:DH66" si="23">COUNTIF(B3:CM3,"=*essentials*")</f>
        <v>1</v>
      </c>
      <c r="DI3">
        <f t="shared" ref="DI3:DI66" si="24">COUNTIF(B3:CM3,"=*linens*")</f>
        <v>0</v>
      </c>
      <c r="DO3">
        <f t="shared" si="0"/>
        <v>1</v>
      </c>
      <c r="DP3">
        <f t="shared" si="1"/>
        <v>1</v>
      </c>
      <c r="DQ3">
        <f t="shared" si="2"/>
        <v>1</v>
      </c>
      <c r="DR3">
        <f t="shared" si="3"/>
        <v>0</v>
      </c>
      <c r="DT3">
        <f t="shared" ref="DT3:DT66" si="25">IF(CU3=0,0,1)</f>
        <v>0</v>
      </c>
      <c r="DU3">
        <f t="shared" ref="DU3:DU66" si="26">IF(CV3=0,0,1)</f>
        <v>1</v>
      </c>
      <c r="DV3">
        <f t="shared" ref="DV3:DV66" si="27">IF(CW3=0,0,1)</f>
        <v>1</v>
      </c>
      <c r="DW3">
        <f t="shared" ref="DW3:DW66" si="28">IF(CX3=0,0,1)</f>
        <v>1</v>
      </c>
      <c r="DX3">
        <f t="shared" ref="DX3:DX66" si="29">IF(CY3=0,0,1)</f>
        <v>1</v>
      </c>
      <c r="DY3">
        <f t="shared" ref="DY3:DY66" si="30">IF(CZ3=0,0,1)</f>
        <v>1</v>
      </c>
      <c r="DZ3">
        <f t="shared" ref="DZ3:DZ66" si="31">IF(DA3=0,0,1)</f>
        <v>0</v>
      </c>
      <c r="EA3">
        <f t="shared" ref="EA3:EA66" si="32">IF(DB3=0,0,1)</f>
        <v>1</v>
      </c>
      <c r="EB3">
        <f t="shared" ref="EB3:EB66" si="33">IF(DC3=0,0,1)</f>
        <v>1</v>
      </c>
      <c r="EC3">
        <f t="shared" ref="EC3:EC66" si="34">IF(DD3=0,0,1)</f>
        <v>0</v>
      </c>
      <c r="EE3">
        <f t="shared" ref="EE3:EE66" si="35">IF(DF3=0,0,1)</f>
        <v>0</v>
      </c>
      <c r="EF3">
        <f t="shared" ref="EF3:EF66" si="36">IF(DG3=0,0,1)</f>
        <v>1</v>
      </c>
      <c r="EG3">
        <f t="shared" ref="EG3:EG66" si="37">IF(DH3=0,0,1)</f>
        <v>1</v>
      </c>
      <c r="EH3">
        <f t="shared" ref="EH3:EH66" si="38">IF(DI3=0,0,1)</f>
        <v>0</v>
      </c>
      <c r="EI3">
        <f t="shared" ref="EI3:EI66" si="39">SUM(DO3:EH3)/2</f>
        <v>6</v>
      </c>
    </row>
    <row r="4" spans="1:139" x14ac:dyDescent="0.25">
      <c r="A4" s="8">
        <v>31317744</v>
      </c>
      <c r="B4" t="s">
        <v>327339</v>
      </c>
      <c r="C4" t="s">
        <v>327458</v>
      </c>
      <c r="D4" t="s">
        <v>327341</v>
      </c>
      <c r="E4" t="s">
        <v>327399</v>
      </c>
      <c r="F4" t="s">
        <v>327564</v>
      </c>
      <c r="G4" t="s">
        <v>327342</v>
      </c>
      <c r="H4" t="s">
        <v>327346</v>
      </c>
      <c r="I4" t="s">
        <v>327347</v>
      </c>
      <c r="J4" t="s">
        <v>327348</v>
      </c>
      <c r="K4" t="s">
        <v>327349</v>
      </c>
      <c r="L4" t="s">
        <v>327350</v>
      </c>
      <c r="M4" t="s">
        <v>327351</v>
      </c>
      <c r="N4" t="s">
        <v>327352</v>
      </c>
      <c r="O4" t="s">
        <v>327354</v>
      </c>
      <c r="P4" t="s">
        <v>327355</v>
      </c>
      <c r="Q4" t="s">
        <v>327358</v>
      </c>
      <c r="R4" t="s">
        <v>327361</v>
      </c>
      <c r="S4" t="s">
        <v>327362</v>
      </c>
      <c r="T4" t="s">
        <v>327363</v>
      </c>
      <c r="U4" t="s">
        <v>327364</v>
      </c>
      <c r="V4" t="s">
        <v>327428</v>
      </c>
      <c r="W4" t="s">
        <v>327365</v>
      </c>
      <c r="X4" t="s">
        <v>327366</v>
      </c>
      <c r="Y4" t="s">
        <v>327367</v>
      </c>
      <c r="Z4" t="s">
        <v>327369</v>
      </c>
      <c r="AA4" t="s">
        <v>327370</v>
      </c>
      <c r="AB4" t="s">
        <v>327417</v>
      </c>
      <c r="AC4" t="s">
        <v>327408</v>
      </c>
      <c r="AD4" t="s">
        <v>327430</v>
      </c>
      <c r="AE4" t="s">
        <v>327372</v>
      </c>
      <c r="AF4" t="s">
        <v>327597</v>
      </c>
      <c r="AG4" t="s">
        <v>327460</v>
      </c>
      <c r="AH4" t="s">
        <v>327454</v>
      </c>
      <c r="AI4" t="s">
        <v>327373</v>
      </c>
      <c r="AJ4" t="s">
        <v>327376</v>
      </c>
      <c r="AK4" t="s">
        <v>327377</v>
      </c>
      <c r="AL4" t="s">
        <v>327379</v>
      </c>
      <c r="AM4" t="s">
        <v>327380</v>
      </c>
      <c r="AN4" t="s">
        <v>327421</v>
      </c>
      <c r="AO4" t="s">
        <v>327381</v>
      </c>
      <c r="AP4" t="s">
        <v>327389</v>
      </c>
      <c r="AQ4" t="s">
        <v>327390</v>
      </c>
      <c r="AR4" t="s">
        <v>327391</v>
      </c>
      <c r="AS4" t="s">
        <v>327392</v>
      </c>
      <c r="AT4" t="s">
        <v>327461</v>
      </c>
      <c r="AU4" t="s">
        <v>327394</v>
      </c>
      <c r="AV4" t="s">
        <v>327395</v>
      </c>
      <c r="AW4" t="s">
        <v>327562</v>
      </c>
      <c r="AX4" t="s">
        <v>334245</v>
      </c>
      <c r="CN4" t="s">
        <v>327328</v>
      </c>
      <c r="CP4">
        <f t="shared" si="5"/>
        <v>1</v>
      </c>
      <c r="CQ4">
        <f t="shared" si="6"/>
        <v>1</v>
      </c>
      <c r="CR4">
        <f t="shared" si="7"/>
        <v>2</v>
      </c>
      <c r="CS4">
        <f t="shared" si="8"/>
        <v>0</v>
      </c>
      <c r="CT4">
        <f t="shared" si="9"/>
        <v>0</v>
      </c>
      <c r="CU4">
        <f t="shared" si="10"/>
        <v>1</v>
      </c>
      <c r="CV4">
        <f t="shared" si="11"/>
        <v>1</v>
      </c>
      <c r="CW4">
        <f t="shared" si="12"/>
        <v>1</v>
      </c>
      <c r="CX4">
        <f t="shared" si="13"/>
        <v>0</v>
      </c>
      <c r="CY4">
        <f t="shared" si="14"/>
        <v>1</v>
      </c>
      <c r="CZ4">
        <f t="shared" si="15"/>
        <v>1</v>
      </c>
      <c r="DA4">
        <f t="shared" si="16"/>
        <v>1</v>
      </c>
      <c r="DB4">
        <f t="shared" si="17"/>
        <v>0</v>
      </c>
      <c r="DC4">
        <f t="shared" si="18"/>
        <v>2</v>
      </c>
      <c r="DD4">
        <f t="shared" si="19"/>
        <v>1</v>
      </c>
      <c r="DE4">
        <f t="shared" si="20"/>
        <v>1</v>
      </c>
      <c r="DF4">
        <f t="shared" si="21"/>
        <v>0</v>
      </c>
      <c r="DG4">
        <f t="shared" si="22"/>
        <v>1</v>
      </c>
      <c r="DH4">
        <f t="shared" si="23"/>
        <v>1</v>
      </c>
      <c r="DI4">
        <f t="shared" si="24"/>
        <v>1</v>
      </c>
      <c r="DO4">
        <f t="shared" si="0"/>
        <v>1</v>
      </c>
      <c r="DP4">
        <f t="shared" si="1"/>
        <v>1</v>
      </c>
      <c r="DQ4">
        <f t="shared" si="2"/>
        <v>1</v>
      </c>
      <c r="DR4">
        <f t="shared" si="3"/>
        <v>0</v>
      </c>
      <c r="DT4">
        <f t="shared" si="25"/>
        <v>1</v>
      </c>
      <c r="DU4">
        <f t="shared" si="26"/>
        <v>1</v>
      </c>
      <c r="DV4">
        <f t="shared" si="27"/>
        <v>1</v>
      </c>
      <c r="DW4">
        <f t="shared" si="28"/>
        <v>0</v>
      </c>
      <c r="DX4">
        <f t="shared" si="29"/>
        <v>1</v>
      </c>
      <c r="DY4">
        <f t="shared" si="30"/>
        <v>1</v>
      </c>
      <c r="DZ4">
        <f t="shared" si="31"/>
        <v>1</v>
      </c>
      <c r="EA4">
        <f t="shared" si="32"/>
        <v>0</v>
      </c>
      <c r="EB4">
        <f t="shared" si="33"/>
        <v>1</v>
      </c>
      <c r="EC4">
        <f t="shared" si="34"/>
        <v>1</v>
      </c>
      <c r="EE4">
        <f t="shared" si="35"/>
        <v>0</v>
      </c>
      <c r="EF4">
        <f t="shared" si="36"/>
        <v>1</v>
      </c>
      <c r="EG4">
        <f t="shared" si="37"/>
        <v>1</v>
      </c>
      <c r="EH4">
        <f t="shared" si="38"/>
        <v>1</v>
      </c>
      <c r="EI4">
        <f t="shared" si="39"/>
        <v>7</v>
      </c>
    </row>
    <row r="5" spans="1:139" x14ac:dyDescent="0.25">
      <c r="A5" s="8">
        <v>7.3853134951616294E+17</v>
      </c>
      <c r="B5" t="s">
        <v>327339</v>
      </c>
      <c r="C5" t="s">
        <v>327656</v>
      </c>
      <c r="D5" t="s">
        <v>327458</v>
      </c>
      <c r="E5" t="s">
        <v>334246</v>
      </c>
      <c r="F5" t="s">
        <v>327385</v>
      </c>
      <c r="G5" t="s">
        <v>327399</v>
      </c>
      <c r="H5" t="s">
        <v>327484</v>
      </c>
      <c r="I5" t="s">
        <v>327411</v>
      </c>
      <c r="J5" t="s">
        <v>327641</v>
      </c>
      <c r="K5" t="s">
        <v>327437</v>
      </c>
      <c r="L5" t="s">
        <v>327346</v>
      </c>
      <c r="M5" t="s">
        <v>327347</v>
      </c>
      <c r="N5" t="s">
        <v>327348</v>
      </c>
      <c r="O5" t="s">
        <v>327349</v>
      </c>
      <c r="P5" t="s">
        <v>327351</v>
      </c>
      <c r="Q5" t="s">
        <v>327352</v>
      </c>
      <c r="R5" t="s">
        <v>327535</v>
      </c>
      <c r="S5" t="s">
        <v>334247</v>
      </c>
      <c r="T5" t="s">
        <v>334248</v>
      </c>
      <c r="U5" t="s">
        <v>327354</v>
      </c>
      <c r="V5" t="s">
        <v>327355</v>
      </c>
      <c r="W5" t="s">
        <v>327358</v>
      </c>
      <c r="X5" t="s">
        <v>327425</v>
      </c>
      <c r="Y5" t="s">
        <v>327363</v>
      </c>
      <c r="Z5" t="s">
        <v>334249</v>
      </c>
      <c r="AA5" t="s">
        <v>334250</v>
      </c>
      <c r="AB5" t="s">
        <v>327464</v>
      </c>
      <c r="AC5" t="s">
        <v>327367</v>
      </c>
      <c r="AD5" t="s">
        <v>327368</v>
      </c>
      <c r="AE5" t="s">
        <v>327369</v>
      </c>
      <c r="AF5" t="s">
        <v>327370</v>
      </c>
      <c r="AG5" t="s">
        <v>334251</v>
      </c>
      <c r="AH5" t="s">
        <v>327372</v>
      </c>
      <c r="AI5" t="s">
        <v>327968</v>
      </c>
      <c r="AJ5" t="s">
        <v>327714</v>
      </c>
      <c r="AK5" t="s">
        <v>327409</v>
      </c>
      <c r="AL5" t="s">
        <v>327418</v>
      </c>
      <c r="AM5" t="s">
        <v>327377</v>
      </c>
      <c r="AN5" t="s">
        <v>327379</v>
      </c>
      <c r="AO5" t="s">
        <v>327381</v>
      </c>
      <c r="AP5" t="s">
        <v>327479</v>
      </c>
      <c r="AQ5" t="s">
        <v>327389</v>
      </c>
      <c r="AR5" t="s">
        <v>327391</v>
      </c>
      <c r="AS5" t="s">
        <v>327561</v>
      </c>
      <c r="AT5" t="s">
        <v>327393</v>
      </c>
      <c r="AU5" t="s">
        <v>327394</v>
      </c>
      <c r="AV5" t="s">
        <v>327395</v>
      </c>
      <c r="AW5" t="s">
        <v>327397</v>
      </c>
      <c r="CN5" t="s">
        <v>328244</v>
      </c>
      <c r="CP5">
        <f t="shared" si="5"/>
        <v>1</v>
      </c>
      <c r="CQ5">
        <f t="shared" si="6"/>
        <v>1</v>
      </c>
      <c r="CR5">
        <f t="shared" si="7"/>
        <v>1</v>
      </c>
      <c r="CS5">
        <f t="shared" si="8"/>
        <v>0</v>
      </c>
      <c r="CT5">
        <f t="shared" si="9"/>
        <v>0</v>
      </c>
      <c r="CU5">
        <f t="shared" si="10"/>
        <v>1</v>
      </c>
      <c r="CV5">
        <f t="shared" si="11"/>
        <v>0</v>
      </c>
      <c r="CW5">
        <f t="shared" si="12"/>
        <v>0</v>
      </c>
      <c r="CX5">
        <f t="shared" si="13"/>
        <v>0</v>
      </c>
      <c r="CY5">
        <f t="shared" si="14"/>
        <v>1</v>
      </c>
      <c r="CZ5">
        <f t="shared" si="15"/>
        <v>1</v>
      </c>
      <c r="DA5">
        <f t="shared" si="16"/>
        <v>1</v>
      </c>
      <c r="DB5">
        <f t="shared" si="17"/>
        <v>1</v>
      </c>
      <c r="DC5">
        <f t="shared" si="18"/>
        <v>2</v>
      </c>
      <c r="DD5">
        <f t="shared" si="19"/>
        <v>1</v>
      </c>
      <c r="DE5">
        <f t="shared" si="20"/>
        <v>0</v>
      </c>
      <c r="DF5">
        <f t="shared" si="21"/>
        <v>0</v>
      </c>
      <c r="DG5">
        <f t="shared" si="22"/>
        <v>1</v>
      </c>
      <c r="DH5">
        <f t="shared" si="23"/>
        <v>1</v>
      </c>
      <c r="DI5">
        <f t="shared" si="24"/>
        <v>1</v>
      </c>
      <c r="DO5">
        <f t="shared" si="0"/>
        <v>1</v>
      </c>
      <c r="DP5">
        <f t="shared" si="1"/>
        <v>1</v>
      </c>
      <c r="DQ5">
        <f t="shared" si="2"/>
        <v>1</v>
      </c>
      <c r="DR5">
        <f t="shared" si="3"/>
        <v>0</v>
      </c>
      <c r="DT5">
        <f t="shared" si="25"/>
        <v>1</v>
      </c>
      <c r="DU5">
        <f t="shared" si="26"/>
        <v>0</v>
      </c>
      <c r="DV5">
        <f t="shared" si="27"/>
        <v>0</v>
      </c>
      <c r="DW5">
        <f t="shared" si="28"/>
        <v>0</v>
      </c>
      <c r="DX5">
        <f t="shared" si="29"/>
        <v>1</v>
      </c>
      <c r="DY5">
        <f t="shared" si="30"/>
        <v>1</v>
      </c>
      <c r="DZ5">
        <f t="shared" si="31"/>
        <v>1</v>
      </c>
      <c r="EA5">
        <f t="shared" si="32"/>
        <v>1</v>
      </c>
      <c r="EB5">
        <f t="shared" si="33"/>
        <v>1</v>
      </c>
      <c r="EC5">
        <f t="shared" si="34"/>
        <v>1</v>
      </c>
      <c r="EE5">
        <f t="shared" si="35"/>
        <v>0</v>
      </c>
      <c r="EF5">
        <f t="shared" si="36"/>
        <v>1</v>
      </c>
      <c r="EG5">
        <f t="shared" si="37"/>
        <v>1</v>
      </c>
      <c r="EH5">
        <f t="shared" si="38"/>
        <v>1</v>
      </c>
      <c r="EI5">
        <f t="shared" si="39"/>
        <v>6.5</v>
      </c>
    </row>
    <row r="6" spans="1:139" x14ac:dyDescent="0.25">
      <c r="A6" s="8">
        <v>6.4775453315838605E+17</v>
      </c>
      <c r="B6" t="s">
        <v>327339</v>
      </c>
      <c r="C6" t="s">
        <v>327532</v>
      </c>
      <c r="D6" t="s">
        <v>327458</v>
      </c>
      <c r="E6" t="s">
        <v>327513</v>
      </c>
      <c r="F6" t="s">
        <v>327529</v>
      </c>
      <c r="G6" t="s">
        <v>327341</v>
      </c>
      <c r="H6" t="s">
        <v>327399</v>
      </c>
      <c r="I6" t="s">
        <v>327474</v>
      </c>
      <c r="J6" t="s">
        <v>327607</v>
      </c>
      <c r="K6" t="s">
        <v>327345</v>
      </c>
      <c r="L6" t="s">
        <v>327346</v>
      </c>
      <c r="M6" t="s">
        <v>327496</v>
      </c>
      <c r="N6" t="s">
        <v>327347</v>
      </c>
      <c r="O6" t="s">
        <v>327348</v>
      </c>
      <c r="P6" t="s">
        <v>327585</v>
      </c>
      <c r="Q6" t="s">
        <v>327350</v>
      </c>
      <c r="R6" t="s">
        <v>327352</v>
      </c>
      <c r="S6" t="s">
        <v>327502</v>
      </c>
      <c r="T6" t="s">
        <v>334252</v>
      </c>
      <c r="U6" t="s">
        <v>328103</v>
      </c>
      <c r="V6" t="s">
        <v>327354</v>
      </c>
      <c r="W6" t="s">
        <v>327355</v>
      </c>
      <c r="X6" t="s">
        <v>327356</v>
      </c>
      <c r="Y6" t="s">
        <v>327357</v>
      </c>
      <c r="Z6" t="s">
        <v>327358</v>
      </c>
      <c r="AA6" t="s">
        <v>327359</v>
      </c>
      <c r="AB6" t="s">
        <v>327444</v>
      </c>
      <c r="AC6" t="s">
        <v>327361</v>
      </c>
      <c r="AD6" t="s">
        <v>327362</v>
      </c>
      <c r="AE6" t="s">
        <v>327643</v>
      </c>
      <c r="AF6" t="s">
        <v>327363</v>
      </c>
      <c r="AG6" t="s">
        <v>327396</v>
      </c>
      <c r="AH6" t="s">
        <v>327365</v>
      </c>
      <c r="AI6" t="s">
        <v>327366</v>
      </c>
      <c r="AJ6" t="s">
        <v>327367</v>
      </c>
      <c r="AK6" t="s">
        <v>327368</v>
      </c>
      <c r="AL6" t="s">
        <v>327624</v>
      </c>
      <c r="AM6" t="s">
        <v>327370</v>
      </c>
      <c r="AN6" t="s">
        <v>327521</v>
      </c>
      <c r="AO6" t="s">
        <v>334253</v>
      </c>
      <c r="AP6" t="s">
        <v>327369</v>
      </c>
      <c r="AQ6" t="s">
        <v>327372</v>
      </c>
      <c r="AR6" t="s">
        <v>327373</v>
      </c>
      <c r="AS6" t="s">
        <v>327409</v>
      </c>
      <c r="AT6" t="s">
        <v>327374</v>
      </c>
      <c r="AU6" t="s">
        <v>327375</v>
      </c>
      <c r="AV6" t="s">
        <v>327376</v>
      </c>
      <c r="AW6" t="s">
        <v>327377</v>
      </c>
      <c r="AX6" t="s">
        <v>327379</v>
      </c>
      <c r="AY6" t="s">
        <v>327598</v>
      </c>
      <c r="AZ6" t="s">
        <v>327381</v>
      </c>
      <c r="BA6" t="s">
        <v>327512</v>
      </c>
      <c r="BB6" t="s">
        <v>327479</v>
      </c>
      <c r="BC6" t="s">
        <v>327389</v>
      </c>
      <c r="BD6" t="s">
        <v>327390</v>
      </c>
      <c r="BE6" t="s">
        <v>327516</v>
      </c>
      <c r="BF6" t="s">
        <v>327637</v>
      </c>
      <c r="BG6" t="s">
        <v>327391</v>
      </c>
      <c r="BH6" t="s">
        <v>327413</v>
      </c>
      <c r="BI6" t="s">
        <v>327393</v>
      </c>
      <c r="BJ6" t="s">
        <v>334254</v>
      </c>
      <c r="BK6" t="s">
        <v>327405</v>
      </c>
      <c r="BL6" t="s">
        <v>327384</v>
      </c>
      <c r="BM6" t="s">
        <v>327385</v>
      </c>
      <c r="BN6" t="s">
        <v>327394</v>
      </c>
      <c r="BO6" t="s">
        <v>327395</v>
      </c>
      <c r="BP6" t="s">
        <v>327434</v>
      </c>
      <c r="BQ6" t="s">
        <v>327397</v>
      </c>
      <c r="BR6" t="s">
        <v>327562</v>
      </c>
      <c r="CN6" t="s">
        <v>327319</v>
      </c>
      <c r="CP6">
        <f t="shared" si="5"/>
        <v>1</v>
      </c>
      <c r="CQ6">
        <f t="shared" si="6"/>
        <v>1</v>
      </c>
      <c r="CR6">
        <f t="shared" si="7"/>
        <v>2</v>
      </c>
      <c r="CS6">
        <f t="shared" si="8"/>
        <v>2</v>
      </c>
      <c r="CT6">
        <f t="shared" si="9"/>
        <v>1</v>
      </c>
      <c r="CU6">
        <f t="shared" si="10"/>
        <v>2</v>
      </c>
      <c r="CV6">
        <f t="shared" si="11"/>
        <v>1</v>
      </c>
      <c r="CW6">
        <f t="shared" si="12"/>
        <v>1</v>
      </c>
      <c r="CX6">
        <f t="shared" si="13"/>
        <v>0</v>
      </c>
      <c r="CY6">
        <f t="shared" si="14"/>
        <v>1</v>
      </c>
      <c r="CZ6">
        <f t="shared" si="15"/>
        <v>1</v>
      </c>
      <c r="DA6">
        <f t="shared" si="16"/>
        <v>1</v>
      </c>
      <c r="DB6">
        <f t="shared" si="17"/>
        <v>0</v>
      </c>
      <c r="DC6">
        <f t="shared" si="18"/>
        <v>2</v>
      </c>
      <c r="DD6">
        <f t="shared" si="19"/>
        <v>1</v>
      </c>
      <c r="DE6">
        <f t="shared" si="20"/>
        <v>1</v>
      </c>
      <c r="DF6">
        <f t="shared" si="21"/>
        <v>1</v>
      </c>
      <c r="DG6">
        <f t="shared" si="22"/>
        <v>1</v>
      </c>
      <c r="DH6">
        <f t="shared" si="23"/>
        <v>1</v>
      </c>
      <c r="DI6">
        <f t="shared" si="24"/>
        <v>1</v>
      </c>
      <c r="DO6">
        <f t="shared" si="0"/>
        <v>1</v>
      </c>
      <c r="DP6">
        <f t="shared" si="1"/>
        <v>1</v>
      </c>
      <c r="DQ6">
        <f t="shared" si="2"/>
        <v>1</v>
      </c>
      <c r="DR6">
        <f t="shared" si="3"/>
        <v>1</v>
      </c>
      <c r="DT6">
        <f t="shared" si="25"/>
        <v>1</v>
      </c>
      <c r="DU6">
        <f t="shared" si="26"/>
        <v>1</v>
      </c>
      <c r="DV6">
        <f t="shared" si="27"/>
        <v>1</v>
      </c>
      <c r="DW6">
        <f t="shared" si="28"/>
        <v>0</v>
      </c>
      <c r="DX6">
        <f t="shared" si="29"/>
        <v>1</v>
      </c>
      <c r="DY6">
        <f t="shared" si="30"/>
        <v>1</v>
      </c>
      <c r="DZ6">
        <f t="shared" si="31"/>
        <v>1</v>
      </c>
      <c r="EA6">
        <f t="shared" si="32"/>
        <v>0</v>
      </c>
      <c r="EB6">
        <f t="shared" si="33"/>
        <v>1</v>
      </c>
      <c r="EC6">
        <f t="shared" si="34"/>
        <v>1</v>
      </c>
      <c r="EE6">
        <f t="shared" si="35"/>
        <v>1</v>
      </c>
      <c r="EF6">
        <f t="shared" si="36"/>
        <v>1</v>
      </c>
      <c r="EG6">
        <f t="shared" si="37"/>
        <v>1</v>
      </c>
      <c r="EH6">
        <f t="shared" si="38"/>
        <v>1</v>
      </c>
      <c r="EI6">
        <f t="shared" si="39"/>
        <v>8</v>
      </c>
    </row>
    <row r="7" spans="1:139" x14ac:dyDescent="0.25">
      <c r="A7" s="8">
        <v>6.2050364172329101E+17</v>
      </c>
      <c r="B7" t="s">
        <v>327339</v>
      </c>
      <c r="C7" t="s">
        <v>327458</v>
      </c>
      <c r="D7" t="s">
        <v>327399</v>
      </c>
      <c r="E7" t="s">
        <v>327414</v>
      </c>
      <c r="F7" t="s">
        <v>327346</v>
      </c>
      <c r="G7" t="s">
        <v>327347</v>
      </c>
      <c r="H7" t="s">
        <v>327348</v>
      </c>
      <c r="I7" t="s">
        <v>327350</v>
      </c>
      <c r="J7" t="s">
        <v>327351</v>
      </c>
      <c r="K7" t="s">
        <v>327416</v>
      </c>
      <c r="L7" t="s">
        <v>327356</v>
      </c>
      <c r="M7" t="s">
        <v>327358</v>
      </c>
      <c r="N7" t="s">
        <v>327401</v>
      </c>
      <c r="O7" t="s">
        <v>327361</v>
      </c>
      <c r="P7" t="s">
        <v>327581</v>
      </c>
      <c r="Q7" t="s">
        <v>327362</v>
      </c>
      <c r="R7" t="s">
        <v>327363</v>
      </c>
      <c r="S7" t="s">
        <v>327464</v>
      </c>
      <c r="T7" t="s">
        <v>327365</v>
      </c>
      <c r="U7" t="s">
        <v>327367</v>
      </c>
      <c r="V7" t="s">
        <v>327446</v>
      </c>
      <c r="W7" t="s">
        <v>327370</v>
      </c>
      <c r="X7" t="s">
        <v>327521</v>
      </c>
      <c r="Y7" t="s">
        <v>327417</v>
      </c>
      <c r="Z7" t="s">
        <v>327408</v>
      </c>
      <c r="AA7" t="s">
        <v>327418</v>
      </c>
      <c r="AB7" t="s">
        <v>327373</v>
      </c>
      <c r="AC7" t="s">
        <v>327374</v>
      </c>
      <c r="AD7" t="s">
        <v>327375</v>
      </c>
      <c r="AE7" t="s">
        <v>327377</v>
      </c>
      <c r="AF7" t="s">
        <v>327379</v>
      </c>
      <c r="AG7" t="s">
        <v>327421</v>
      </c>
      <c r="AH7" t="s">
        <v>327493</v>
      </c>
      <c r="AI7" t="s">
        <v>327389</v>
      </c>
      <c r="AJ7" t="s">
        <v>327391</v>
      </c>
      <c r="AK7" t="s">
        <v>327394</v>
      </c>
      <c r="AL7" t="s">
        <v>327395</v>
      </c>
      <c r="CN7" t="s">
        <v>327320</v>
      </c>
      <c r="CP7">
        <f t="shared" si="5"/>
        <v>1</v>
      </c>
      <c r="CQ7">
        <f t="shared" si="6"/>
        <v>1</v>
      </c>
      <c r="CR7">
        <f t="shared" si="7"/>
        <v>1</v>
      </c>
      <c r="CS7">
        <f t="shared" si="8"/>
        <v>1</v>
      </c>
      <c r="CT7">
        <f t="shared" si="9"/>
        <v>1</v>
      </c>
      <c r="CU7">
        <f t="shared" si="10"/>
        <v>1</v>
      </c>
      <c r="CV7">
        <f t="shared" si="11"/>
        <v>1</v>
      </c>
      <c r="CW7">
        <f t="shared" si="12"/>
        <v>1</v>
      </c>
      <c r="CX7">
        <f t="shared" si="13"/>
        <v>1</v>
      </c>
      <c r="CY7">
        <f t="shared" si="14"/>
        <v>1</v>
      </c>
      <c r="CZ7">
        <f t="shared" si="15"/>
        <v>1</v>
      </c>
      <c r="DA7">
        <f t="shared" si="16"/>
        <v>1</v>
      </c>
      <c r="DB7">
        <f t="shared" si="17"/>
        <v>1</v>
      </c>
      <c r="DC7">
        <f t="shared" si="18"/>
        <v>1</v>
      </c>
      <c r="DD7">
        <f t="shared" si="19"/>
        <v>1</v>
      </c>
      <c r="DE7">
        <f t="shared" si="20"/>
        <v>0</v>
      </c>
      <c r="DF7">
        <f t="shared" si="21"/>
        <v>0</v>
      </c>
      <c r="DG7">
        <f t="shared" si="22"/>
        <v>1</v>
      </c>
      <c r="DH7">
        <f t="shared" si="23"/>
        <v>1</v>
      </c>
      <c r="DI7">
        <f t="shared" si="24"/>
        <v>1</v>
      </c>
      <c r="DO7">
        <f t="shared" si="0"/>
        <v>1</v>
      </c>
      <c r="DP7">
        <f t="shared" si="1"/>
        <v>1</v>
      </c>
      <c r="DQ7">
        <f t="shared" si="2"/>
        <v>1</v>
      </c>
      <c r="DR7">
        <f t="shared" si="3"/>
        <v>1</v>
      </c>
      <c r="DT7">
        <f t="shared" si="25"/>
        <v>1</v>
      </c>
      <c r="DU7">
        <f t="shared" si="26"/>
        <v>1</v>
      </c>
      <c r="DV7">
        <f t="shared" si="27"/>
        <v>1</v>
      </c>
      <c r="DW7">
        <f t="shared" si="28"/>
        <v>1</v>
      </c>
      <c r="DX7">
        <f t="shared" si="29"/>
        <v>1</v>
      </c>
      <c r="DY7">
        <f t="shared" si="30"/>
        <v>1</v>
      </c>
      <c r="DZ7">
        <f t="shared" si="31"/>
        <v>1</v>
      </c>
      <c r="EA7">
        <f t="shared" si="32"/>
        <v>1</v>
      </c>
      <c r="EB7">
        <f t="shared" si="33"/>
        <v>1</v>
      </c>
      <c r="EC7">
        <f t="shared" si="34"/>
        <v>1</v>
      </c>
      <c r="EE7">
        <f t="shared" si="35"/>
        <v>0</v>
      </c>
      <c r="EF7">
        <f t="shared" si="36"/>
        <v>1</v>
      </c>
      <c r="EG7">
        <f t="shared" si="37"/>
        <v>1</v>
      </c>
      <c r="EH7">
        <f t="shared" si="38"/>
        <v>1</v>
      </c>
      <c r="EI7">
        <f t="shared" si="39"/>
        <v>8.5</v>
      </c>
    </row>
    <row r="8" spans="1:139" x14ac:dyDescent="0.25">
      <c r="A8" s="8">
        <v>6.6540437636385498E+17</v>
      </c>
      <c r="B8" t="s">
        <v>327495</v>
      </c>
      <c r="C8" t="s">
        <v>327458</v>
      </c>
      <c r="D8" t="s">
        <v>327349</v>
      </c>
      <c r="E8" t="s">
        <v>327532</v>
      </c>
      <c r="F8" t="s">
        <v>327422</v>
      </c>
      <c r="G8" t="s">
        <v>327501</v>
      </c>
      <c r="H8" t="s">
        <v>327367</v>
      </c>
      <c r="I8" t="s">
        <v>327408</v>
      </c>
      <c r="J8" t="s">
        <v>327466</v>
      </c>
      <c r="K8" t="s">
        <v>327418</v>
      </c>
      <c r="L8" t="s">
        <v>327414</v>
      </c>
      <c r="M8" t="s">
        <v>327358</v>
      </c>
      <c r="N8" t="s">
        <v>327419</v>
      </c>
      <c r="O8" t="s">
        <v>327347</v>
      </c>
      <c r="CN8" t="s">
        <v>327321</v>
      </c>
      <c r="CP8">
        <f t="shared" si="5"/>
        <v>1</v>
      </c>
      <c r="CQ8">
        <f t="shared" si="6"/>
        <v>1</v>
      </c>
      <c r="CR8">
        <f t="shared" si="7"/>
        <v>0</v>
      </c>
      <c r="CS8">
        <f t="shared" si="8"/>
        <v>1</v>
      </c>
      <c r="CT8">
        <f t="shared" si="9"/>
        <v>0</v>
      </c>
      <c r="CU8">
        <f t="shared" si="10"/>
        <v>1</v>
      </c>
      <c r="CV8">
        <f t="shared" si="11"/>
        <v>1</v>
      </c>
      <c r="CW8">
        <f t="shared" si="12"/>
        <v>0</v>
      </c>
      <c r="CX8">
        <f t="shared" si="13"/>
        <v>0</v>
      </c>
      <c r="CY8">
        <f t="shared" si="14"/>
        <v>1</v>
      </c>
      <c r="CZ8">
        <f t="shared" si="15"/>
        <v>1</v>
      </c>
      <c r="DA8">
        <f t="shared" si="16"/>
        <v>0</v>
      </c>
      <c r="DB8">
        <f t="shared" si="17"/>
        <v>1</v>
      </c>
      <c r="DC8">
        <f t="shared" si="18"/>
        <v>0</v>
      </c>
      <c r="DD8">
        <f t="shared" si="19"/>
        <v>0</v>
      </c>
      <c r="DE8">
        <f t="shared" si="20"/>
        <v>0</v>
      </c>
      <c r="DF8">
        <f t="shared" si="21"/>
        <v>0</v>
      </c>
      <c r="DG8">
        <f t="shared" si="22"/>
        <v>0</v>
      </c>
      <c r="DH8">
        <f t="shared" si="23"/>
        <v>0</v>
      </c>
      <c r="DI8">
        <f t="shared" si="24"/>
        <v>0</v>
      </c>
      <c r="DO8">
        <f t="shared" si="0"/>
        <v>1</v>
      </c>
      <c r="DP8">
        <f t="shared" si="1"/>
        <v>1</v>
      </c>
      <c r="DQ8">
        <f t="shared" si="2"/>
        <v>0</v>
      </c>
      <c r="DR8">
        <f t="shared" si="3"/>
        <v>1</v>
      </c>
      <c r="DT8">
        <f t="shared" si="25"/>
        <v>1</v>
      </c>
      <c r="DU8">
        <f t="shared" si="26"/>
        <v>1</v>
      </c>
      <c r="DV8">
        <f t="shared" si="27"/>
        <v>0</v>
      </c>
      <c r="DW8">
        <f t="shared" si="28"/>
        <v>0</v>
      </c>
      <c r="DX8">
        <f t="shared" si="29"/>
        <v>1</v>
      </c>
      <c r="DY8">
        <f t="shared" si="30"/>
        <v>1</v>
      </c>
      <c r="DZ8">
        <f t="shared" si="31"/>
        <v>0</v>
      </c>
      <c r="EA8">
        <f t="shared" si="32"/>
        <v>1</v>
      </c>
      <c r="EB8">
        <f t="shared" si="33"/>
        <v>0</v>
      </c>
      <c r="EC8">
        <f t="shared" si="34"/>
        <v>0</v>
      </c>
      <c r="EE8">
        <f t="shared" si="35"/>
        <v>0</v>
      </c>
      <c r="EF8">
        <f t="shared" si="36"/>
        <v>0</v>
      </c>
      <c r="EG8">
        <f t="shared" si="37"/>
        <v>0</v>
      </c>
      <c r="EH8">
        <f t="shared" si="38"/>
        <v>0</v>
      </c>
      <c r="EI8">
        <f t="shared" si="39"/>
        <v>4</v>
      </c>
    </row>
    <row r="9" spans="1:139" x14ac:dyDescent="0.25">
      <c r="A9" s="8">
        <v>7.3318116264578598E+17</v>
      </c>
      <c r="B9" t="s">
        <v>327339</v>
      </c>
      <c r="C9" t="s">
        <v>327458</v>
      </c>
      <c r="D9" t="s">
        <v>327341</v>
      </c>
      <c r="E9" t="s">
        <v>327399</v>
      </c>
      <c r="F9" t="s">
        <v>327414</v>
      </c>
      <c r="G9" t="s">
        <v>327873</v>
      </c>
      <c r="H9" t="s">
        <v>327437</v>
      </c>
      <c r="I9" t="s">
        <v>327346</v>
      </c>
      <c r="J9" t="s">
        <v>327347</v>
      </c>
      <c r="K9" t="s">
        <v>327496</v>
      </c>
      <c r="L9" t="s">
        <v>327497</v>
      </c>
      <c r="M9" t="s">
        <v>327348</v>
      </c>
      <c r="N9" t="s">
        <v>327350</v>
      </c>
      <c r="O9" t="s">
        <v>327354</v>
      </c>
      <c r="P9" t="s">
        <v>327358</v>
      </c>
      <c r="Q9" t="s">
        <v>327360</v>
      </c>
      <c r="R9" t="s">
        <v>327643</v>
      </c>
      <c r="S9" t="s">
        <v>327363</v>
      </c>
      <c r="T9" t="s">
        <v>327367</v>
      </c>
      <c r="U9" t="s">
        <v>327447</v>
      </c>
      <c r="V9" t="s">
        <v>327369</v>
      </c>
      <c r="W9" t="s">
        <v>327417</v>
      </c>
      <c r="X9" t="s">
        <v>327408</v>
      </c>
      <c r="Y9" t="s">
        <v>327373</v>
      </c>
      <c r="Z9" t="s">
        <v>334255</v>
      </c>
      <c r="AA9" t="s">
        <v>327376</v>
      </c>
      <c r="AB9" t="s">
        <v>327493</v>
      </c>
      <c r="AC9" t="s">
        <v>327389</v>
      </c>
      <c r="AD9" t="s">
        <v>327392</v>
      </c>
      <c r="AE9" t="s">
        <v>327394</v>
      </c>
      <c r="CN9" t="s">
        <v>327322</v>
      </c>
      <c r="CP9">
        <f t="shared" si="5"/>
        <v>1</v>
      </c>
      <c r="CQ9">
        <f t="shared" si="6"/>
        <v>1</v>
      </c>
      <c r="CR9">
        <f t="shared" si="7"/>
        <v>0</v>
      </c>
      <c r="CS9">
        <f t="shared" si="8"/>
        <v>0</v>
      </c>
      <c r="CT9">
        <f t="shared" si="9"/>
        <v>0</v>
      </c>
      <c r="CU9">
        <f t="shared" si="10"/>
        <v>0</v>
      </c>
      <c r="CV9">
        <f t="shared" si="11"/>
        <v>0</v>
      </c>
      <c r="CW9">
        <f t="shared" si="12"/>
        <v>1</v>
      </c>
      <c r="CX9">
        <f t="shared" si="13"/>
        <v>0</v>
      </c>
      <c r="CY9">
        <f t="shared" si="14"/>
        <v>1</v>
      </c>
      <c r="CZ9">
        <f t="shared" si="15"/>
        <v>1</v>
      </c>
      <c r="DA9">
        <f t="shared" si="16"/>
        <v>1</v>
      </c>
      <c r="DB9">
        <f t="shared" si="17"/>
        <v>0</v>
      </c>
      <c r="DC9">
        <f t="shared" si="18"/>
        <v>1</v>
      </c>
      <c r="DD9">
        <f t="shared" si="19"/>
        <v>0</v>
      </c>
      <c r="DE9">
        <f t="shared" si="20"/>
        <v>0</v>
      </c>
      <c r="DF9">
        <f t="shared" si="21"/>
        <v>0</v>
      </c>
      <c r="DG9">
        <f t="shared" si="22"/>
        <v>1</v>
      </c>
      <c r="DH9">
        <f t="shared" si="23"/>
        <v>1</v>
      </c>
      <c r="DI9">
        <f t="shared" si="24"/>
        <v>1</v>
      </c>
      <c r="DO9">
        <f t="shared" si="0"/>
        <v>1</v>
      </c>
      <c r="DP9">
        <f t="shared" si="1"/>
        <v>1</v>
      </c>
      <c r="DQ9">
        <f t="shared" si="2"/>
        <v>0</v>
      </c>
      <c r="DR9">
        <f t="shared" si="3"/>
        <v>0</v>
      </c>
      <c r="DT9">
        <f t="shared" si="25"/>
        <v>0</v>
      </c>
      <c r="DU9">
        <f t="shared" si="26"/>
        <v>0</v>
      </c>
      <c r="DV9">
        <f t="shared" si="27"/>
        <v>1</v>
      </c>
      <c r="DW9">
        <f t="shared" si="28"/>
        <v>0</v>
      </c>
      <c r="DX9">
        <f t="shared" si="29"/>
        <v>1</v>
      </c>
      <c r="DY9">
        <f t="shared" si="30"/>
        <v>1</v>
      </c>
      <c r="DZ9">
        <f t="shared" si="31"/>
        <v>1</v>
      </c>
      <c r="EA9">
        <f t="shared" si="32"/>
        <v>0</v>
      </c>
      <c r="EB9">
        <f t="shared" si="33"/>
        <v>1</v>
      </c>
      <c r="EC9">
        <f t="shared" si="34"/>
        <v>0</v>
      </c>
      <c r="EE9">
        <f t="shared" si="35"/>
        <v>0</v>
      </c>
      <c r="EF9">
        <f t="shared" si="36"/>
        <v>1</v>
      </c>
      <c r="EG9">
        <f t="shared" si="37"/>
        <v>1</v>
      </c>
      <c r="EH9">
        <f t="shared" si="38"/>
        <v>1</v>
      </c>
      <c r="EI9">
        <f t="shared" si="39"/>
        <v>5</v>
      </c>
    </row>
    <row r="10" spans="1:139" x14ac:dyDescent="0.25">
      <c r="A10" s="8">
        <v>42965074</v>
      </c>
      <c r="B10" t="s">
        <v>327339</v>
      </c>
      <c r="C10" t="s">
        <v>327399</v>
      </c>
      <c r="D10" t="s">
        <v>327474</v>
      </c>
      <c r="E10" t="s">
        <v>327414</v>
      </c>
      <c r="F10" t="s">
        <v>327346</v>
      </c>
      <c r="G10" t="s">
        <v>327347</v>
      </c>
      <c r="H10" t="s">
        <v>327350</v>
      </c>
      <c r="I10" t="s">
        <v>327354</v>
      </c>
      <c r="J10" t="s">
        <v>327355</v>
      </c>
      <c r="K10" t="s">
        <v>327358</v>
      </c>
      <c r="L10" t="s">
        <v>327361</v>
      </c>
      <c r="M10" t="s">
        <v>327363</v>
      </c>
      <c r="N10" t="s">
        <v>327364</v>
      </c>
      <c r="O10" t="s">
        <v>327365</v>
      </c>
      <c r="P10" t="s">
        <v>327366</v>
      </c>
      <c r="Q10" t="s">
        <v>327367</v>
      </c>
      <c r="R10" t="s">
        <v>327369</v>
      </c>
      <c r="S10" t="s">
        <v>327417</v>
      </c>
      <c r="T10" t="s">
        <v>327408</v>
      </c>
      <c r="U10" t="s">
        <v>327373</v>
      </c>
      <c r="V10" t="s">
        <v>327376</v>
      </c>
      <c r="W10" t="s">
        <v>327379</v>
      </c>
      <c r="X10" t="s">
        <v>327380</v>
      </c>
      <c r="Y10" t="s">
        <v>327421</v>
      </c>
      <c r="Z10" t="s">
        <v>327389</v>
      </c>
      <c r="AA10" t="s">
        <v>327390</v>
      </c>
      <c r="AB10" t="s">
        <v>327394</v>
      </c>
      <c r="AC10" t="s">
        <v>327395</v>
      </c>
      <c r="AD10" t="s">
        <v>327562</v>
      </c>
      <c r="CN10" t="s">
        <v>327323</v>
      </c>
      <c r="CP10">
        <f t="shared" si="5"/>
        <v>1</v>
      </c>
      <c r="CQ10">
        <f t="shared" si="6"/>
        <v>1</v>
      </c>
      <c r="CR10">
        <f t="shared" si="7"/>
        <v>1</v>
      </c>
      <c r="CS10">
        <f t="shared" si="8"/>
        <v>0</v>
      </c>
      <c r="CT10">
        <f t="shared" si="9"/>
        <v>0</v>
      </c>
      <c r="CU10">
        <f t="shared" si="10"/>
        <v>1</v>
      </c>
      <c r="CV10">
        <f t="shared" si="11"/>
        <v>1</v>
      </c>
      <c r="CW10">
        <f t="shared" si="12"/>
        <v>1</v>
      </c>
      <c r="CX10">
        <f t="shared" si="13"/>
        <v>0</v>
      </c>
      <c r="CY10">
        <f t="shared" si="14"/>
        <v>0</v>
      </c>
      <c r="CZ10">
        <f t="shared" si="15"/>
        <v>1</v>
      </c>
      <c r="DA10">
        <f t="shared" si="16"/>
        <v>0</v>
      </c>
      <c r="DB10">
        <f t="shared" si="17"/>
        <v>0</v>
      </c>
      <c r="DC10">
        <f t="shared" si="18"/>
        <v>1</v>
      </c>
      <c r="DD10">
        <f t="shared" si="19"/>
        <v>0</v>
      </c>
      <c r="DE10">
        <f t="shared" si="20"/>
        <v>1</v>
      </c>
      <c r="DF10">
        <f t="shared" si="21"/>
        <v>0</v>
      </c>
      <c r="DG10">
        <f t="shared" si="22"/>
        <v>1</v>
      </c>
      <c r="DH10">
        <f t="shared" si="23"/>
        <v>1</v>
      </c>
      <c r="DI10">
        <f t="shared" si="24"/>
        <v>1</v>
      </c>
      <c r="DO10">
        <f t="shared" si="0"/>
        <v>1</v>
      </c>
      <c r="DP10">
        <f t="shared" si="1"/>
        <v>1</v>
      </c>
      <c r="DQ10">
        <f t="shared" si="2"/>
        <v>1</v>
      </c>
      <c r="DR10">
        <f t="shared" si="3"/>
        <v>0</v>
      </c>
      <c r="DT10">
        <f t="shared" si="25"/>
        <v>1</v>
      </c>
      <c r="DU10">
        <f t="shared" si="26"/>
        <v>1</v>
      </c>
      <c r="DV10">
        <f t="shared" si="27"/>
        <v>1</v>
      </c>
      <c r="DW10">
        <f t="shared" si="28"/>
        <v>0</v>
      </c>
      <c r="DX10">
        <f t="shared" si="29"/>
        <v>0</v>
      </c>
      <c r="DY10">
        <f t="shared" si="30"/>
        <v>1</v>
      </c>
      <c r="DZ10">
        <f t="shared" si="31"/>
        <v>0</v>
      </c>
      <c r="EA10">
        <f t="shared" si="32"/>
        <v>0</v>
      </c>
      <c r="EB10">
        <f t="shared" si="33"/>
        <v>1</v>
      </c>
      <c r="EC10">
        <f t="shared" si="34"/>
        <v>0</v>
      </c>
      <c r="EE10">
        <f t="shared" si="35"/>
        <v>0</v>
      </c>
      <c r="EF10">
        <f t="shared" si="36"/>
        <v>1</v>
      </c>
      <c r="EG10">
        <f t="shared" si="37"/>
        <v>1</v>
      </c>
      <c r="EH10">
        <f t="shared" si="38"/>
        <v>1</v>
      </c>
      <c r="EI10">
        <f t="shared" si="39"/>
        <v>5.5</v>
      </c>
    </row>
    <row r="11" spans="1:139" x14ac:dyDescent="0.25">
      <c r="A11" s="8">
        <v>54042480</v>
      </c>
      <c r="B11" t="s">
        <v>327339</v>
      </c>
      <c r="C11" t="s">
        <v>327341</v>
      </c>
      <c r="D11" t="s">
        <v>327399</v>
      </c>
      <c r="E11" t="s">
        <v>334256</v>
      </c>
      <c r="F11" t="s">
        <v>327474</v>
      </c>
      <c r="G11" t="s">
        <v>327342</v>
      </c>
      <c r="H11" t="s">
        <v>327344</v>
      </c>
      <c r="I11" t="s">
        <v>328233</v>
      </c>
      <c r="J11" t="s">
        <v>327641</v>
      </c>
      <c r="K11" t="s">
        <v>327437</v>
      </c>
      <c r="L11" t="s">
        <v>327346</v>
      </c>
      <c r="M11" t="s">
        <v>327661</v>
      </c>
      <c r="N11" t="s">
        <v>327347</v>
      </c>
      <c r="O11" t="s">
        <v>327348</v>
      </c>
      <c r="P11" t="s">
        <v>327585</v>
      </c>
      <c r="Q11" t="s">
        <v>327349</v>
      </c>
      <c r="R11" t="s">
        <v>327350</v>
      </c>
      <c r="S11" t="s">
        <v>327411</v>
      </c>
      <c r="T11" t="s">
        <v>327729</v>
      </c>
      <c r="U11" t="s">
        <v>327465</v>
      </c>
      <c r="V11" t="s">
        <v>327352</v>
      </c>
      <c r="W11" t="s">
        <v>327535</v>
      </c>
      <c r="X11" t="s">
        <v>327353</v>
      </c>
      <c r="Y11" t="s">
        <v>327354</v>
      </c>
      <c r="Z11" t="s">
        <v>327355</v>
      </c>
      <c r="AA11" t="s">
        <v>327358</v>
      </c>
      <c r="AB11" t="s">
        <v>327361</v>
      </c>
      <c r="AC11" t="s">
        <v>327425</v>
      </c>
      <c r="AD11" t="s">
        <v>327362</v>
      </c>
      <c r="AE11" t="s">
        <v>327424</v>
      </c>
      <c r="AF11" t="s">
        <v>327891</v>
      </c>
      <c r="AG11" t="s">
        <v>327769</v>
      </c>
      <c r="AH11" t="s">
        <v>327770</v>
      </c>
      <c r="AI11" t="s">
        <v>327856</v>
      </c>
      <c r="AJ11" t="s">
        <v>327363</v>
      </c>
      <c r="AK11" t="s">
        <v>327544</v>
      </c>
      <c r="AL11" t="s">
        <v>327464</v>
      </c>
      <c r="AM11" t="s">
        <v>327365</v>
      </c>
      <c r="AN11" t="s">
        <v>327367</v>
      </c>
      <c r="AO11" t="s">
        <v>327368</v>
      </c>
      <c r="AP11" t="s">
        <v>327369</v>
      </c>
      <c r="AQ11" t="s">
        <v>327370</v>
      </c>
      <c r="AR11" t="s">
        <v>327408</v>
      </c>
      <c r="AS11" t="s">
        <v>327418</v>
      </c>
      <c r="AT11" t="s">
        <v>327597</v>
      </c>
      <c r="AU11" t="s">
        <v>327460</v>
      </c>
      <c r="AV11" t="s">
        <v>327373</v>
      </c>
      <c r="AW11" t="s">
        <v>327374</v>
      </c>
      <c r="AX11" t="s">
        <v>327377</v>
      </c>
      <c r="AY11" t="s">
        <v>327379</v>
      </c>
      <c r="AZ11" t="s">
        <v>327493</v>
      </c>
      <c r="BA11" t="s">
        <v>327381</v>
      </c>
      <c r="BB11" t="s">
        <v>327389</v>
      </c>
      <c r="BC11" t="s">
        <v>327390</v>
      </c>
      <c r="BD11" t="s">
        <v>327516</v>
      </c>
      <c r="BE11" t="s">
        <v>327637</v>
      </c>
      <c r="BF11" t="s">
        <v>327391</v>
      </c>
      <c r="BG11" t="s">
        <v>327561</v>
      </c>
      <c r="BH11" t="s">
        <v>327461</v>
      </c>
      <c r="BI11" t="s">
        <v>327547</v>
      </c>
      <c r="BJ11" t="s">
        <v>327394</v>
      </c>
      <c r="BK11" t="s">
        <v>327395</v>
      </c>
      <c r="BL11" t="s">
        <v>327397</v>
      </c>
      <c r="CN11" t="s">
        <v>327324</v>
      </c>
      <c r="CP11">
        <f t="shared" si="5"/>
        <v>2</v>
      </c>
      <c r="CQ11">
        <f t="shared" si="6"/>
        <v>1</v>
      </c>
      <c r="CR11">
        <f t="shared" si="7"/>
        <v>2</v>
      </c>
      <c r="CS11">
        <f t="shared" si="8"/>
        <v>0</v>
      </c>
      <c r="CT11">
        <f t="shared" si="9"/>
        <v>0</v>
      </c>
      <c r="CU11">
        <f t="shared" si="10"/>
        <v>1</v>
      </c>
      <c r="CV11">
        <f t="shared" si="11"/>
        <v>0</v>
      </c>
      <c r="CW11">
        <f t="shared" si="12"/>
        <v>1</v>
      </c>
      <c r="CX11">
        <f t="shared" si="13"/>
        <v>0</v>
      </c>
      <c r="CY11">
        <f t="shared" si="14"/>
        <v>0</v>
      </c>
      <c r="CZ11">
        <f t="shared" si="15"/>
        <v>0</v>
      </c>
      <c r="DA11">
        <f t="shared" si="16"/>
        <v>1</v>
      </c>
      <c r="DB11">
        <f t="shared" si="17"/>
        <v>1</v>
      </c>
      <c r="DC11">
        <f t="shared" si="18"/>
        <v>3</v>
      </c>
      <c r="DD11">
        <f t="shared" si="19"/>
        <v>1</v>
      </c>
      <c r="DE11">
        <f t="shared" si="20"/>
        <v>1</v>
      </c>
      <c r="DF11">
        <f t="shared" si="21"/>
        <v>0</v>
      </c>
      <c r="DG11">
        <f t="shared" si="22"/>
        <v>1</v>
      </c>
      <c r="DH11">
        <f t="shared" si="23"/>
        <v>1</v>
      </c>
      <c r="DI11">
        <f t="shared" si="24"/>
        <v>1</v>
      </c>
      <c r="DO11">
        <f t="shared" si="0"/>
        <v>1</v>
      </c>
      <c r="DP11">
        <f t="shared" si="1"/>
        <v>1</v>
      </c>
      <c r="DQ11">
        <f t="shared" si="2"/>
        <v>1</v>
      </c>
      <c r="DR11">
        <f t="shared" si="3"/>
        <v>0</v>
      </c>
      <c r="DT11">
        <f t="shared" si="25"/>
        <v>1</v>
      </c>
      <c r="DU11">
        <f t="shared" si="26"/>
        <v>0</v>
      </c>
      <c r="DV11">
        <f t="shared" si="27"/>
        <v>1</v>
      </c>
      <c r="DW11">
        <f t="shared" si="28"/>
        <v>0</v>
      </c>
      <c r="DX11">
        <f t="shared" si="29"/>
        <v>0</v>
      </c>
      <c r="DY11">
        <f t="shared" si="30"/>
        <v>0</v>
      </c>
      <c r="DZ11">
        <f t="shared" si="31"/>
        <v>1</v>
      </c>
      <c r="EA11">
        <f t="shared" si="32"/>
        <v>1</v>
      </c>
      <c r="EB11">
        <f t="shared" si="33"/>
        <v>1</v>
      </c>
      <c r="EC11">
        <f t="shared" si="34"/>
        <v>1</v>
      </c>
      <c r="EE11">
        <f t="shared" si="35"/>
        <v>0</v>
      </c>
      <c r="EF11">
        <f t="shared" si="36"/>
        <v>1</v>
      </c>
      <c r="EG11">
        <f t="shared" si="37"/>
        <v>1</v>
      </c>
      <c r="EH11">
        <f t="shared" si="38"/>
        <v>1</v>
      </c>
      <c r="EI11">
        <f t="shared" si="39"/>
        <v>6</v>
      </c>
    </row>
    <row r="12" spans="1:139" x14ac:dyDescent="0.25">
      <c r="A12" s="8">
        <v>8.2165718550403405E+17</v>
      </c>
      <c r="B12" t="s">
        <v>327339</v>
      </c>
      <c r="C12" t="s">
        <v>327532</v>
      </c>
      <c r="D12" t="s">
        <v>327513</v>
      </c>
      <c r="E12" t="s">
        <v>327341</v>
      </c>
      <c r="F12" t="s">
        <v>327399</v>
      </c>
      <c r="G12" t="s">
        <v>327441</v>
      </c>
      <c r="H12" t="s">
        <v>327342</v>
      </c>
      <c r="I12" t="s">
        <v>327414</v>
      </c>
      <c r="J12" t="s">
        <v>327345</v>
      </c>
      <c r="K12" t="s">
        <v>327346</v>
      </c>
      <c r="L12" t="s">
        <v>327496</v>
      </c>
      <c r="M12" t="s">
        <v>327497</v>
      </c>
      <c r="N12" t="s">
        <v>327347</v>
      </c>
      <c r="O12" t="s">
        <v>327348</v>
      </c>
      <c r="P12" t="s">
        <v>327350</v>
      </c>
      <c r="Q12" t="s">
        <v>327452</v>
      </c>
      <c r="R12" t="s">
        <v>327438</v>
      </c>
      <c r="S12" t="s">
        <v>327352</v>
      </c>
      <c r="T12" t="s">
        <v>327465</v>
      </c>
      <c r="U12" t="s">
        <v>327415</v>
      </c>
      <c r="V12" t="s">
        <v>327501</v>
      </c>
      <c r="W12" t="s">
        <v>327514</v>
      </c>
      <c r="X12" t="s">
        <v>327354</v>
      </c>
      <c r="Y12" t="s">
        <v>327358</v>
      </c>
      <c r="Z12" t="s">
        <v>327401</v>
      </c>
      <c r="AA12" t="s">
        <v>327444</v>
      </c>
      <c r="AB12" t="s">
        <v>327361</v>
      </c>
      <c r="AC12" t="s">
        <v>327362</v>
      </c>
      <c r="AD12" t="s">
        <v>327578</v>
      </c>
      <c r="AE12" t="s">
        <v>327363</v>
      </c>
      <c r="AF12" t="s">
        <v>327364</v>
      </c>
      <c r="AG12" t="s">
        <v>327396</v>
      </c>
      <c r="AH12" t="s">
        <v>327991</v>
      </c>
      <c r="AI12" t="s">
        <v>327365</v>
      </c>
      <c r="AJ12" t="s">
        <v>327367</v>
      </c>
      <c r="AK12" t="s">
        <v>327368</v>
      </c>
      <c r="AL12" t="s">
        <v>327446</v>
      </c>
      <c r="AM12" t="s">
        <v>327369</v>
      </c>
      <c r="AN12" t="s">
        <v>327370</v>
      </c>
      <c r="AO12" t="s">
        <v>327408</v>
      </c>
      <c r="AP12" t="s">
        <v>327373</v>
      </c>
      <c r="AQ12" t="s">
        <v>327419</v>
      </c>
      <c r="AR12" t="s">
        <v>327374</v>
      </c>
      <c r="AS12" t="s">
        <v>327380</v>
      </c>
      <c r="AT12" t="s">
        <v>327421</v>
      </c>
      <c r="AU12" t="s">
        <v>327389</v>
      </c>
      <c r="AV12" t="s">
        <v>327390</v>
      </c>
      <c r="AW12" t="s">
        <v>327393</v>
      </c>
      <c r="AX12" t="s">
        <v>327548</v>
      </c>
      <c r="AY12" t="s">
        <v>327394</v>
      </c>
      <c r="AZ12" t="s">
        <v>327395</v>
      </c>
      <c r="BA12" t="s">
        <v>327434</v>
      </c>
      <c r="CN12" t="s">
        <v>327325</v>
      </c>
      <c r="CP12">
        <f t="shared" si="5"/>
        <v>1</v>
      </c>
      <c r="CQ12">
        <f t="shared" si="6"/>
        <v>2</v>
      </c>
      <c r="CR12">
        <f t="shared" si="7"/>
        <v>2</v>
      </c>
      <c r="CS12">
        <f t="shared" si="8"/>
        <v>2</v>
      </c>
      <c r="CT12">
        <f t="shared" si="9"/>
        <v>0</v>
      </c>
      <c r="CU12">
        <f t="shared" si="10"/>
        <v>0</v>
      </c>
      <c r="CV12">
        <f t="shared" si="11"/>
        <v>1</v>
      </c>
      <c r="CW12">
        <f t="shared" si="12"/>
        <v>1</v>
      </c>
      <c r="CX12">
        <f t="shared" si="13"/>
        <v>1</v>
      </c>
      <c r="CY12">
        <f t="shared" si="14"/>
        <v>0</v>
      </c>
      <c r="CZ12">
        <f t="shared" si="15"/>
        <v>1</v>
      </c>
      <c r="DA12">
        <f t="shared" si="16"/>
        <v>1</v>
      </c>
      <c r="DB12">
        <f t="shared" si="17"/>
        <v>0</v>
      </c>
      <c r="DC12">
        <f t="shared" si="18"/>
        <v>0</v>
      </c>
      <c r="DD12">
        <f t="shared" si="19"/>
        <v>0</v>
      </c>
      <c r="DE12">
        <f t="shared" si="20"/>
        <v>1</v>
      </c>
      <c r="DF12">
        <f t="shared" si="21"/>
        <v>1</v>
      </c>
      <c r="DG12">
        <f t="shared" si="22"/>
        <v>1</v>
      </c>
      <c r="DH12">
        <f t="shared" si="23"/>
        <v>1</v>
      </c>
      <c r="DI12">
        <f t="shared" si="24"/>
        <v>1</v>
      </c>
      <c r="DO12">
        <f t="shared" si="0"/>
        <v>1</v>
      </c>
      <c r="DP12">
        <f t="shared" si="1"/>
        <v>1</v>
      </c>
      <c r="DQ12">
        <f t="shared" si="2"/>
        <v>1</v>
      </c>
      <c r="DR12">
        <f t="shared" si="3"/>
        <v>1</v>
      </c>
      <c r="DT12">
        <f t="shared" si="25"/>
        <v>0</v>
      </c>
      <c r="DU12">
        <f t="shared" si="26"/>
        <v>1</v>
      </c>
      <c r="DV12">
        <f t="shared" si="27"/>
        <v>1</v>
      </c>
      <c r="DW12">
        <f t="shared" si="28"/>
        <v>1</v>
      </c>
      <c r="DX12">
        <f t="shared" si="29"/>
        <v>0</v>
      </c>
      <c r="DY12">
        <f t="shared" si="30"/>
        <v>1</v>
      </c>
      <c r="DZ12">
        <f t="shared" si="31"/>
        <v>1</v>
      </c>
      <c r="EA12">
        <f t="shared" si="32"/>
        <v>0</v>
      </c>
      <c r="EB12">
        <f t="shared" si="33"/>
        <v>0</v>
      </c>
      <c r="EC12">
        <f t="shared" si="34"/>
        <v>0</v>
      </c>
      <c r="EE12">
        <f t="shared" si="35"/>
        <v>1</v>
      </c>
      <c r="EF12">
        <f t="shared" si="36"/>
        <v>1</v>
      </c>
      <c r="EG12">
        <f t="shared" si="37"/>
        <v>1</v>
      </c>
      <c r="EH12">
        <f t="shared" si="38"/>
        <v>1</v>
      </c>
      <c r="EI12">
        <f t="shared" si="39"/>
        <v>6.5</v>
      </c>
    </row>
    <row r="13" spans="1:139" x14ac:dyDescent="0.25">
      <c r="A13" s="8">
        <v>54055516</v>
      </c>
      <c r="B13" t="s">
        <v>327495</v>
      </c>
      <c r="C13" t="s">
        <v>327458</v>
      </c>
      <c r="D13" t="s">
        <v>327349</v>
      </c>
      <c r="E13" t="s">
        <v>327350</v>
      </c>
      <c r="F13" t="s">
        <v>327367</v>
      </c>
      <c r="G13" t="s">
        <v>327354</v>
      </c>
      <c r="H13" t="s">
        <v>327417</v>
      </c>
      <c r="I13" t="s">
        <v>327408</v>
      </c>
      <c r="J13" t="s">
        <v>327358</v>
      </c>
      <c r="K13" t="s">
        <v>327373</v>
      </c>
      <c r="L13" t="s">
        <v>327419</v>
      </c>
      <c r="M13" t="s">
        <v>327346</v>
      </c>
      <c r="N13" t="s">
        <v>327347</v>
      </c>
      <c r="CN13" t="s">
        <v>327326</v>
      </c>
      <c r="CP13">
        <f t="shared" si="5"/>
        <v>1</v>
      </c>
      <c r="CQ13">
        <f t="shared" si="6"/>
        <v>1</v>
      </c>
      <c r="CR13">
        <f t="shared" si="7"/>
        <v>0</v>
      </c>
      <c r="CS13">
        <f t="shared" si="8"/>
        <v>1</v>
      </c>
      <c r="CT13">
        <f t="shared" si="9"/>
        <v>0</v>
      </c>
      <c r="CU13">
        <f t="shared" si="10"/>
        <v>0</v>
      </c>
      <c r="CV13">
        <f t="shared" si="11"/>
        <v>1</v>
      </c>
      <c r="CW13">
        <f t="shared" si="12"/>
        <v>1</v>
      </c>
      <c r="CX13">
        <f t="shared" si="13"/>
        <v>0</v>
      </c>
      <c r="CY13">
        <f t="shared" si="14"/>
        <v>1</v>
      </c>
      <c r="CZ13">
        <f t="shared" si="15"/>
        <v>0</v>
      </c>
      <c r="DA13">
        <f t="shared" si="16"/>
        <v>0</v>
      </c>
      <c r="DB13">
        <f t="shared" si="17"/>
        <v>0</v>
      </c>
      <c r="DC13">
        <f t="shared" si="18"/>
        <v>1</v>
      </c>
      <c r="DD13">
        <f t="shared" si="19"/>
        <v>0</v>
      </c>
      <c r="DE13">
        <f t="shared" si="20"/>
        <v>0</v>
      </c>
      <c r="DF13">
        <f t="shared" si="21"/>
        <v>0</v>
      </c>
      <c r="DG13">
        <f t="shared" si="22"/>
        <v>0</v>
      </c>
      <c r="DH13">
        <f t="shared" si="23"/>
        <v>0</v>
      </c>
      <c r="DI13">
        <f t="shared" si="24"/>
        <v>0</v>
      </c>
      <c r="DO13">
        <f t="shared" si="0"/>
        <v>1</v>
      </c>
      <c r="DP13">
        <f t="shared" si="1"/>
        <v>1</v>
      </c>
      <c r="DQ13">
        <f t="shared" si="2"/>
        <v>0</v>
      </c>
      <c r="DR13">
        <f t="shared" si="3"/>
        <v>1</v>
      </c>
      <c r="DT13">
        <f t="shared" si="25"/>
        <v>0</v>
      </c>
      <c r="DU13">
        <f t="shared" si="26"/>
        <v>1</v>
      </c>
      <c r="DV13">
        <f t="shared" si="27"/>
        <v>1</v>
      </c>
      <c r="DW13">
        <f t="shared" si="28"/>
        <v>0</v>
      </c>
      <c r="DX13">
        <f t="shared" si="29"/>
        <v>1</v>
      </c>
      <c r="DY13">
        <f t="shared" si="30"/>
        <v>0</v>
      </c>
      <c r="DZ13">
        <f t="shared" si="31"/>
        <v>0</v>
      </c>
      <c r="EA13">
        <f t="shared" si="32"/>
        <v>0</v>
      </c>
      <c r="EB13">
        <f t="shared" si="33"/>
        <v>1</v>
      </c>
      <c r="EC13">
        <f t="shared" si="34"/>
        <v>0</v>
      </c>
      <c r="EE13">
        <f t="shared" si="35"/>
        <v>0</v>
      </c>
      <c r="EF13">
        <f t="shared" si="36"/>
        <v>0</v>
      </c>
      <c r="EG13">
        <f t="shared" si="37"/>
        <v>0</v>
      </c>
      <c r="EH13">
        <f t="shared" si="38"/>
        <v>0</v>
      </c>
      <c r="EI13">
        <f t="shared" si="39"/>
        <v>3.5</v>
      </c>
    </row>
    <row r="14" spans="1:139" x14ac:dyDescent="0.25">
      <c r="A14" s="8">
        <v>52351256</v>
      </c>
      <c r="B14" t="s">
        <v>327339</v>
      </c>
      <c r="C14" t="s">
        <v>327458</v>
      </c>
      <c r="D14" t="s">
        <v>327341</v>
      </c>
      <c r="E14" t="s">
        <v>327399</v>
      </c>
      <c r="F14" t="s">
        <v>327345</v>
      </c>
      <c r="G14" t="s">
        <v>327346</v>
      </c>
      <c r="H14" t="s">
        <v>327437</v>
      </c>
      <c r="I14" t="s">
        <v>327347</v>
      </c>
      <c r="J14" t="s">
        <v>327348</v>
      </c>
      <c r="K14" t="s">
        <v>327349</v>
      </c>
      <c r="L14" t="s">
        <v>327350</v>
      </c>
      <c r="M14" t="s">
        <v>327351</v>
      </c>
      <c r="N14" t="s">
        <v>327352</v>
      </c>
      <c r="O14" t="s">
        <v>327354</v>
      </c>
      <c r="P14" t="s">
        <v>327356</v>
      </c>
      <c r="Q14" t="s">
        <v>327358</v>
      </c>
      <c r="R14" t="s">
        <v>327361</v>
      </c>
      <c r="S14" t="s">
        <v>327724</v>
      </c>
      <c r="T14" t="s">
        <v>327363</v>
      </c>
      <c r="U14" t="s">
        <v>327464</v>
      </c>
      <c r="V14" t="s">
        <v>327365</v>
      </c>
      <c r="W14" t="s">
        <v>327366</v>
      </c>
      <c r="X14" t="s">
        <v>327367</v>
      </c>
      <c r="Y14" t="s">
        <v>327368</v>
      </c>
      <c r="Z14" t="s">
        <v>327369</v>
      </c>
      <c r="AA14" t="s">
        <v>327370</v>
      </c>
      <c r="AB14" t="s">
        <v>327521</v>
      </c>
      <c r="AC14" t="s">
        <v>327417</v>
      </c>
      <c r="AD14" t="s">
        <v>327408</v>
      </c>
      <c r="AE14" t="s">
        <v>327372</v>
      </c>
      <c r="AF14" t="s">
        <v>327418</v>
      </c>
      <c r="AG14" t="s">
        <v>327373</v>
      </c>
      <c r="AH14" t="s">
        <v>327374</v>
      </c>
      <c r="AI14" t="s">
        <v>327375</v>
      </c>
      <c r="AJ14" t="s">
        <v>327377</v>
      </c>
      <c r="AK14" t="s">
        <v>327457</v>
      </c>
      <c r="AL14" t="s">
        <v>327421</v>
      </c>
      <c r="AM14" t="s">
        <v>327493</v>
      </c>
      <c r="AN14" t="s">
        <v>327479</v>
      </c>
      <c r="AO14" t="s">
        <v>327494</v>
      </c>
      <c r="AP14" t="s">
        <v>327389</v>
      </c>
      <c r="AQ14" t="s">
        <v>327461</v>
      </c>
      <c r="AR14" t="s">
        <v>327393</v>
      </c>
      <c r="AS14" t="s">
        <v>327394</v>
      </c>
      <c r="AT14" t="s">
        <v>327395</v>
      </c>
      <c r="CN14" t="s">
        <v>327327</v>
      </c>
      <c r="CP14">
        <f t="shared" si="5"/>
        <v>1</v>
      </c>
      <c r="CQ14">
        <f t="shared" si="6"/>
        <v>1</v>
      </c>
      <c r="CR14">
        <f t="shared" si="7"/>
        <v>2</v>
      </c>
      <c r="CS14">
        <f t="shared" si="8"/>
        <v>2</v>
      </c>
      <c r="CT14">
        <f t="shared" si="9"/>
        <v>1</v>
      </c>
      <c r="CU14">
        <f t="shared" si="10"/>
        <v>1</v>
      </c>
      <c r="CV14">
        <f t="shared" si="11"/>
        <v>1</v>
      </c>
      <c r="CW14">
        <f t="shared" si="12"/>
        <v>1</v>
      </c>
      <c r="CX14">
        <f t="shared" si="13"/>
        <v>0</v>
      </c>
      <c r="CY14">
        <f t="shared" si="14"/>
        <v>1</v>
      </c>
      <c r="CZ14">
        <f t="shared" si="15"/>
        <v>1</v>
      </c>
      <c r="DA14">
        <f t="shared" si="16"/>
        <v>1</v>
      </c>
      <c r="DB14">
        <f t="shared" si="17"/>
        <v>1</v>
      </c>
      <c r="DC14">
        <f t="shared" si="18"/>
        <v>1</v>
      </c>
      <c r="DD14">
        <f t="shared" si="19"/>
        <v>0</v>
      </c>
      <c r="DE14">
        <f t="shared" si="20"/>
        <v>0</v>
      </c>
      <c r="DF14">
        <f t="shared" si="21"/>
        <v>1</v>
      </c>
      <c r="DG14">
        <f t="shared" si="22"/>
        <v>1</v>
      </c>
      <c r="DH14">
        <f t="shared" si="23"/>
        <v>1</v>
      </c>
      <c r="DI14">
        <f t="shared" si="24"/>
        <v>1</v>
      </c>
      <c r="DO14">
        <f t="shared" si="0"/>
        <v>1</v>
      </c>
      <c r="DP14">
        <f t="shared" si="1"/>
        <v>1</v>
      </c>
      <c r="DQ14">
        <f t="shared" si="2"/>
        <v>1</v>
      </c>
      <c r="DR14">
        <f t="shared" si="3"/>
        <v>1</v>
      </c>
      <c r="DT14">
        <f t="shared" si="25"/>
        <v>1</v>
      </c>
      <c r="DU14">
        <f t="shared" si="26"/>
        <v>1</v>
      </c>
      <c r="DV14">
        <f t="shared" si="27"/>
        <v>1</v>
      </c>
      <c r="DW14">
        <f t="shared" si="28"/>
        <v>0</v>
      </c>
      <c r="DX14">
        <f t="shared" si="29"/>
        <v>1</v>
      </c>
      <c r="DY14">
        <f t="shared" si="30"/>
        <v>1</v>
      </c>
      <c r="DZ14">
        <f t="shared" si="31"/>
        <v>1</v>
      </c>
      <c r="EA14">
        <f t="shared" si="32"/>
        <v>1</v>
      </c>
      <c r="EB14">
        <f t="shared" si="33"/>
        <v>1</v>
      </c>
      <c r="EC14">
        <f t="shared" si="34"/>
        <v>0</v>
      </c>
      <c r="EE14">
        <f t="shared" si="35"/>
        <v>1</v>
      </c>
      <c r="EF14">
        <f t="shared" si="36"/>
        <v>1</v>
      </c>
      <c r="EG14">
        <f t="shared" si="37"/>
        <v>1</v>
      </c>
      <c r="EH14">
        <f t="shared" si="38"/>
        <v>1</v>
      </c>
      <c r="EI14">
        <f t="shared" si="39"/>
        <v>8</v>
      </c>
    </row>
    <row r="15" spans="1:139" x14ac:dyDescent="0.25">
      <c r="A15" s="8">
        <v>6.8102513933698496E+17</v>
      </c>
      <c r="B15" t="s">
        <v>327339</v>
      </c>
      <c r="C15" t="s">
        <v>327340</v>
      </c>
      <c r="D15" t="s">
        <v>327458</v>
      </c>
      <c r="E15" t="s">
        <v>327341</v>
      </c>
      <c r="F15" t="s">
        <v>327399</v>
      </c>
      <c r="G15" t="s">
        <v>334256</v>
      </c>
      <c r="H15" t="s">
        <v>327474</v>
      </c>
      <c r="I15" t="s">
        <v>327345</v>
      </c>
      <c r="J15" t="s">
        <v>327346</v>
      </c>
      <c r="K15" t="s">
        <v>327437</v>
      </c>
      <c r="L15" t="s">
        <v>327347</v>
      </c>
      <c r="M15" t="s">
        <v>327348</v>
      </c>
      <c r="N15" t="s">
        <v>327585</v>
      </c>
      <c r="O15" t="s">
        <v>327349</v>
      </c>
      <c r="P15" t="s">
        <v>327350</v>
      </c>
      <c r="Q15" t="s">
        <v>327351</v>
      </c>
      <c r="R15" t="s">
        <v>327507</v>
      </c>
      <c r="S15" t="s">
        <v>327501</v>
      </c>
      <c r="T15" t="s">
        <v>327354</v>
      </c>
      <c r="U15" t="s">
        <v>327355</v>
      </c>
      <c r="V15" t="s">
        <v>327356</v>
      </c>
      <c r="W15" t="s">
        <v>327358</v>
      </c>
      <c r="X15" t="s">
        <v>327401</v>
      </c>
      <c r="Y15" t="s">
        <v>327360</v>
      </c>
      <c r="Z15" t="s">
        <v>327444</v>
      </c>
      <c r="AA15" t="s">
        <v>327964</v>
      </c>
      <c r="AB15" t="s">
        <v>327384</v>
      </c>
      <c r="AC15" t="s">
        <v>327405</v>
      </c>
      <c r="AD15" t="s">
        <v>327404</v>
      </c>
      <c r="AE15" t="s">
        <v>327500</v>
      </c>
      <c r="AF15" t="s">
        <v>327583</v>
      </c>
      <c r="AG15" t="s">
        <v>327581</v>
      </c>
      <c r="AH15" t="s">
        <v>327578</v>
      </c>
      <c r="AI15" t="s">
        <v>327361</v>
      </c>
      <c r="AJ15" t="s">
        <v>327363</v>
      </c>
      <c r="AK15" t="s">
        <v>327367</v>
      </c>
      <c r="AL15" t="s">
        <v>327368</v>
      </c>
      <c r="AM15" t="s">
        <v>327446</v>
      </c>
      <c r="AN15" t="s">
        <v>327369</v>
      </c>
      <c r="AO15" t="s">
        <v>327407</v>
      </c>
      <c r="AP15" t="s">
        <v>327521</v>
      </c>
      <c r="AQ15" t="s">
        <v>327408</v>
      </c>
      <c r="AR15" t="s">
        <v>327418</v>
      </c>
      <c r="AS15" t="s">
        <v>327373</v>
      </c>
      <c r="AT15" t="s">
        <v>327409</v>
      </c>
      <c r="AU15" t="s">
        <v>327955</v>
      </c>
      <c r="AV15" t="s">
        <v>327375</v>
      </c>
      <c r="AW15" t="s">
        <v>327378</v>
      </c>
      <c r="AX15" t="s">
        <v>327379</v>
      </c>
      <c r="AY15" t="s">
        <v>327380</v>
      </c>
      <c r="AZ15" t="s">
        <v>327512</v>
      </c>
      <c r="BA15" t="s">
        <v>327389</v>
      </c>
      <c r="BB15" t="s">
        <v>327390</v>
      </c>
      <c r="BC15" t="s">
        <v>327461</v>
      </c>
      <c r="BD15" t="s">
        <v>327394</v>
      </c>
      <c r="BE15" t="s">
        <v>327395</v>
      </c>
      <c r="CN15" t="s">
        <v>327314</v>
      </c>
      <c r="CP15">
        <f t="shared" si="5"/>
        <v>1</v>
      </c>
      <c r="CQ15">
        <f t="shared" si="6"/>
        <v>1</v>
      </c>
      <c r="CR15">
        <f t="shared" si="7"/>
        <v>2</v>
      </c>
      <c r="CS15">
        <f t="shared" si="8"/>
        <v>2</v>
      </c>
      <c r="CT15">
        <f t="shared" si="9"/>
        <v>1</v>
      </c>
      <c r="CU15">
        <f t="shared" si="10"/>
        <v>2</v>
      </c>
      <c r="CV15">
        <f t="shared" si="11"/>
        <v>0</v>
      </c>
      <c r="CW15">
        <f t="shared" si="12"/>
        <v>1</v>
      </c>
      <c r="CX15">
        <f t="shared" si="13"/>
        <v>1</v>
      </c>
      <c r="CY15">
        <f t="shared" si="14"/>
        <v>1</v>
      </c>
      <c r="CZ15">
        <f t="shared" si="15"/>
        <v>2</v>
      </c>
      <c r="DA15">
        <f t="shared" si="16"/>
        <v>1</v>
      </c>
      <c r="DB15">
        <f t="shared" si="17"/>
        <v>1</v>
      </c>
      <c r="DC15">
        <f t="shared" si="18"/>
        <v>0</v>
      </c>
      <c r="DD15">
        <f t="shared" si="19"/>
        <v>0</v>
      </c>
      <c r="DE15">
        <f t="shared" si="20"/>
        <v>1</v>
      </c>
      <c r="DF15">
        <f t="shared" si="21"/>
        <v>1</v>
      </c>
      <c r="DG15">
        <f t="shared" si="22"/>
        <v>1</v>
      </c>
      <c r="DH15">
        <f t="shared" si="23"/>
        <v>1</v>
      </c>
      <c r="DI15">
        <f t="shared" si="24"/>
        <v>1</v>
      </c>
      <c r="DO15">
        <f t="shared" si="0"/>
        <v>1</v>
      </c>
      <c r="DP15">
        <f t="shared" si="1"/>
        <v>1</v>
      </c>
      <c r="DQ15">
        <f t="shared" si="2"/>
        <v>1</v>
      </c>
      <c r="DR15">
        <f t="shared" si="3"/>
        <v>1</v>
      </c>
      <c r="DT15">
        <f t="shared" si="25"/>
        <v>1</v>
      </c>
      <c r="DU15">
        <f t="shared" si="26"/>
        <v>0</v>
      </c>
      <c r="DV15">
        <f t="shared" si="27"/>
        <v>1</v>
      </c>
      <c r="DW15">
        <f t="shared" si="28"/>
        <v>1</v>
      </c>
      <c r="DX15">
        <f t="shared" si="29"/>
        <v>1</v>
      </c>
      <c r="DY15">
        <f t="shared" si="30"/>
        <v>1</v>
      </c>
      <c r="DZ15">
        <f t="shared" si="31"/>
        <v>1</v>
      </c>
      <c r="EA15">
        <f t="shared" si="32"/>
        <v>1</v>
      </c>
      <c r="EB15">
        <f t="shared" si="33"/>
        <v>0</v>
      </c>
      <c r="EC15">
        <f t="shared" si="34"/>
        <v>0</v>
      </c>
      <c r="EE15">
        <f t="shared" si="35"/>
        <v>1</v>
      </c>
      <c r="EF15">
        <f t="shared" si="36"/>
        <v>1</v>
      </c>
      <c r="EG15">
        <f t="shared" si="37"/>
        <v>1</v>
      </c>
      <c r="EH15">
        <f t="shared" si="38"/>
        <v>1</v>
      </c>
      <c r="EI15">
        <f t="shared" si="39"/>
        <v>7.5</v>
      </c>
    </row>
    <row r="16" spans="1:139" x14ac:dyDescent="0.25">
      <c r="A16" s="8">
        <v>5.9439789402204198E+17</v>
      </c>
      <c r="B16" t="s">
        <v>327339</v>
      </c>
      <c r="C16" t="s">
        <v>327458</v>
      </c>
      <c r="D16" t="s">
        <v>327399</v>
      </c>
      <c r="E16" t="s">
        <v>327414</v>
      </c>
      <c r="F16" t="s">
        <v>327437</v>
      </c>
      <c r="G16" t="s">
        <v>327346</v>
      </c>
      <c r="H16" t="s">
        <v>327347</v>
      </c>
      <c r="I16" t="s">
        <v>327593</v>
      </c>
      <c r="J16" t="s">
        <v>327348</v>
      </c>
      <c r="K16" t="s">
        <v>327349</v>
      </c>
      <c r="L16" t="s">
        <v>327350</v>
      </c>
      <c r="M16" t="s">
        <v>327351</v>
      </c>
      <c r="N16" t="s">
        <v>327442</v>
      </c>
      <c r="O16" t="s">
        <v>327352</v>
      </c>
      <c r="P16" t="s">
        <v>327502</v>
      </c>
      <c r="Q16" t="s">
        <v>327354</v>
      </c>
      <c r="R16" t="s">
        <v>327443</v>
      </c>
      <c r="S16" t="s">
        <v>327355</v>
      </c>
      <c r="T16" t="s">
        <v>327504</v>
      </c>
      <c r="U16" t="s">
        <v>327358</v>
      </c>
      <c r="V16" t="s">
        <v>327361</v>
      </c>
      <c r="W16" t="s">
        <v>327362</v>
      </c>
      <c r="X16" t="s">
        <v>327363</v>
      </c>
      <c r="Y16" t="s">
        <v>327365</v>
      </c>
      <c r="Z16" t="s">
        <v>327367</v>
      </c>
      <c r="AA16" t="s">
        <v>327368</v>
      </c>
      <c r="AB16" t="s">
        <v>327447</v>
      </c>
      <c r="AC16" t="s">
        <v>327534</v>
      </c>
      <c r="AD16" t="s">
        <v>327407</v>
      </c>
      <c r="AE16" t="s">
        <v>327521</v>
      </c>
      <c r="AF16" t="s">
        <v>327370</v>
      </c>
      <c r="AG16" t="s">
        <v>327408</v>
      </c>
      <c r="AH16" t="s">
        <v>327369</v>
      </c>
      <c r="AI16" t="s">
        <v>327557</v>
      </c>
      <c r="AJ16" t="s">
        <v>327373</v>
      </c>
      <c r="AK16" t="s">
        <v>334257</v>
      </c>
      <c r="AL16" t="s">
        <v>327374</v>
      </c>
      <c r="AM16" t="s">
        <v>327409</v>
      </c>
      <c r="AN16" t="s">
        <v>327379</v>
      </c>
      <c r="AO16" t="s">
        <v>327421</v>
      </c>
      <c r="AP16" t="s">
        <v>327381</v>
      </c>
      <c r="AQ16" t="s">
        <v>327389</v>
      </c>
      <c r="AR16" t="s">
        <v>327390</v>
      </c>
      <c r="AS16" t="s">
        <v>327392</v>
      </c>
      <c r="AT16" t="s">
        <v>327393</v>
      </c>
      <c r="AU16" t="s">
        <v>327394</v>
      </c>
      <c r="AV16" t="s">
        <v>327395</v>
      </c>
      <c r="CN16" t="s">
        <v>335627</v>
      </c>
      <c r="CP16">
        <f t="shared" si="5"/>
        <v>1</v>
      </c>
      <c r="CQ16">
        <f t="shared" si="6"/>
        <v>1</v>
      </c>
      <c r="CR16">
        <f t="shared" si="7"/>
        <v>1</v>
      </c>
      <c r="CS16">
        <f t="shared" si="8"/>
        <v>0</v>
      </c>
      <c r="CT16">
        <f t="shared" si="9"/>
        <v>0</v>
      </c>
      <c r="CU16">
        <f t="shared" si="10"/>
        <v>1</v>
      </c>
      <c r="CV16">
        <f t="shared" si="11"/>
        <v>1</v>
      </c>
      <c r="CW16">
        <f t="shared" si="12"/>
        <v>1</v>
      </c>
      <c r="CX16">
        <f t="shared" si="13"/>
        <v>0</v>
      </c>
      <c r="CY16">
        <f t="shared" si="14"/>
        <v>1</v>
      </c>
      <c r="CZ16">
        <f t="shared" si="15"/>
        <v>1</v>
      </c>
      <c r="DA16">
        <f t="shared" si="16"/>
        <v>1</v>
      </c>
      <c r="DB16">
        <f t="shared" si="17"/>
        <v>0</v>
      </c>
      <c r="DC16">
        <f t="shared" si="18"/>
        <v>2</v>
      </c>
      <c r="DD16">
        <f t="shared" si="19"/>
        <v>0</v>
      </c>
      <c r="DE16">
        <f t="shared" si="20"/>
        <v>1</v>
      </c>
      <c r="DF16">
        <f t="shared" si="21"/>
        <v>0</v>
      </c>
      <c r="DG16">
        <f t="shared" si="22"/>
        <v>1</v>
      </c>
      <c r="DH16">
        <f t="shared" si="23"/>
        <v>1</v>
      </c>
      <c r="DI16">
        <f t="shared" si="24"/>
        <v>1</v>
      </c>
      <c r="DO16">
        <f t="shared" si="0"/>
        <v>1</v>
      </c>
      <c r="DP16">
        <f t="shared" si="1"/>
        <v>1</v>
      </c>
      <c r="DQ16">
        <f t="shared" si="2"/>
        <v>1</v>
      </c>
      <c r="DR16">
        <f t="shared" si="3"/>
        <v>0</v>
      </c>
      <c r="DT16">
        <f t="shared" si="25"/>
        <v>1</v>
      </c>
      <c r="DU16">
        <f t="shared" si="26"/>
        <v>1</v>
      </c>
      <c r="DV16">
        <f t="shared" si="27"/>
        <v>1</v>
      </c>
      <c r="DW16">
        <f t="shared" si="28"/>
        <v>0</v>
      </c>
      <c r="DX16">
        <f t="shared" si="29"/>
        <v>1</v>
      </c>
      <c r="DY16">
        <f t="shared" si="30"/>
        <v>1</v>
      </c>
      <c r="DZ16">
        <f t="shared" si="31"/>
        <v>1</v>
      </c>
      <c r="EA16">
        <f t="shared" si="32"/>
        <v>0</v>
      </c>
      <c r="EB16">
        <f t="shared" si="33"/>
        <v>1</v>
      </c>
      <c r="EC16">
        <f t="shared" si="34"/>
        <v>0</v>
      </c>
      <c r="EE16">
        <f t="shared" si="35"/>
        <v>0</v>
      </c>
      <c r="EF16">
        <f t="shared" si="36"/>
        <v>1</v>
      </c>
      <c r="EG16">
        <f t="shared" si="37"/>
        <v>1</v>
      </c>
      <c r="EH16">
        <f t="shared" si="38"/>
        <v>1</v>
      </c>
      <c r="EI16">
        <f t="shared" si="39"/>
        <v>6.5</v>
      </c>
    </row>
    <row r="17" spans="1:139" x14ac:dyDescent="0.25">
      <c r="A17" s="8">
        <v>25784618</v>
      </c>
      <c r="B17" t="s">
        <v>327339</v>
      </c>
      <c r="C17" t="s">
        <v>327340</v>
      </c>
      <c r="D17" t="s">
        <v>327458</v>
      </c>
      <c r="E17" t="s">
        <v>327341</v>
      </c>
      <c r="F17" t="s">
        <v>327819</v>
      </c>
      <c r="G17" t="s">
        <v>327474</v>
      </c>
      <c r="H17" t="s">
        <v>327411</v>
      </c>
      <c r="I17" t="s">
        <v>327530</v>
      </c>
      <c r="J17" t="s">
        <v>327342</v>
      </c>
      <c r="K17" t="s">
        <v>327641</v>
      </c>
      <c r="L17" t="s">
        <v>327437</v>
      </c>
      <c r="M17" t="s">
        <v>327346</v>
      </c>
      <c r="N17" t="s">
        <v>327347</v>
      </c>
      <c r="O17" t="s">
        <v>327348</v>
      </c>
      <c r="P17" t="s">
        <v>327349</v>
      </c>
      <c r="Q17" t="s">
        <v>327350</v>
      </c>
      <c r="R17" t="s">
        <v>327465</v>
      </c>
      <c r="S17" t="s">
        <v>327354</v>
      </c>
      <c r="T17" t="s">
        <v>327355</v>
      </c>
      <c r="U17" t="s">
        <v>327358</v>
      </c>
      <c r="V17" t="s">
        <v>327361</v>
      </c>
      <c r="W17" t="s">
        <v>327444</v>
      </c>
      <c r="X17" t="s">
        <v>327362</v>
      </c>
      <c r="Y17" t="s">
        <v>334258</v>
      </c>
      <c r="Z17" t="s">
        <v>327363</v>
      </c>
      <c r="AA17" t="s">
        <v>327365</v>
      </c>
      <c r="AB17" t="s">
        <v>327367</v>
      </c>
      <c r="AC17" t="s">
        <v>327368</v>
      </c>
      <c r="AD17" t="s">
        <v>327369</v>
      </c>
      <c r="AE17" t="s">
        <v>327370</v>
      </c>
      <c r="AF17" t="s">
        <v>327521</v>
      </c>
      <c r="AG17" t="s">
        <v>327372</v>
      </c>
      <c r="AH17" t="s">
        <v>327418</v>
      </c>
      <c r="AI17" t="s">
        <v>327409</v>
      </c>
      <c r="AJ17" t="s">
        <v>327374</v>
      </c>
      <c r="AK17" t="s">
        <v>327377</v>
      </c>
      <c r="AL17" t="s">
        <v>327379</v>
      </c>
      <c r="AM17" t="s">
        <v>327493</v>
      </c>
      <c r="AN17" t="s">
        <v>327381</v>
      </c>
      <c r="AO17" t="s">
        <v>327494</v>
      </c>
      <c r="AP17" t="s">
        <v>327389</v>
      </c>
      <c r="AQ17" t="s">
        <v>327390</v>
      </c>
      <c r="AR17" t="s">
        <v>327391</v>
      </c>
      <c r="AS17" t="s">
        <v>327392</v>
      </c>
      <c r="AT17" t="s">
        <v>327561</v>
      </c>
      <c r="AU17" t="s">
        <v>327461</v>
      </c>
      <c r="AV17" t="s">
        <v>327466</v>
      </c>
      <c r="AW17" t="s">
        <v>327432</v>
      </c>
      <c r="AX17" t="s">
        <v>327394</v>
      </c>
      <c r="AY17" t="s">
        <v>327395</v>
      </c>
      <c r="AZ17" t="s">
        <v>327397</v>
      </c>
      <c r="CN17" t="s">
        <v>335628</v>
      </c>
      <c r="CP17">
        <f t="shared" si="5"/>
        <v>1</v>
      </c>
      <c r="CQ17">
        <f t="shared" si="6"/>
        <v>1</v>
      </c>
      <c r="CR17">
        <f t="shared" si="7"/>
        <v>1</v>
      </c>
      <c r="CS17">
        <f t="shared" si="8"/>
        <v>0</v>
      </c>
      <c r="CT17">
        <f t="shared" si="9"/>
        <v>0</v>
      </c>
      <c r="CU17">
        <f t="shared" si="10"/>
        <v>1</v>
      </c>
      <c r="CV17">
        <f t="shared" si="11"/>
        <v>0</v>
      </c>
      <c r="CW17">
        <f t="shared" si="12"/>
        <v>0</v>
      </c>
      <c r="CX17">
        <f t="shared" si="13"/>
        <v>0</v>
      </c>
      <c r="CY17">
        <f t="shared" si="14"/>
        <v>1</v>
      </c>
      <c r="CZ17">
        <f t="shared" si="15"/>
        <v>1</v>
      </c>
      <c r="DA17">
        <f t="shared" si="16"/>
        <v>1</v>
      </c>
      <c r="DB17">
        <f t="shared" si="17"/>
        <v>1</v>
      </c>
      <c r="DC17">
        <f t="shared" si="18"/>
        <v>2</v>
      </c>
      <c r="DD17">
        <f t="shared" si="19"/>
        <v>1</v>
      </c>
      <c r="DE17">
        <f t="shared" si="20"/>
        <v>1</v>
      </c>
      <c r="DF17">
        <f t="shared" si="21"/>
        <v>0</v>
      </c>
      <c r="DG17">
        <f t="shared" si="22"/>
        <v>1</v>
      </c>
      <c r="DH17">
        <f t="shared" si="23"/>
        <v>1</v>
      </c>
      <c r="DI17">
        <f t="shared" si="24"/>
        <v>1</v>
      </c>
      <c r="DO17">
        <f t="shared" si="0"/>
        <v>1</v>
      </c>
      <c r="DP17">
        <f t="shared" si="1"/>
        <v>1</v>
      </c>
      <c r="DQ17">
        <f t="shared" si="2"/>
        <v>1</v>
      </c>
      <c r="DR17">
        <f t="shared" si="3"/>
        <v>0</v>
      </c>
      <c r="DT17">
        <f t="shared" si="25"/>
        <v>1</v>
      </c>
      <c r="DU17">
        <f t="shared" si="26"/>
        <v>0</v>
      </c>
      <c r="DV17">
        <f t="shared" si="27"/>
        <v>0</v>
      </c>
      <c r="DW17">
        <f t="shared" si="28"/>
        <v>0</v>
      </c>
      <c r="DX17">
        <f t="shared" si="29"/>
        <v>1</v>
      </c>
      <c r="DY17">
        <f t="shared" si="30"/>
        <v>1</v>
      </c>
      <c r="DZ17">
        <f t="shared" si="31"/>
        <v>1</v>
      </c>
      <c r="EA17">
        <f t="shared" si="32"/>
        <v>1</v>
      </c>
      <c r="EB17">
        <f t="shared" si="33"/>
        <v>1</v>
      </c>
      <c r="EC17">
        <f t="shared" si="34"/>
        <v>1</v>
      </c>
      <c r="EE17">
        <f t="shared" si="35"/>
        <v>0</v>
      </c>
      <c r="EF17">
        <f t="shared" si="36"/>
        <v>1</v>
      </c>
      <c r="EG17">
        <f t="shared" si="37"/>
        <v>1</v>
      </c>
      <c r="EH17">
        <f t="shared" si="38"/>
        <v>1</v>
      </c>
      <c r="EI17">
        <f t="shared" si="39"/>
        <v>6.5</v>
      </c>
    </row>
    <row r="18" spans="1:139" x14ac:dyDescent="0.25">
      <c r="A18" s="8">
        <v>33412533</v>
      </c>
      <c r="B18" t="s">
        <v>327339</v>
      </c>
      <c r="C18" t="s">
        <v>327399</v>
      </c>
      <c r="D18" t="s">
        <v>327414</v>
      </c>
      <c r="E18" t="s">
        <v>327346</v>
      </c>
      <c r="F18" t="s">
        <v>327347</v>
      </c>
      <c r="G18" t="s">
        <v>327349</v>
      </c>
      <c r="H18" t="s">
        <v>327350</v>
      </c>
      <c r="I18" t="s">
        <v>327507</v>
      </c>
      <c r="J18" t="s">
        <v>327415</v>
      </c>
      <c r="K18" t="s">
        <v>327354</v>
      </c>
      <c r="L18" t="s">
        <v>327355</v>
      </c>
      <c r="M18" t="s">
        <v>327358</v>
      </c>
      <c r="N18" t="s">
        <v>327361</v>
      </c>
      <c r="O18" t="s">
        <v>327363</v>
      </c>
      <c r="P18" t="s">
        <v>327364</v>
      </c>
      <c r="Q18" t="s">
        <v>327365</v>
      </c>
      <c r="R18" t="s">
        <v>327366</v>
      </c>
      <c r="S18" t="s">
        <v>327367</v>
      </c>
      <c r="T18" t="s">
        <v>327417</v>
      </c>
      <c r="U18" t="s">
        <v>327408</v>
      </c>
      <c r="V18" t="s">
        <v>327418</v>
      </c>
      <c r="W18" t="s">
        <v>327380</v>
      </c>
      <c r="X18" t="s">
        <v>327379</v>
      </c>
      <c r="Y18" t="s">
        <v>327421</v>
      </c>
      <c r="Z18" t="s">
        <v>327389</v>
      </c>
      <c r="AA18" t="s">
        <v>327392</v>
      </c>
      <c r="AB18" t="s">
        <v>327395</v>
      </c>
      <c r="CN18" t="s">
        <v>335180</v>
      </c>
      <c r="CP18">
        <f t="shared" si="5"/>
        <v>1</v>
      </c>
      <c r="CQ18">
        <f t="shared" si="6"/>
        <v>1</v>
      </c>
      <c r="CR18">
        <f t="shared" si="7"/>
        <v>1</v>
      </c>
      <c r="CS18">
        <f t="shared" si="8"/>
        <v>0</v>
      </c>
      <c r="CT18">
        <f t="shared" si="9"/>
        <v>0</v>
      </c>
      <c r="CU18">
        <f t="shared" si="10"/>
        <v>1</v>
      </c>
      <c r="CV18">
        <f t="shared" si="11"/>
        <v>1</v>
      </c>
      <c r="CW18">
        <f t="shared" si="12"/>
        <v>0</v>
      </c>
      <c r="CX18">
        <f t="shared" si="13"/>
        <v>0</v>
      </c>
      <c r="CY18">
        <f t="shared" si="14"/>
        <v>0</v>
      </c>
      <c r="CZ18">
        <f t="shared" si="15"/>
        <v>1</v>
      </c>
      <c r="DA18">
        <f t="shared" si="16"/>
        <v>0</v>
      </c>
      <c r="DB18">
        <f t="shared" si="17"/>
        <v>1</v>
      </c>
      <c r="DC18">
        <f t="shared" si="18"/>
        <v>1</v>
      </c>
      <c r="DD18">
        <f t="shared" si="19"/>
        <v>0</v>
      </c>
      <c r="DE18">
        <f t="shared" si="20"/>
        <v>0</v>
      </c>
      <c r="DF18">
        <f t="shared" si="21"/>
        <v>0</v>
      </c>
      <c r="DG18">
        <f t="shared" si="22"/>
        <v>1</v>
      </c>
      <c r="DH18">
        <f t="shared" si="23"/>
        <v>1</v>
      </c>
      <c r="DI18">
        <f t="shared" si="24"/>
        <v>0</v>
      </c>
      <c r="DO18">
        <f t="shared" si="0"/>
        <v>1</v>
      </c>
      <c r="DP18">
        <f t="shared" si="1"/>
        <v>1</v>
      </c>
      <c r="DQ18">
        <f t="shared" si="2"/>
        <v>1</v>
      </c>
      <c r="DR18">
        <f t="shared" si="3"/>
        <v>0</v>
      </c>
      <c r="DT18">
        <f t="shared" si="25"/>
        <v>1</v>
      </c>
      <c r="DU18">
        <f t="shared" si="26"/>
        <v>1</v>
      </c>
      <c r="DV18">
        <f t="shared" si="27"/>
        <v>0</v>
      </c>
      <c r="DW18">
        <f t="shared" si="28"/>
        <v>0</v>
      </c>
      <c r="DX18">
        <f t="shared" si="29"/>
        <v>0</v>
      </c>
      <c r="DY18">
        <f t="shared" si="30"/>
        <v>1</v>
      </c>
      <c r="DZ18">
        <f t="shared" si="31"/>
        <v>0</v>
      </c>
      <c r="EA18">
        <f t="shared" si="32"/>
        <v>1</v>
      </c>
      <c r="EB18">
        <f t="shared" si="33"/>
        <v>1</v>
      </c>
      <c r="EC18">
        <f t="shared" si="34"/>
        <v>0</v>
      </c>
      <c r="EE18">
        <f t="shared" si="35"/>
        <v>0</v>
      </c>
      <c r="EF18">
        <f t="shared" si="36"/>
        <v>1</v>
      </c>
      <c r="EG18">
        <f t="shared" si="37"/>
        <v>1</v>
      </c>
      <c r="EH18">
        <f t="shared" si="38"/>
        <v>0</v>
      </c>
      <c r="EI18">
        <f t="shared" si="39"/>
        <v>5</v>
      </c>
    </row>
    <row r="19" spans="1:139" x14ac:dyDescent="0.25">
      <c r="A19" s="8">
        <v>32365337</v>
      </c>
      <c r="B19" t="s">
        <v>327339</v>
      </c>
      <c r="C19" t="s">
        <v>327458</v>
      </c>
      <c r="D19" t="s">
        <v>327399</v>
      </c>
      <c r="E19" t="s">
        <v>327414</v>
      </c>
      <c r="F19" t="s">
        <v>327346</v>
      </c>
      <c r="G19" t="s">
        <v>327347</v>
      </c>
      <c r="H19" t="s">
        <v>327623</v>
      </c>
      <c r="I19" t="s">
        <v>327351</v>
      </c>
      <c r="J19" t="s">
        <v>327349</v>
      </c>
      <c r="K19" t="s">
        <v>327350</v>
      </c>
      <c r="L19" t="s">
        <v>327415</v>
      </c>
      <c r="M19" t="s">
        <v>327501</v>
      </c>
      <c r="N19" t="s">
        <v>327354</v>
      </c>
      <c r="O19" t="s">
        <v>327355</v>
      </c>
      <c r="P19" t="s">
        <v>327358</v>
      </c>
      <c r="Q19" t="s">
        <v>327361</v>
      </c>
      <c r="R19" t="s">
        <v>327444</v>
      </c>
      <c r="S19" t="s">
        <v>327363</v>
      </c>
      <c r="T19" t="s">
        <v>327464</v>
      </c>
      <c r="U19" t="s">
        <v>327365</v>
      </c>
      <c r="V19" t="s">
        <v>327366</v>
      </c>
      <c r="W19" t="s">
        <v>327367</v>
      </c>
      <c r="X19" t="s">
        <v>327521</v>
      </c>
      <c r="Y19" t="s">
        <v>327417</v>
      </c>
      <c r="Z19" t="s">
        <v>327408</v>
      </c>
      <c r="AA19" t="s">
        <v>327418</v>
      </c>
      <c r="AB19" t="s">
        <v>327373</v>
      </c>
      <c r="AC19" t="s">
        <v>327379</v>
      </c>
      <c r="AD19" t="s">
        <v>327421</v>
      </c>
      <c r="AE19" t="s">
        <v>327914</v>
      </c>
      <c r="AF19" t="s">
        <v>327392</v>
      </c>
      <c r="AG19" t="s">
        <v>327413</v>
      </c>
      <c r="AH19" t="s">
        <v>327397</v>
      </c>
      <c r="CN19" t="s">
        <v>327579</v>
      </c>
      <c r="CP19">
        <f t="shared" si="5"/>
        <v>1</v>
      </c>
      <c r="CQ19">
        <f t="shared" si="6"/>
        <v>1</v>
      </c>
      <c r="CR19">
        <f t="shared" si="7"/>
        <v>1</v>
      </c>
      <c r="CS19">
        <f t="shared" si="8"/>
        <v>0</v>
      </c>
      <c r="CT19">
        <f t="shared" si="9"/>
        <v>0</v>
      </c>
      <c r="CU19">
        <f t="shared" si="10"/>
        <v>1</v>
      </c>
      <c r="CV19">
        <f t="shared" si="11"/>
        <v>1</v>
      </c>
      <c r="CW19">
        <f t="shared" si="12"/>
        <v>1</v>
      </c>
      <c r="CX19">
        <f t="shared" si="13"/>
        <v>0</v>
      </c>
      <c r="CY19">
        <f t="shared" si="14"/>
        <v>1</v>
      </c>
      <c r="CZ19">
        <f t="shared" si="15"/>
        <v>1</v>
      </c>
      <c r="DA19">
        <f t="shared" si="16"/>
        <v>0</v>
      </c>
      <c r="DB19">
        <f t="shared" si="17"/>
        <v>1</v>
      </c>
      <c r="DC19">
        <f t="shared" si="18"/>
        <v>1</v>
      </c>
      <c r="DD19">
        <f t="shared" si="19"/>
        <v>0</v>
      </c>
      <c r="DE19">
        <f t="shared" si="20"/>
        <v>0</v>
      </c>
      <c r="DF19">
        <f t="shared" si="21"/>
        <v>0</v>
      </c>
      <c r="DG19">
        <f t="shared" si="22"/>
        <v>1</v>
      </c>
      <c r="DH19">
        <f t="shared" si="23"/>
        <v>1</v>
      </c>
      <c r="DI19">
        <f t="shared" si="24"/>
        <v>0</v>
      </c>
      <c r="DO19">
        <f t="shared" si="0"/>
        <v>1</v>
      </c>
      <c r="DP19">
        <f t="shared" si="1"/>
        <v>1</v>
      </c>
      <c r="DQ19">
        <f t="shared" si="2"/>
        <v>1</v>
      </c>
      <c r="DR19">
        <f t="shared" si="3"/>
        <v>0</v>
      </c>
      <c r="DT19">
        <f t="shared" si="25"/>
        <v>1</v>
      </c>
      <c r="DU19">
        <f t="shared" si="26"/>
        <v>1</v>
      </c>
      <c r="DV19">
        <f t="shared" si="27"/>
        <v>1</v>
      </c>
      <c r="DW19">
        <f t="shared" si="28"/>
        <v>0</v>
      </c>
      <c r="DX19">
        <f t="shared" si="29"/>
        <v>1</v>
      </c>
      <c r="DY19">
        <f t="shared" si="30"/>
        <v>1</v>
      </c>
      <c r="DZ19">
        <f t="shared" si="31"/>
        <v>0</v>
      </c>
      <c r="EA19">
        <f t="shared" si="32"/>
        <v>1</v>
      </c>
      <c r="EB19">
        <f t="shared" si="33"/>
        <v>1</v>
      </c>
      <c r="EC19">
        <f t="shared" si="34"/>
        <v>0</v>
      </c>
      <c r="EE19">
        <f t="shared" si="35"/>
        <v>0</v>
      </c>
      <c r="EF19">
        <f t="shared" si="36"/>
        <v>1</v>
      </c>
      <c r="EG19">
        <f t="shared" si="37"/>
        <v>1</v>
      </c>
      <c r="EH19">
        <f t="shared" si="38"/>
        <v>0</v>
      </c>
      <c r="EI19">
        <f t="shared" si="39"/>
        <v>6</v>
      </c>
    </row>
    <row r="20" spans="1:139" x14ac:dyDescent="0.25">
      <c r="A20" s="8">
        <v>41023393</v>
      </c>
      <c r="B20" t="s">
        <v>327339</v>
      </c>
      <c r="C20" t="s">
        <v>327340</v>
      </c>
      <c r="D20" t="s">
        <v>327476</v>
      </c>
      <c r="E20" t="s">
        <v>327341</v>
      </c>
      <c r="F20" t="s">
        <v>327399</v>
      </c>
      <c r="G20" t="s">
        <v>327474</v>
      </c>
      <c r="H20" t="s">
        <v>327467</v>
      </c>
      <c r="I20" t="s">
        <v>327530</v>
      </c>
      <c r="J20" t="s">
        <v>327342</v>
      </c>
      <c r="K20" t="s">
        <v>327414</v>
      </c>
      <c r="L20" t="s">
        <v>327345</v>
      </c>
      <c r="M20" t="s">
        <v>327346</v>
      </c>
      <c r="N20" t="s">
        <v>327541</v>
      </c>
      <c r="O20" t="s">
        <v>327347</v>
      </c>
      <c r="P20" t="s">
        <v>327348</v>
      </c>
      <c r="Q20" t="s">
        <v>327349</v>
      </c>
      <c r="R20" t="s">
        <v>327350</v>
      </c>
      <c r="S20" t="s">
        <v>327465</v>
      </c>
      <c r="T20" t="s">
        <v>327352</v>
      </c>
      <c r="U20" t="s">
        <v>327619</v>
      </c>
      <c r="V20" t="s">
        <v>327354</v>
      </c>
      <c r="W20" t="s">
        <v>327355</v>
      </c>
      <c r="X20" t="s">
        <v>327356</v>
      </c>
      <c r="Y20" t="s">
        <v>327357</v>
      </c>
      <c r="Z20" t="s">
        <v>327358</v>
      </c>
      <c r="AA20" t="s">
        <v>334259</v>
      </c>
      <c r="AB20" t="s">
        <v>327444</v>
      </c>
      <c r="AC20" t="s">
        <v>327361</v>
      </c>
      <c r="AD20" t="s">
        <v>327363</v>
      </c>
      <c r="AE20" t="s">
        <v>327364</v>
      </c>
      <c r="AF20" t="s">
        <v>327464</v>
      </c>
      <c r="AG20" t="s">
        <v>327365</v>
      </c>
      <c r="AH20" t="s">
        <v>327366</v>
      </c>
      <c r="AI20" t="s">
        <v>327367</v>
      </c>
      <c r="AJ20" t="s">
        <v>327368</v>
      </c>
      <c r="AK20" t="s">
        <v>327369</v>
      </c>
      <c r="AL20" t="s">
        <v>327370</v>
      </c>
      <c r="AM20" t="s">
        <v>327407</v>
      </c>
      <c r="AN20" t="s">
        <v>327417</v>
      </c>
      <c r="AO20" t="s">
        <v>327372</v>
      </c>
      <c r="AP20" t="s">
        <v>327418</v>
      </c>
      <c r="AQ20" t="s">
        <v>327373</v>
      </c>
      <c r="AR20" t="s">
        <v>327409</v>
      </c>
      <c r="AS20" t="s">
        <v>327374</v>
      </c>
      <c r="AT20" t="s">
        <v>327375</v>
      </c>
      <c r="AU20" t="s">
        <v>327376</v>
      </c>
      <c r="AV20" t="s">
        <v>327377</v>
      </c>
      <c r="AW20" t="s">
        <v>327379</v>
      </c>
      <c r="AX20" t="s">
        <v>327381</v>
      </c>
      <c r="AY20" t="s">
        <v>327389</v>
      </c>
      <c r="AZ20" t="s">
        <v>327390</v>
      </c>
      <c r="BA20" t="s">
        <v>327391</v>
      </c>
      <c r="BB20" t="s">
        <v>327392</v>
      </c>
      <c r="BC20" t="s">
        <v>327393</v>
      </c>
      <c r="BD20" t="s">
        <v>327394</v>
      </c>
      <c r="BE20" t="s">
        <v>327395</v>
      </c>
      <c r="BF20" t="s">
        <v>327397</v>
      </c>
      <c r="CN20" t="s">
        <v>335629</v>
      </c>
      <c r="CP20">
        <f t="shared" si="5"/>
        <v>1</v>
      </c>
      <c r="CQ20">
        <f t="shared" si="6"/>
        <v>1</v>
      </c>
      <c r="CR20">
        <f t="shared" si="7"/>
        <v>1</v>
      </c>
      <c r="CS20">
        <f t="shared" si="8"/>
        <v>2</v>
      </c>
      <c r="CT20">
        <f t="shared" si="9"/>
        <v>1</v>
      </c>
      <c r="CU20">
        <f t="shared" si="10"/>
        <v>2</v>
      </c>
      <c r="CV20">
        <f t="shared" si="11"/>
        <v>1</v>
      </c>
      <c r="CW20">
        <f t="shared" si="12"/>
        <v>1</v>
      </c>
      <c r="CX20">
        <f t="shared" si="13"/>
        <v>0</v>
      </c>
      <c r="CY20">
        <f t="shared" si="14"/>
        <v>0</v>
      </c>
      <c r="CZ20">
        <f t="shared" si="15"/>
        <v>1</v>
      </c>
      <c r="DA20">
        <f t="shared" si="16"/>
        <v>1</v>
      </c>
      <c r="DB20">
        <f t="shared" si="17"/>
        <v>1</v>
      </c>
      <c r="DC20">
        <f t="shared" si="18"/>
        <v>2</v>
      </c>
      <c r="DD20">
        <f t="shared" si="19"/>
        <v>1</v>
      </c>
      <c r="DE20">
        <f t="shared" si="20"/>
        <v>1</v>
      </c>
      <c r="DF20">
        <f t="shared" si="21"/>
        <v>1</v>
      </c>
      <c r="DG20">
        <f t="shared" si="22"/>
        <v>1</v>
      </c>
      <c r="DH20">
        <f t="shared" si="23"/>
        <v>1</v>
      </c>
      <c r="DI20">
        <f t="shared" si="24"/>
        <v>1</v>
      </c>
      <c r="DO20">
        <f t="shared" si="0"/>
        <v>1</v>
      </c>
      <c r="DP20">
        <f t="shared" si="1"/>
        <v>1</v>
      </c>
      <c r="DQ20">
        <f t="shared" si="2"/>
        <v>1</v>
      </c>
      <c r="DR20">
        <f t="shared" si="3"/>
        <v>1</v>
      </c>
      <c r="DT20">
        <f t="shared" si="25"/>
        <v>1</v>
      </c>
      <c r="DU20">
        <f t="shared" si="26"/>
        <v>1</v>
      </c>
      <c r="DV20">
        <f t="shared" si="27"/>
        <v>1</v>
      </c>
      <c r="DW20">
        <f t="shared" si="28"/>
        <v>0</v>
      </c>
      <c r="DX20">
        <f t="shared" si="29"/>
        <v>0</v>
      </c>
      <c r="DY20">
        <f t="shared" si="30"/>
        <v>1</v>
      </c>
      <c r="DZ20">
        <f t="shared" si="31"/>
        <v>1</v>
      </c>
      <c r="EA20">
        <f t="shared" si="32"/>
        <v>1</v>
      </c>
      <c r="EB20">
        <f t="shared" si="33"/>
        <v>1</v>
      </c>
      <c r="EC20">
        <f t="shared" si="34"/>
        <v>1</v>
      </c>
      <c r="EE20">
        <f t="shared" si="35"/>
        <v>1</v>
      </c>
      <c r="EF20">
        <f t="shared" si="36"/>
        <v>1</v>
      </c>
      <c r="EG20">
        <f t="shared" si="37"/>
        <v>1</v>
      </c>
      <c r="EH20">
        <f t="shared" si="38"/>
        <v>1</v>
      </c>
      <c r="EI20">
        <f t="shared" si="39"/>
        <v>8</v>
      </c>
    </row>
    <row r="21" spans="1:139" x14ac:dyDescent="0.25">
      <c r="A21" s="8">
        <v>48788057</v>
      </c>
      <c r="B21" t="s">
        <v>327339</v>
      </c>
      <c r="C21" t="s">
        <v>327340</v>
      </c>
      <c r="D21" t="s">
        <v>327458</v>
      </c>
      <c r="E21" t="s">
        <v>327341</v>
      </c>
      <c r="F21" t="s">
        <v>327399</v>
      </c>
      <c r="G21" t="s">
        <v>327474</v>
      </c>
      <c r="H21" t="s">
        <v>327530</v>
      </c>
      <c r="I21" t="s">
        <v>327498</v>
      </c>
      <c r="J21" t="s">
        <v>327384</v>
      </c>
      <c r="K21" t="s">
        <v>327385</v>
      </c>
      <c r="L21" t="s">
        <v>327437</v>
      </c>
      <c r="M21" t="s">
        <v>327346</v>
      </c>
      <c r="N21" t="s">
        <v>327542</v>
      </c>
      <c r="O21" t="s">
        <v>327347</v>
      </c>
      <c r="P21" t="s">
        <v>327593</v>
      </c>
      <c r="Q21" t="s">
        <v>327348</v>
      </c>
      <c r="R21" t="s">
        <v>327349</v>
      </c>
      <c r="S21" t="s">
        <v>327350</v>
      </c>
      <c r="T21" t="s">
        <v>327351</v>
      </c>
      <c r="U21" t="s">
        <v>327352</v>
      </c>
      <c r="V21" t="s">
        <v>327619</v>
      </c>
      <c r="W21" t="s">
        <v>327353</v>
      </c>
      <c r="X21" t="s">
        <v>327354</v>
      </c>
      <c r="Y21" t="s">
        <v>327355</v>
      </c>
      <c r="Z21" t="s">
        <v>327358</v>
      </c>
      <c r="AA21" t="s">
        <v>327361</v>
      </c>
      <c r="AB21" t="s">
        <v>327360</v>
      </c>
      <c r="AC21" t="s">
        <v>327426</v>
      </c>
      <c r="AD21" t="s">
        <v>327570</v>
      </c>
      <c r="AE21" t="s">
        <v>327363</v>
      </c>
      <c r="AF21" t="s">
        <v>327427</v>
      </c>
      <c r="AG21" t="s">
        <v>327364</v>
      </c>
      <c r="AH21" t="s">
        <v>327544</v>
      </c>
      <c r="AI21" t="s">
        <v>327464</v>
      </c>
      <c r="AJ21" t="s">
        <v>327366</v>
      </c>
      <c r="AK21" t="s">
        <v>327367</v>
      </c>
      <c r="AL21" t="s">
        <v>327726</v>
      </c>
      <c r="AM21" t="s">
        <v>327369</v>
      </c>
      <c r="AN21" t="s">
        <v>334260</v>
      </c>
      <c r="AO21" t="s">
        <v>327408</v>
      </c>
      <c r="AP21" t="s">
        <v>327418</v>
      </c>
      <c r="AQ21" t="s">
        <v>327373</v>
      </c>
      <c r="AR21" t="s">
        <v>327377</v>
      </c>
      <c r="AS21" t="s">
        <v>327379</v>
      </c>
      <c r="AT21" t="s">
        <v>327381</v>
      </c>
      <c r="AU21" t="s">
        <v>327479</v>
      </c>
      <c r="AV21" t="s">
        <v>328010</v>
      </c>
      <c r="AW21" t="s">
        <v>327389</v>
      </c>
      <c r="AX21" t="s">
        <v>327451</v>
      </c>
      <c r="AY21" t="s">
        <v>327390</v>
      </c>
      <c r="AZ21" t="s">
        <v>327391</v>
      </c>
      <c r="BA21" t="s">
        <v>327461</v>
      </c>
      <c r="BB21" t="s">
        <v>327394</v>
      </c>
      <c r="BC21" t="s">
        <v>327395</v>
      </c>
      <c r="CN21" t="s">
        <v>335631</v>
      </c>
      <c r="CP21">
        <f t="shared" si="5"/>
        <v>1</v>
      </c>
      <c r="CQ21">
        <f t="shared" si="6"/>
        <v>1</v>
      </c>
      <c r="CR21">
        <f t="shared" si="7"/>
        <v>2</v>
      </c>
      <c r="CS21">
        <f t="shared" si="8"/>
        <v>0</v>
      </c>
      <c r="CT21">
        <f t="shared" si="9"/>
        <v>0</v>
      </c>
      <c r="CU21">
        <f t="shared" si="10"/>
        <v>1</v>
      </c>
      <c r="CV21">
        <f t="shared" si="11"/>
        <v>0</v>
      </c>
      <c r="CW21">
        <f t="shared" si="12"/>
        <v>1</v>
      </c>
      <c r="CX21">
        <f t="shared" si="13"/>
        <v>0</v>
      </c>
      <c r="CY21">
        <f t="shared" si="14"/>
        <v>1</v>
      </c>
      <c r="CZ21">
        <f t="shared" si="15"/>
        <v>1</v>
      </c>
      <c r="DA21">
        <f t="shared" si="16"/>
        <v>1</v>
      </c>
      <c r="DB21">
        <f t="shared" si="17"/>
        <v>1</v>
      </c>
      <c r="DC21">
        <f t="shared" si="18"/>
        <v>2</v>
      </c>
      <c r="DD21">
        <f t="shared" si="19"/>
        <v>1</v>
      </c>
      <c r="DE21">
        <f t="shared" si="20"/>
        <v>1</v>
      </c>
      <c r="DF21">
        <f t="shared" si="21"/>
        <v>0</v>
      </c>
      <c r="DG21">
        <f t="shared" si="22"/>
        <v>1</v>
      </c>
      <c r="DH21">
        <f t="shared" si="23"/>
        <v>1</v>
      </c>
      <c r="DI21">
        <f t="shared" si="24"/>
        <v>1</v>
      </c>
      <c r="DO21">
        <f t="shared" si="0"/>
        <v>1</v>
      </c>
      <c r="DP21">
        <f t="shared" si="1"/>
        <v>1</v>
      </c>
      <c r="DQ21">
        <f t="shared" si="2"/>
        <v>1</v>
      </c>
      <c r="DR21">
        <f t="shared" si="3"/>
        <v>0</v>
      </c>
      <c r="DT21">
        <f t="shared" si="25"/>
        <v>1</v>
      </c>
      <c r="DU21">
        <f t="shared" si="26"/>
        <v>0</v>
      </c>
      <c r="DV21">
        <f t="shared" si="27"/>
        <v>1</v>
      </c>
      <c r="DW21">
        <f t="shared" si="28"/>
        <v>0</v>
      </c>
      <c r="DX21">
        <f t="shared" si="29"/>
        <v>1</v>
      </c>
      <c r="DY21">
        <f t="shared" si="30"/>
        <v>1</v>
      </c>
      <c r="DZ21">
        <f t="shared" si="31"/>
        <v>1</v>
      </c>
      <c r="EA21">
        <f t="shared" si="32"/>
        <v>1</v>
      </c>
      <c r="EB21">
        <f t="shared" si="33"/>
        <v>1</v>
      </c>
      <c r="EC21">
        <f t="shared" si="34"/>
        <v>1</v>
      </c>
      <c r="EE21">
        <f t="shared" si="35"/>
        <v>0</v>
      </c>
      <c r="EF21">
        <f t="shared" si="36"/>
        <v>1</v>
      </c>
      <c r="EG21">
        <f t="shared" si="37"/>
        <v>1</v>
      </c>
      <c r="EH21">
        <f t="shared" si="38"/>
        <v>1</v>
      </c>
      <c r="EI21">
        <f t="shared" si="39"/>
        <v>7</v>
      </c>
    </row>
    <row r="22" spans="1:139" x14ac:dyDescent="0.25">
      <c r="A22" s="8">
        <v>7.3109522126698803E+17</v>
      </c>
      <c r="B22" t="s">
        <v>327339</v>
      </c>
      <c r="C22" t="s">
        <v>327458</v>
      </c>
      <c r="D22" t="s">
        <v>327346</v>
      </c>
      <c r="E22" t="s">
        <v>327347</v>
      </c>
      <c r="F22" t="s">
        <v>327349</v>
      </c>
      <c r="G22" t="s">
        <v>327350</v>
      </c>
      <c r="H22" t="s">
        <v>327507</v>
      </c>
      <c r="I22" t="s">
        <v>327563</v>
      </c>
      <c r="J22" t="s">
        <v>327388</v>
      </c>
      <c r="K22" t="s">
        <v>327499</v>
      </c>
      <c r="L22" t="s">
        <v>327500</v>
      </c>
      <c r="M22" t="s">
        <v>327583</v>
      </c>
      <c r="N22" t="s">
        <v>327405</v>
      </c>
      <c r="O22" t="s">
        <v>327384</v>
      </c>
      <c r="P22" t="s">
        <v>327385</v>
      </c>
      <c r="Q22" t="s">
        <v>327501</v>
      </c>
      <c r="R22" t="s">
        <v>328103</v>
      </c>
      <c r="S22" t="s">
        <v>327354</v>
      </c>
      <c r="T22" t="s">
        <v>327355</v>
      </c>
      <c r="U22" t="s">
        <v>327356</v>
      </c>
      <c r="V22" t="s">
        <v>327357</v>
      </c>
      <c r="W22" t="s">
        <v>327358</v>
      </c>
      <c r="X22" t="s">
        <v>327425</v>
      </c>
      <c r="Y22" t="s">
        <v>327581</v>
      </c>
      <c r="Z22" t="s">
        <v>327363</v>
      </c>
      <c r="AA22" t="s">
        <v>327365</v>
      </c>
      <c r="AB22" t="s">
        <v>327366</v>
      </c>
      <c r="AC22" t="s">
        <v>327367</v>
      </c>
      <c r="AD22" t="s">
        <v>327369</v>
      </c>
      <c r="AE22" t="s">
        <v>327417</v>
      </c>
      <c r="AF22" t="s">
        <v>327408</v>
      </c>
      <c r="AG22" t="s">
        <v>327430</v>
      </c>
      <c r="AH22" t="s">
        <v>327418</v>
      </c>
      <c r="AI22" t="s">
        <v>327373</v>
      </c>
      <c r="AJ22" t="s">
        <v>327454</v>
      </c>
      <c r="AK22" t="s">
        <v>327375</v>
      </c>
      <c r="AL22" t="s">
        <v>327379</v>
      </c>
      <c r="AM22" t="s">
        <v>327479</v>
      </c>
      <c r="AN22" t="s">
        <v>327413</v>
      </c>
      <c r="AO22" t="s">
        <v>327580</v>
      </c>
      <c r="AP22" t="s">
        <v>327395</v>
      </c>
      <c r="AQ22" t="s">
        <v>334261</v>
      </c>
      <c r="AR22" t="s">
        <v>327469</v>
      </c>
      <c r="AS22" t="s">
        <v>327520</v>
      </c>
      <c r="AT22" t="s">
        <v>334262</v>
      </c>
      <c r="AU22" t="s">
        <v>328134</v>
      </c>
      <c r="AV22" t="s">
        <v>327397</v>
      </c>
      <c r="AW22" t="s">
        <v>327562</v>
      </c>
      <c r="CP22">
        <f t="shared" si="5"/>
        <v>1</v>
      </c>
      <c r="CQ22">
        <f t="shared" si="6"/>
        <v>1</v>
      </c>
      <c r="CR22">
        <f t="shared" si="7"/>
        <v>1</v>
      </c>
      <c r="CS22">
        <f t="shared" si="8"/>
        <v>1</v>
      </c>
      <c r="CT22">
        <f t="shared" si="9"/>
        <v>1</v>
      </c>
      <c r="CU22">
        <f t="shared" si="10"/>
        <v>2</v>
      </c>
      <c r="CV22">
        <f t="shared" si="11"/>
        <v>1</v>
      </c>
      <c r="CW22">
        <f t="shared" si="12"/>
        <v>1</v>
      </c>
      <c r="CX22">
        <f t="shared" si="13"/>
        <v>0</v>
      </c>
      <c r="CY22">
        <f t="shared" si="14"/>
        <v>1</v>
      </c>
      <c r="CZ22">
        <f t="shared" si="15"/>
        <v>3</v>
      </c>
      <c r="DA22">
        <f t="shared" si="16"/>
        <v>0</v>
      </c>
      <c r="DB22">
        <f t="shared" si="17"/>
        <v>1</v>
      </c>
      <c r="DC22">
        <f t="shared" si="18"/>
        <v>1</v>
      </c>
      <c r="DD22">
        <f t="shared" si="19"/>
        <v>0</v>
      </c>
      <c r="DE22">
        <f t="shared" si="20"/>
        <v>0</v>
      </c>
      <c r="DF22">
        <f t="shared" si="21"/>
        <v>0</v>
      </c>
      <c r="DG22">
        <f t="shared" si="22"/>
        <v>1</v>
      </c>
      <c r="DH22">
        <f t="shared" si="23"/>
        <v>1</v>
      </c>
      <c r="DI22">
        <f t="shared" si="24"/>
        <v>0</v>
      </c>
      <c r="DO22">
        <f t="shared" si="0"/>
        <v>1</v>
      </c>
      <c r="DP22">
        <f t="shared" si="1"/>
        <v>1</v>
      </c>
      <c r="DQ22">
        <f t="shared" si="2"/>
        <v>1</v>
      </c>
      <c r="DR22">
        <f t="shared" si="3"/>
        <v>1</v>
      </c>
      <c r="DT22">
        <f t="shared" si="25"/>
        <v>1</v>
      </c>
      <c r="DU22">
        <f t="shared" si="26"/>
        <v>1</v>
      </c>
      <c r="DV22">
        <f t="shared" si="27"/>
        <v>1</v>
      </c>
      <c r="DW22">
        <f t="shared" si="28"/>
        <v>0</v>
      </c>
      <c r="DX22">
        <f t="shared" si="29"/>
        <v>1</v>
      </c>
      <c r="DY22">
        <f t="shared" si="30"/>
        <v>1</v>
      </c>
      <c r="DZ22">
        <f t="shared" si="31"/>
        <v>0</v>
      </c>
      <c r="EA22">
        <f t="shared" si="32"/>
        <v>1</v>
      </c>
      <c r="EB22">
        <f t="shared" si="33"/>
        <v>1</v>
      </c>
      <c r="EC22">
        <f t="shared" si="34"/>
        <v>0</v>
      </c>
      <c r="EE22">
        <f t="shared" si="35"/>
        <v>0</v>
      </c>
      <c r="EF22">
        <f t="shared" si="36"/>
        <v>1</v>
      </c>
      <c r="EG22">
        <f t="shared" si="37"/>
        <v>1</v>
      </c>
      <c r="EH22">
        <f t="shared" si="38"/>
        <v>0</v>
      </c>
      <c r="EI22">
        <f t="shared" si="39"/>
        <v>6.5</v>
      </c>
    </row>
    <row r="23" spans="1:139" x14ac:dyDescent="0.25">
      <c r="A23" s="8">
        <v>27405246</v>
      </c>
      <c r="B23" t="s">
        <v>327339</v>
      </c>
      <c r="C23" t="s">
        <v>327458</v>
      </c>
      <c r="D23" t="s">
        <v>327341</v>
      </c>
      <c r="E23" t="s">
        <v>327399</v>
      </c>
      <c r="F23" t="s">
        <v>327612</v>
      </c>
      <c r="G23" t="s">
        <v>334263</v>
      </c>
      <c r="H23" t="s">
        <v>327500</v>
      </c>
      <c r="I23" t="s">
        <v>327384</v>
      </c>
      <c r="J23" t="s">
        <v>327385</v>
      </c>
      <c r="K23" t="s">
        <v>327509</v>
      </c>
      <c r="L23" t="s">
        <v>327387</v>
      </c>
      <c r="M23" t="s">
        <v>327346</v>
      </c>
      <c r="N23" t="s">
        <v>327347</v>
      </c>
      <c r="O23" t="s">
        <v>327452</v>
      </c>
      <c r="P23" t="s">
        <v>327348</v>
      </c>
      <c r="Q23" t="s">
        <v>327350</v>
      </c>
      <c r="R23" t="s">
        <v>327351</v>
      </c>
      <c r="S23" t="s">
        <v>327352</v>
      </c>
      <c r="T23" t="s">
        <v>327355</v>
      </c>
      <c r="U23" t="s">
        <v>327356</v>
      </c>
      <c r="V23" t="s">
        <v>327358</v>
      </c>
      <c r="W23" t="s">
        <v>327361</v>
      </c>
      <c r="X23" t="s">
        <v>327362</v>
      </c>
      <c r="Y23" t="s">
        <v>327363</v>
      </c>
      <c r="Z23" t="s">
        <v>327464</v>
      </c>
      <c r="AA23" t="s">
        <v>327365</v>
      </c>
      <c r="AB23" t="s">
        <v>327366</v>
      </c>
      <c r="AC23" t="s">
        <v>327367</v>
      </c>
      <c r="AD23" t="s">
        <v>327368</v>
      </c>
      <c r="AE23" t="s">
        <v>327369</v>
      </c>
      <c r="AF23" t="s">
        <v>327370</v>
      </c>
      <c r="AG23" t="s">
        <v>327407</v>
      </c>
      <c r="AH23" t="s">
        <v>327417</v>
      </c>
      <c r="AI23" t="s">
        <v>327408</v>
      </c>
      <c r="AJ23" t="s">
        <v>334264</v>
      </c>
      <c r="AK23" t="s">
        <v>327460</v>
      </c>
      <c r="AL23" t="s">
        <v>327373</v>
      </c>
      <c r="AM23" t="s">
        <v>327409</v>
      </c>
      <c r="AN23" t="s">
        <v>327374</v>
      </c>
      <c r="AO23" t="s">
        <v>327418</v>
      </c>
      <c r="AP23" t="s">
        <v>327375</v>
      </c>
      <c r="AQ23" t="s">
        <v>327377</v>
      </c>
      <c r="AR23" t="s">
        <v>327379</v>
      </c>
      <c r="AS23" t="s">
        <v>327380</v>
      </c>
      <c r="AT23" t="s">
        <v>327421</v>
      </c>
      <c r="AU23" t="s">
        <v>327381</v>
      </c>
      <c r="AV23" t="s">
        <v>327389</v>
      </c>
      <c r="AW23" t="s">
        <v>327390</v>
      </c>
      <c r="AX23" t="s">
        <v>327391</v>
      </c>
      <c r="AY23" t="s">
        <v>327392</v>
      </c>
      <c r="AZ23" t="s">
        <v>327394</v>
      </c>
      <c r="BA23" t="s">
        <v>327395</v>
      </c>
      <c r="BB23" t="s">
        <v>327397</v>
      </c>
      <c r="CP23">
        <f t="shared" si="5"/>
        <v>1</v>
      </c>
      <c r="CQ23">
        <f t="shared" si="6"/>
        <v>1</v>
      </c>
      <c r="CR23">
        <f t="shared" si="7"/>
        <v>3</v>
      </c>
      <c r="CS23">
        <f t="shared" si="8"/>
        <v>1</v>
      </c>
      <c r="CT23">
        <f t="shared" si="9"/>
        <v>1</v>
      </c>
      <c r="CU23">
        <f t="shared" si="10"/>
        <v>2</v>
      </c>
      <c r="CV23">
        <f t="shared" si="11"/>
        <v>1</v>
      </c>
      <c r="CW23">
        <f t="shared" si="12"/>
        <v>1</v>
      </c>
      <c r="CX23">
        <f t="shared" si="13"/>
        <v>0</v>
      </c>
      <c r="CY23">
        <f t="shared" si="14"/>
        <v>1</v>
      </c>
      <c r="CZ23">
        <f t="shared" si="15"/>
        <v>1</v>
      </c>
      <c r="DA23">
        <f t="shared" si="16"/>
        <v>1</v>
      </c>
      <c r="DB23">
        <f t="shared" si="17"/>
        <v>1</v>
      </c>
      <c r="DC23">
        <f t="shared" si="18"/>
        <v>2</v>
      </c>
      <c r="DD23">
        <f t="shared" si="19"/>
        <v>1</v>
      </c>
      <c r="DE23">
        <f t="shared" si="20"/>
        <v>1</v>
      </c>
      <c r="DF23">
        <f t="shared" si="21"/>
        <v>0</v>
      </c>
      <c r="DG23">
        <f t="shared" si="22"/>
        <v>1</v>
      </c>
      <c r="DH23">
        <f t="shared" si="23"/>
        <v>1</v>
      </c>
      <c r="DI23">
        <f t="shared" si="24"/>
        <v>1</v>
      </c>
      <c r="DO23">
        <f t="shared" si="0"/>
        <v>1</v>
      </c>
      <c r="DP23">
        <f t="shared" si="1"/>
        <v>1</v>
      </c>
      <c r="DQ23">
        <f t="shared" si="2"/>
        <v>1</v>
      </c>
      <c r="DR23">
        <f t="shared" si="3"/>
        <v>1</v>
      </c>
      <c r="DT23">
        <f t="shared" si="25"/>
        <v>1</v>
      </c>
      <c r="DU23">
        <f t="shared" si="26"/>
        <v>1</v>
      </c>
      <c r="DV23">
        <f t="shared" si="27"/>
        <v>1</v>
      </c>
      <c r="DW23">
        <f t="shared" si="28"/>
        <v>0</v>
      </c>
      <c r="DX23">
        <f t="shared" si="29"/>
        <v>1</v>
      </c>
      <c r="DY23">
        <f t="shared" si="30"/>
        <v>1</v>
      </c>
      <c r="DZ23">
        <f t="shared" si="31"/>
        <v>1</v>
      </c>
      <c r="EA23">
        <f t="shared" si="32"/>
        <v>1</v>
      </c>
      <c r="EB23">
        <f t="shared" si="33"/>
        <v>1</v>
      </c>
      <c r="EC23">
        <f t="shared" si="34"/>
        <v>1</v>
      </c>
      <c r="EE23">
        <f t="shared" si="35"/>
        <v>0</v>
      </c>
      <c r="EF23">
        <f t="shared" si="36"/>
        <v>1</v>
      </c>
      <c r="EG23">
        <f t="shared" si="37"/>
        <v>1</v>
      </c>
      <c r="EH23">
        <f t="shared" si="38"/>
        <v>1</v>
      </c>
      <c r="EI23">
        <f t="shared" si="39"/>
        <v>8</v>
      </c>
    </row>
    <row r="24" spans="1:139" x14ac:dyDescent="0.25">
      <c r="A24" s="8">
        <v>7.3547300712258701E+17</v>
      </c>
      <c r="B24" t="s">
        <v>327339</v>
      </c>
      <c r="C24" t="s">
        <v>327532</v>
      </c>
      <c r="D24" t="s">
        <v>327458</v>
      </c>
      <c r="E24" t="s">
        <v>327341</v>
      </c>
      <c r="F24" t="s">
        <v>327399</v>
      </c>
      <c r="G24" t="s">
        <v>327344</v>
      </c>
      <c r="H24" t="s">
        <v>327397</v>
      </c>
      <c r="I24" t="s">
        <v>327607</v>
      </c>
      <c r="J24" t="s">
        <v>327437</v>
      </c>
      <c r="K24" t="s">
        <v>327346</v>
      </c>
      <c r="L24" t="s">
        <v>327347</v>
      </c>
      <c r="M24" t="s">
        <v>327348</v>
      </c>
      <c r="N24" t="s">
        <v>327349</v>
      </c>
      <c r="O24" t="s">
        <v>327350</v>
      </c>
      <c r="P24" t="s">
        <v>327351</v>
      </c>
      <c r="Q24" t="s">
        <v>327442</v>
      </c>
      <c r="R24" t="s">
        <v>327352</v>
      </c>
      <c r="S24" t="s">
        <v>327465</v>
      </c>
      <c r="T24" t="s">
        <v>327354</v>
      </c>
      <c r="U24" t="s">
        <v>327355</v>
      </c>
      <c r="V24" t="s">
        <v>327463</v>
      </c>
      <c r="W24" t="s">
        <v>327358</v>
      </c>
      <c r="X24" t="s">
        <v>327625</v>
      </c>
      <c r="Y24" t="s">
        <v>327360</v>
      </c>
      <c r="Z24" t="s">
        <v>327401</v>
      </c>
      <c r="AA24" t="s">
        <v>327581</v>
      </c>
      <c r="AB24" t="s">
        <v>327362</v>
      </c>
      <c r="AC24" t="s">
        <v>327361</v>
      </c>
      <c r="AD24" t="s">
        <v>327363</v>
      </c>
      <c r="AE24" t="s">
        <v>327544</v>
      </c>
      <c r="AF24" t="s">
        <v>327365</v>
      </c>
      <c r="AG24" t="s">
        <v>327367</v>
      </c>
      <c r="AH24" t="s">
        <v>327368</v>
      </c>
      <c r="AI24" t="s">
        <v>327447</v>
      </c>
      <c r="AJ24" t="s">
        <v>327370</v>
      </c>
      <c r="AK24" t="s">
        <v>327521</v>
      </c>
      <c r="AL24" t="s">
        <v>327369</v>
      </c>
      <c r="AM24" t="s">
        <v>327417</v>
      </c>
      <c r="AN24" t="s">
        <v>327408</v>
      </c>
      <c r="AO24" t="s">
        <v>327372</v>
      </c>
      <c r="AP24" t="s">
        <v>327460</v>
      </c>
      <c r="AQ24" t="s">
        <v>327373</v>
      </c>
      <c r="AR24" t="s">
        <v>327374</v>
      </c>
      <c r="AS24" t="s">
        <v>327377</v>
      </c>
      <c r="AT24" t="s">
        <v>327379</v>
      </c>
      <c r="AU24" t="s">
        <v>327381</v>
      </c>
      <c r="AV24" t="s">
        <v>327389</v>
      </c>
      <c r="AW24" t="s">
        <v>327390</v>
      </c>
      <c r="AX24" t="s">
        <v>327391</v>
      </c>
      <c r="AY24" t="s">
        <v>327392</v>
      </c>
      <c r="AZ24" t="s">
        <v>327561</v>
      </c>
      <c r="BA24" t="s">
        <v>327461</v>
      </c>
      <c r="BB24" t="s">
        <v>327393</v>
      </c>
      <c r="BC24" t="s">
        <v>327394</v>
      </c>
      <c r="BD24" t="s">
        <v>327395</v>
      </c>
      <c r="BE24" t="s">
        <v>327498</v>
      </c>
      <c r="CP24">
        <f t="shared" si="5"/>
        <v>1</v>
      </c>
      <c r="CQ24">
        <f t="shared" si="6"/>
        <v>1</v>
      </c>
      <c r="CR24">
        <f t="shared" si="7"/>
        <v>2</v>
      </c>
      <c r="CS24">
        <f t="shared" si="8"/>
        <v>0</v>
      </c>
      <c r="CT24">
        <f t="shared" si="9"/>
        <v>0</v>
      </c>
      <c r="CU24">
        <f t="shared" si="10"/>
        <v>1</v>
      </c>
      <c r="CV24">
        <f t="shared" si="11"/>
        <v>0</v>
      </c>
      <c r="CW24">
        <f t="shared" si="12"/>
        <v>1</v>
      </c>
      <c r="CX24">
        <f t="shared" si="13"/>
        <v>0</v>
      </c>
      <c r="CY24">
        <f t="shared" si="14"/>
        <v>1</v>
      </c>
      <c r="CZ24">
        <f t="shared" si="15"/>
        <v>1</v>
      </c>
      <c r="DA24">
        <f t="shared" si="16"/>
        <v>1</v>
      </c>
      <c r="DB24">
        <f t="shared" si="17"/>
        <v>0</v>
      </c>
      <c r="DC24">
        <f t="shared" si="18"/>
        <v>2</v>
      </c>
      <c r="DD24">
        <f t="shared" si="19"/>
        <v>1</v>
      </c>
      <c r="DE24">
        <f t="shared" si="20"/>
        <v>1</v>
      </c>
      <c r="DF24">
        <f t="shared" si="21"/>
        <v>0</v>
      </c>
      <c r="DG24">
        <f t="shared" si="22"/>
        <v>2</v>
      </c>
      <c r="DH24">
        <f t="shared" si="23"/>
        <v>1</v>
      </c>
      <c r="DI24">
        <f t="shared" si="24"/>
        <v>1</v>
      </c>
      <c r="DO24">
        <f t="shared" si="0"/>
        <v>1</v>
      </c>
      <c r="DP24">
        <f t="shared" si="1"/>
        <v>1</v>
      </c>
      <c r="DQ24">
        <f t="shared" si="2"/>
        <v>1</v>
      </c>
      <c r="DR24">
        <f t="shared" si="3"/>
        <v>0</v>
      </c>
      <c r="DT24">
        <f t="shared" si="25"/>
        <v>1</v>
      </c>
      <c r="DU24">
        <f t="shared" si="26"/>
        <v>0</v>
      </c>
      <c r="DV24">
        <f t="shared" si="27"/>
        <v>1</v>
      </c>
      <c r="DW24">
        <f t="shared" si="28"/>
        <v>0</v>
      </c>
      <c r="DX24">
        <f t="shared" si="29"/>
        <v>1</v>
      </c>
      <c r="DY24">
        <f t="shared" si="30"/>
        <v>1</v>
      </c>
      <c r="DZ24">
        <f t="shared" si="31"/>
        <v>1</v>
      </c>
      <c r="EA24">
        <f t="shared" si="32"/>
        <v>0</v>
      </c>
      <c r="EB24">
        <f t="shared" si="33"/>
        <v>1</v>
      </c>
      <c r="EC24">
        <f t="shared" si="34"/>
        <v>1</v>
      </c>
      <c r="EE24">
        <f t="shared" si="35"/>
        <v>0</v>
      </c>
      <c r="EF24">
        <f t="shared" si="36"/>
        <v>1</v>
      </c>
      <c r="EG24">
        <f t="shared" si="37"/>
        <v>1</v>
      </c>
      <c r="EH24">
        <f t="shared" si="38"/>
        <v>1</v>
      </c>
      <c r="EI24">
        <f t="shared" si="39"/>
        <v>6.5</v>
      </c>
    </row>
    <row r="25" spans="1:139" x14ac:dyDescent="0.25">
      <c r="A25" s="8">
        <v>7.6313386233951501E+17</v>
      </c>
      <c r="B25" t="s">
        <v>327339</v>
      </c>
      <c r="C25" t="s">
        <v>327340</v>
      </c>
      <c r="D25" t="s">
        <v>327458</v>
      </c>
      <c r="E25" t="s">
        <v>327532</v>
      </c>
      <c r="F25" t="s">
        <v>327513</v>
      </c>
      <c r="G25" t="s">
        <v>327341</v>
      </c>
      <c r="H25" t="s">
        <v>327399</v>
      </c>
      <c r="I25" t="s">
        <v>327474</v>
      </c>
      <c r="J25" t="s">
        <v>327441</v>
      </c>
      <c r="K25" t="s">
        <v>327342</v>
      </c>
      <c r="L25" t="s">
        <v>327414</v>
      </c>
      <c r="M25" t="s">
        <v>327397</v>
      </c>
      <c r="N25" t="s">
        <v>327345</v>
      </c>
      <c r="O25" t="s">
        <v>327346</v>
      </c>
      <c r="P25" t="s">
        <v>327496</v>
      </c>
      <c r="Q25" t="s">
        <v>327497</v>
      </c>
      <c r="R25" t="s">
        <v>327347</v>
      </c>
      <c r="S25" t="s">
        <v>327348</v>
      </c>
      <c r="T25" t="s">
        <v>327349</v>
      </c>
      <c r="U25" t="s">
        <v>327351</v>
      </c>
      <c r="V25" t="s">
        <v>327452</v>
      </c>
      <c r="W25" t="s">
        <v>327442</v>
      </c>
      <c r="X25" t="s">
        <v>327352</v>
      </c>
      <c r="Y25" t="s">
        <v>327465</v>
      </c>
      <c r="Z25" t="s">
        <v>327501</v>
      </c>
      <c r="AA25" t="s">
        <v>327354</v>
      </c>
      <c r="AB25" t="s">
        <v>327596</v>
      </c>
      <c r="AC25" t="s">
        <v>327355</v>
      </c>
      <c r="AD25" t="s">
        <v>327356</v>
      </c>
      <c r="AE25" t="s">
        <v>327358</v>
      </c>
      <c r="AF25" t="s">
        <v>327401</v>
      </c>
      <c r="AG25" t="s">
        <v>327444</v>
      </c>
      <c r="AH25" t="s">
        <v>327578</v>
      </c>
      <c r="AI25" t="s">
        <v>327363</v>
      </c>
      <c r="AJ25" t="s">
        <v>334265</v>
      </c>
      <c r="AK25" t="s">
        <v>327477</v>
      </c>
      <c r="AL25" t="s">
        <v>327556</v>
      </c>
      <c r="AM25" t="s">
        <v>328042</v>
      </c>
      <c r="AN25" t="s">
        <v>327367</v>
      </c>
      <c r="AO25" t="s">
        <v>327368</v>
      </c>
      <c r="AP25" t="s">
        <v>327995</v>
      </c>
      <c r="AQ25" t="s">
        <v>327369</v>
      </c>
      <c r="AR25" t="s">
        <v>327370</v>
      </c>
      <c r="AS25" t="s">
        <v>327407</v>
      </c>
      <c r="AT25" t="s">
        <v>327616</v>
      </c>
      <c r="AU25" t="s">
        <v>327408</v>
      </c>
      <c r="AV25" t="s">
        <v>327372</v>
      </c>
      <c r="AW25" t="s">
        <v>327373</v>
      </c>
      <c r="AX25" t="s">
        <v>327419</v>
      </c>
      <c r="AY25" t="s">
        <v>327377</v>
      </c>
      <c r="AZ25" t="s">
        <v>327379</v>
      </c>
      <c r="BA25" t="s">
        <v>327421</v>
      </c>
      <c r="BB25" t="s">
        <v>327381</v>
      </c>
      <c r="BC25" t="s">
        <v>327512</v>
      </c>
      <c r="BD25" t="s">
        <v>327494</v>
      </c>
      <c r="BE25" t="s">
        <v>327389</v>
      </c>
      <c r="BF25" t="s">
        <v>327451</v>
      </c>
      <c r="BG25" t="s">
        <v>327390</v>
      </c>
      <c r="BH25" t="s">
        <v>327391</v>
      </c>
      <c r="BI25" t="s">
        <v>327450</v>
      </c>
      <c r="BJ25" t="s">
        <v>334266</v>
      </c>
      <c r="BK25" t="s">
        <v>327393</v>
      </c>
      <c r="BL25" t="s">
        <v>327394</v>
      </c>
      <c r="BM25" t="s">
        <v>327395</v>
      </c>
      <c r="BN25" t="s">
        <v>327396</v>
      </c>
      <c r="BO25" t="s">
        <v>327569</v>
      </c>
      <c r="BP25" t="s">
        <v>327455</v>
      </c>
      <c r="CP25">
        <f t="shared" si="5"/>
        <v>1</v>
      </c>
      <c r="CQ25">
        <f t="shared" si="6"/>
        <v>1</v>
      </c>
      <c r="CR25">
        <f t="shared" si="7"/>
        <v>1</v>
      </c>
      <c r="CS25">
        <f t="shared" si="8"/>
        <v>2</v>
      </c>
      <c r="CT25">
        <f t="shared" si="9"/>
        <v>1</v>
      </c>
      <c r="CU25">
        <f t="shared" si="10"/>
        <v>2</v>
      </c>
      <c r="CV25">
        <f t="shared" si="11"/>
        <v>1</v>
      </c>
      <c r="CW25">
        <f t="shared" si="12"/>
        <v>1</v>
      </c>
      <c r="CX25">
        <f t="shared" si="13"/>
        <v>0</v>
      </c>
      <c r="CY25">
        <f t="shared" si="14"/>
        <v>1</v>
      </c>
      <c r="CZ25">
        <f t="shared" si="15"/>
        <v>1</v>
      </c>
      <c r="DA25">
        <f t="shared" si="16"/>
        <v>1</v>
      </c>
      <c r="DB25">
        <f t="shared" si="17"/>
        <v>0</v>
      </c>
      <c r="DC25">
        <f t="shared" si="18"/>
        <v>2</v>
      </c>
      <c r="DD25">
        <f t="shared" si="19"/>
        <v>1</v>
      </c>
      <c r="DE25">
        <f t="shared" si="20"/>
        <v>1</v>
      </c>
      <c r="DF25">
        <f t="shared" si="21"/>
        <v>1</v>
      </c>
      <c r="DG25">
        <f t="shared" si="22"/>
        <v>1</v>
      </c>
      <c r="DH25">
        <f t="shared" si="23"/>
        <v>1</v>
      </c>
      <c r="DI25">
        <f t="shared" si="24"/>
        <v>1</v>
      </c>
      <c r="DO25">
        <f t="shared" si="0"/>
        <v>1</v>
      </c>
      <c r="DP25">
        <f t="shared" si="1"/>
        <v>1</v>
      </c>
      <c r="DQ25">
        <f t="shared" si="2"/>
        <v>1</v>
      </c>
      <c r="DR25">
        <f t="shared" si="3"/>
        <v>1</v>
      </c>
      <c r="DT25">
        <f t="shared" si="25"/>
        <v>1</v>
      </c>
      <c r="DU25">
        <f t="shared" si="26"/>
        <v>1</v>
      </c>
      <c r="DV25">
        <f t="shared" si="27"/>
        <v>1</v>
      </c>
      <c r="DW25">
        <f t="shared" si="28"/>
        <v>0</v>
      </c>
      <c r="DX25">
        <f t="shared" si="29"/>
        <v>1</v>
      </c>
      <c r="DY25">
        <f t="shared" si="30"/>
        <v>1</v>
      </c>
      <c r="DZ25">
        <f t="shared" si="31"/>
        <v>1</v>
      </c>
      <c r="EA25">
        <f t="shared" si="32"/>
        <v>0</v>
      </c>
      <c r="EB25">
        <f t="shared" si="33"/>
        <v>1</v>
      </c>
      <c r="EC25">
        <f t="shared" si="34"/>
        <v>1</v>
      </c>
      <c r="EE25">
        <f t="shared" si="35"/>
        <v>1</v>
      </c>
      <c r="EF25">
        <f t="shared" si="36"/>
        <v>1</v>
      </c>
      <c r="EG25">
        <f t="shared" si="37"/>
        <v>1</v>
      </c>
      <c r="EH25">
        <f t="shared" si="38"/>
        <v>1</v>
      </c>
      <c r="EI25">
        <f t="shared" si="39"/>
        <v>8</v>
      </c>
    </row>
    <row r="26" spans="1:139" x14ac:dyDescent="0.25">
      <c r="A26" s="8">
        <v>49107036</v>
      </c>
      <c r="B26" t="s">
        <v>327339</v>
      </c>
      <c r="C26" t="s">
        <v>327458</v>
      </c>
      <c r="D26" t="s">
        <v>327399</v>
      </c>
      <c r="E26" t="s">
        <v>327414</v>
      </c>
      <c r="F26" t="s">
        <v>327437</v>
      </c>
      <c r="G26" t="s">
        <v>327346</v>
      </c>
      <c r="H26" t="s">
        <v>327347</v>
      </c>
      <c r="I26" t="s">
        <v>327348</v>
      </c>
      <c r="J26" t="s">
        <v>327350</v>
      </c>
      <c r="K26" t="s">
        <v>327502</v>
      </c>
      <c r="L26" t="s">
        <v>327353</v>
      </c>
      <c r="M26" t="s">
        <v>327358</v>
      </c>
      <c r="N26" t="s">
        <v>327361</v>
      </c>
      <c r="O26" t="s">
        <v>327362</v>
      </c>
      <c r="P26" t="s">
        <v>327363</v>
      </c>
      <c r="Q26" t="s">
        <v>327364</v>
      </c>
      <c r="R26" t="s">
        <v>327544</v>
      </c>
      <c r="S26" t="s">
        <v>327365</v>
      </c>
      <c r="T26" t="s">
        <v>327366</v>
      </c>
      <c r="U26" t="s">
        <v>327367</v>
      </c>
      <c r="V26" t="s">
        <v>327492</v>
      </c>
      <c r="W26" t="s">
        <v>327368</v>
      </c>
      <c r="X26" t="s">
        <v>327417</v>
      </c>
      <c r="Y26" t="s">
        <v>327408</v>
      </c>
      <c r="Z26" t="s">
        <v>327372</v>
      </c>
      <c r="AA26" t="s">
        <v>327409</v>
      </c>
      <c r="AB26" t="s">
        <v>327374</v>
      </c>
      <c r="AC26" t="s">
        <v>327380</v>
      </c>
      <c r="AD26" t="s">
        <v>327568</v>
      </c>
      <c r="AE26" t="s">
        <v>327389</v>
      </c>
      <c r="AF26" t="s">
        <v>327391</v>
      </c>
      <c r="AG26" t="s">
        <v>327394</v>
      </c>
      <c r="AH26" t="s">
        <v>327395</v>
      </c>
      <c r="CP26">
        <f t="shared" si="5"/>
        <v>1</v>
      </c>
      <c r="CQ26">
        <f t="shared" si="6"/>
        <v>1</v>
      </c>
      <c r="CR26">
        <f t="shared" si="7"/>
        <v>2</v>
      </c>
      <c r="CS26">
        <f t="shared" si="8"/>
        <v>0</v>
      </c>
      <c r="CT26">
        <f t="shared" si="9"/>
        <v>0</v>
      </c>
      <c r="CU26">
        <f t="shared" si="10"/>
        <v>0</v>
      </c>
      <c r="CV26">
        <f t="shared" si="11"/>
        <v>1</v>
      </c>
      <c r="CW26">
        <f t="shared" si="12"/>
        <v>0</v>
      </c>
      <c r="CX26">
        <f t="shared" si="13"/>
        <v>0</v>
      </c>
      <c r="CY26">
        <f t="shared" si="14"/>
        <v>1</v>
      </c>
      <c r="CZ26">
        <f t="shared" si="15"/>
        <v>1</v>
      </c>
      <c r="DA26">
        <f t="shared" si="16"/>
        <v>1</v>
      </c>
      <c r="DB26">
        <f t="shared" si="17"/>
        <v>0</v>
      </c>
      <c r="DC26">
        <f t="shared" si="18"/>
        <v>1</v>
      </c>
      <c r="DD26">
        <f t="shared" si="19"/>
        <v>1</v>
      </c>
      <c r="DE26">
        <f t="shared" si="20"/>
        <v>0</v>
      </c>
      <c r="DF26">
        <f t="shared" si="21"/>
        <v>0</v>
      </c>
      <c r="DG26">
        <f t="shared" si="22"/>
        <v>1</v>
      </c>
      <c r="DH26">
        <f t="shared" si="23"/>
        <v>1</v>
      </c>
      <c r="DI26">
        <f t="shared" si="24"/>
        <v>1</v>
      </c>
      <c r="DO26">
        <f t="shared" si="0"/>
        <v>1</v>
      </c>
      <c r="DP26">
        <f t="shared" si="1"/>
        <v>1</v>
      </c>
      <c r="DQ26">
        <f t="shared" si="2"/>
        <v>1</v>
      </c>
      <c r="DR26">
        <f t="shared" si="3"/>
        <v>0</v>
      </c>
      <c r="DT26">
        <f t="shared" si="25"/>
        <v>0</v>
      </c>
      <c r="DU26">
        <f t="shared" si="26"/>
        <v>1</v>
      </c>
      <c r="DV26">
        <f t="shared" si="27"/>
        <v>0</v>
      </c>
      <c r="DW26">
        <f t="shared" si="28"/>
        <v>0</v>
      </c>
      <c r="DX26">
        <f t="shared" si="29"/>
        <v>1</v>
      </c>
      <c r="DY26">
        <f t="shared" si="30"/>
        <v>1</v>
      </c>
      <c r="DZ26">
        <f t="shared" si="31"/>
        <v>1</v>
      </c>
      <c r="EA26">
        <f t="shared" si="32"/>
        <v>0</v>
      </c>
      <c r="EB26">
        <f t="shared" si="33"/>
        <v>1</v>
      </c>
      <c r="EC26">
        <f t="shared" si="34"/>
        <v>1</v>
      </c>
      <c r="EE26">
        <f t="shared" si="35"/>
        <v>0</v>
      </c>
      <c r="EF26">
        <f t="shared" si="36"/>
        <v>1</v>
      </c>
      <c r="EG26">
        <f t="shared" si="37"/>
        <v>1</v>
      </c>
      <c r="EH26">
        <f t="shared" si="38"/>
        <v>1</v>
      </c>
      <c r="EI26">
        <f t="shared" si="39"/>
        <v>6</v>
      </c>
    </row>
    <row r="27" spans="1:139" x14ac:dyDescent="0.25">
      <c r="A27" s="8">
        <v>29167257</v>
      </c>
      <c r="B27" t="s">
        <v>327339</v>
      </c>
      <c r="C27" t="s">
        <v>327532</v>
      </c>
      <c r="D27" t="s">
        <v>327458</v>
      </c>
      <c r="E27" t="s">
        <v>327341</v>
      </c>
      <c r="F27" t="s">
        <v>327399</v>
      </c>
      <c r="G27" t="s">
        <v>327343</v>
      </c>
      <c r="H27" t="s">
        <v>327395</v>
      </c>
      <c r="I27" t="s">
        <v>327346</v>
      </c>
      <c r="J27" t="s">
        <v>327541</v>
      </c>
      <c r="K27" t="s">
        <v>327347</v>
      </c>
      <c r="L27" t="s">
        <v>327349</v>
      </c>
      <c r="M27" t="s">
        <v>327350</v>
      </c>
      <c r="N27" t="s">
        <v>327354</v>
      </c>
      <c r="O27" t="s">
        <v>327355</v>
      </c>
      <c r="P27" t="s">
        <v>327358</v>
      </c>
      <c r="Q27" t="s">
        <v>327361</v>
      </c>
      <c r="R27" t="s">
        <v>327444</v>
      </c>
      <c r="S27" t="s">
        <v>327363</v>
      </c>
      <c r="T27" t="s">
        <v>327364</v>
      </c>
      <c r="U27" t="s">
        <v>327464</v>
      </c>
      <c r="V27" t="s">
        <v>327365</v>
      </c>
      <c r="W27" t="s">
        <v>327366</v>
      </c>
      <c r="X27" t="s">
        <v>327367</v>
      </c>
      <c r="Y27" t="s">
        <v>327369</v>
      </c>
      <c r="Z27" t="s">
        <v>327417</v>
      </c>
      <c r="AA27" t="s">
        <v>327408</v>
      </c>
      <c r="AB27" t="s">
        <v>327418</v>
      </c>
      <c r="AC27" t="s">
        <v>327439</v>
      </c>
      <c r="AD27" t="s">
        <v>327373</v>
      </c>
      <c r="AE27" t="s">
        <v>327377</v>
      </c>
      <c r="AF27" t="s">
        <v>327379</v>
      </c>
      <c r="AG27" t="s">
        <v>327380</v>
      </c>
      <c r="AH27" t="s">
        <v>327389</v>
      </c>
      <c r="AI27" t="s">
        <v>327390</v>
      </c>
      <c r="AJ27" t="s">
        <v>327561</v>
      </c>
      <c r="AK27" t="s">
        <v>327413</v>
      </c>
      <c r="AL27" t="s">
        <v>327394</v>
      </c>
      <c r="AM27" t="s">
        <v>327362</v>
      </c>
      <c r="AN27" t="s">
        <v>327397</v>
      </c>
      <c r="CP27">
        <f t="shared" si="5"/>
        <v>1</v>
      </c>
      <c r="CQ27">
        <f t="shared" si="6"/>
        <v>1</v>
      </c>
      <c r="CR27">
        <f t="shared" si="7"/>
        <v>1</v>
      </c>
      <c r="CS27">
        <f t="shared" si="8"/>
        <v>0</v>
      </c>
      <c r="CT27">
        <f t="shared" si="9"/>
        <v>0</v>
      </c>
      <c r="CU27">
        <f t="shared" si="10"/>
        <v>1</v>
      </c>
      <c r="CV27">
        <f t="shared" si="11"/>
        <v>0</v>
      </c>
      <c r="CW27">
        <f t="shared" si="12"/>
        <v>1</v>
      </c>
      <c r="CX27">
        <f t="shared" si="13"/>
        <v>0</v>
      </c>
      <c r="CY27">
        <f t="shared" si="14"/>
        <v>1</v>
      </c>
      <c r="CZ27">
        <f t="shared" si="15"/>
        <v>1</v>
      </c>
      <c r="DA27">
        <f t="shared" si="16"/>
        <v>1</v>
      </c>
      <c r="DB27">
        <f t="shared" si="17"/>
        <v>1</v>
      </c>
      <c r="DC27">
        <f t="shared" si="18"/>
        <v>1</v>
      </c>
      <c r="DD27">
        <f t="shared" si="19"/>
        <v>0</v>
      </c>
      <c r="DE27">
        <f t="shared" si="20"/>
        <v>1</v>
      </c>
      <c r="DF27">
        <f t="shared" si="21"/>
        <v>0</v>
      </c>
      <c r="DG27">
        <f t="shared" si="22"/>
        <v>1</v>
      </c>
      <c r="DH27">
        <f t="shared" si="23"/>
        <v>1</v>
      </c>
      <c r="DI27">
        <f t="shared" si="24"/>
        <v>1</v>
      </c>
      <c r="DO27">
        <f t="shared" si="0"/>
        <v>1</v>
      </c>
      <c r="DP27">
        <f t="shared" si="1"/>
        <v>1</v>
      </c>
      <c r="DQ27">
        <f t="shared" si="2"/>
        <v>1</v>
      </c>
      <c r="DR27">
        <f t="shared" si="3"/>
        <v>0</v>
      </c>
      <c r="DT27">
        <f t="shared" si="25"/>
        <v>1</v>
      </c>
      <c r="DU27">
        <f t="shared" si="26"/>
        <v>0</v>
      </c>
      <c r="DV27">
        <f t="shared" si="27"/>
        <v>1</v>
      </c>
      <c r="DW27">
        <f t="shared" si="28"/>
        <v>0</v>
      </c>
      <c r="DX27">
        <f t="shared" si="29"/>
        <v>1</v>
      </c>
      <c r="DY27">
        <f t="shared" si="30"/>
        <v>1</v>
      </c>
      <c r="DZ27">
        <f t="shared" si="31"/>
        <v>1</v>
      </c>
      <c r="EA27">
        <f t="shared" si="32"/>
        <v>1</v>
      </c>
      <c r="EB27">
        <f t="shared" si="33"/>
        <v>1</v>
      </c>
      <c r="EC27">
        <f t="shared" si="34"/>
        <v>0</v>
      </c>
      <c r="EE27">
        <f t="shared" si="35"/>
        <v>0</v>
      </c>
      <c r="EF27">
        <f t="shared" si="36"/>
        <v>1</v>
      </c>
      <c r="EG27">
        <f t="shared" si="37"/>
        <v>1</v>
      </c>
      <c r="EH27">
        <f t="shared" si="38"/>
        <v>1</v>
      </c>
      <c r="EI27">
        <f t="shared" si="39"/>
        <v>6.5</v>
      </c>
    </row>
    <row r="28" spans="1:139" x14ac:dyDescent="0.25">
      <c r="A28" s="8">
        <v>53415549</v>
      </c>
      <c r="B28" t="s">
        <v>327339</v>
      </c>
      <c r="C28" t="s">
        <v>327458</v>
      </c>
      <c r="D28" t="s">
        <v>327341</v>
      </c>
      <c r="E28" t="s">
        <v>327399</v>
      </c>
      <c r="F28" t="s">
        <v>327342</v>
      </c>
      <c r="G28" t="s">
        <v>327437</v>
      </c>
      <c r="H28" t="s">
        <v>327346</v>
      </c>
      <c r="I28" t="s">
        <v>327347</v>
      </c>
      <c r="J28" t="s">
        <v>327486</v>
      </c>
      <c r="K28" t="s">
        <v>327348</v>
      </c>
      <c r="L28" t="s">
        <v>327349</v>
      </c>
      <c r="M28" t="s">
        <v>327350</v>
      </c>
      <c r="N28" t="s">
        <v>327351</v>
      </c>
      <c r="O28" t="s">
        <v>327507</v>
      </c>
      <c r="P28" t="s">
        <v>327352</v>
      </c>
      <c r="Q28" t="s">
        <v>327502</v>
      </c>
      <c r="R28" t="s">
        <v>327354</v>
      </c>
      <c r="S28" t="s">
        <v>327443</v>
      </c>
      <c r="T28" t="s">
        <v>327355</v>
      </c>
      <c r="U28" t="s">
        <v>327504</v>
      </c>
      <c r="V28" t="s">
        <v>327358</v>
      </c>
      <c r="W28" t="s">
        <v>327401</v>
      </c>
      <c r="X28" t="s">
        <v>327361</v>
      </c>
      <c r="Y28" t="s">
        <v>327362</v>
      </c>
      <c r="Z28" t="s">
        <v>327570</v>
      </c>
      <c r="AA28" t="s">
        <v>327363</v>
      </c>
      <c r="AB28" t="s">
        <v>327427</v>
      </c>
      <c r="AC28" t="s">
        <v>327365</v>
      </c>
      <c r="AD28" t="s">
        <v>327367</v>
      </c>
      <c r="AE28" t="s">
        <v>327368</v>
      </c>
      <c r="AF28" t="s">
        <v>327369</v>
      </c>
      <c r="AG28" t="s">
        <v>327370</v>
      </c>
      <c r="AH28" t="s">
        <v>327407</v>
      </c>
      <c r="AI28" t="s">
        <v>327521</v>
      </c>
      <c r="AJ28" t="s">
        <v>327408</v>
      </c>
      <c r="AK28" t="s">
        <v>327372</v>
      </c>
      <c r="AL28" t="s">
        <v>327418</v>
      </c>
      <c r="AM28" t="s">
        <v>327373</v>
      </c>
      <c r="AN28" t="s">
        <v>327454</v>
      </c>
      <c r="AO28" t="s">
        <v>327374</v>
      </c>
      <c r="AP28" t="s">
        <v>327409</v>
      </c>
      <c r="AQ28" t="s">
        <v>327379</v>
      </c>
      <c r="AR28" t="s">
        <v>327380</v>
      </c>
      <c r="AS28" t="s">
        <v>327421</v>
      </c>
      <c r="AT28" t="s">
        <v>334267</v>
      </c>
      <c r="AU28" t="s">
        <v>327381</v>
      </c>
      <c r="AV28" t="s">
        <v>327389</v>
      </c>
      <c r="AW28" t="s">
        <v>327451</v>
      </c>
      <c r="AX28" t="s">
        <v>327390</v>
      </c>
      <c r="AY28" t="s">
        <v>327516</v>
      </c>
      <c r="AZ28" t="s">
        <v>327637</v>
      </c>
      <c r="BA28" t="s">
        <v>327391</v>
      </c>
      <c r="BB28" t="s">
        <v>327461</v>
      </c>
      <c r="BC28" t="s">
        <v>334268</v>
      </c>
      <c r="BD28" t="s">
        <v>327385</v>
      </c>
      <c r="BE28" t="s">
        <v>327386</v>
      </c>
      <c r="BF28" t="s">
        <v>327393</v>
      </c>
      <c r="BG28" t="s">
        <v>327394</v>
      </c>
      <c r="BH28" t="s">
        <v>327395</v>
      </c>
      <c r="CP28">
        <f t="shared" si="5"/>
        <v>1</v>
      </c>
      <c r="CQ28">
        <f t="shared" si="6"/>
        <v>1</v>
      </c>
      <c r="CR28">
        <f t="shared" si="7"/>
        <v>2</v>
      </c>
      <c r="CS28">
        <f t="shared" si="8"/>
        <v>0</v>
      </c>
      <c r="CT28">
        <f t="shared" si="9"/>
        <v>0</v>
      </c>
      <c r="CU28">
        <f t="shared" si="10"/>
        <v>1</v>
      </c>
      <c r="CV28">
        <f t="shared" si="11"/>
        <v>1</v>
      </c>
      <c r="CW28">
        <f t="shared" si="12"/>
        <v>1</v>
      </c>
      <c r="CX28">
        <f t="shared" si="13"/>
        <v>0</v>
      </c>
      <c r="CY28">
        <f t="shared" si="14"/>
        <v>1</v>
      </c>
      <c r="CZ28">
        <f t="shared" si="15"/>
        <v>1</v>
      </c>
      <c r="DA28">
        <f t="shared" si="16"/>
        <v>1</v>
      </c>
      <c r="DB28">
        <f t="shared" si="17"/>
        <v>1</v>
      </c>
      <c r="DC28">
        <f t="shared" si="18"/>
        <v>2</v>
      </c>
      <c r="DD28">
        <f t="shared" si="19"/>
        <v>1</v>
      </c>
      <c r="DE28">
        <f t="shared" si="20"/>
        <v>1</v>
      </c>
      <c r="DF28">
        <f t="shared" si="21"/>
        <v>0</v>
      </c>
      <c r="DG28">
        <f t="shared" si="22"/>
        <v>1</v>
      </c>
      <c r="DH28">
        <f t="shared" si="23"/>
        <v>1</v>
      </c>
      <c r="DI28">
        <f t="shared" si="24"/>
        <v>1</v>
      </c>
      <c r="DO28">
        <f t="shared" si="0"/>
        <v>1</v>
      </c>
      <c r="DP28">
        <f t="shared" si="1"/>
        <v>1</v>
      </c>
      <c r="DQ28">
        <f t="shared" si="2"/>
        <v>1</v>
      </c>
      <c r="DR28">
        <f t="shared" si="3"/>
        <v>0</v>
      </c>
      <c r="DT28">
        <f t="shared" si="25"/>
        <v>1</v>
      </c>
      <c r="DU28">
        <f t="shared" si="26"/>
        <v>1</v>
      </c>
      <c r="DV28">
        <f t="shared" si="27"/>
        <v>1</v>
      </c>
      <c r="DW28">
        <f t="shared" si="28"/>
        <v>0</v>
      </c>
      <c r="DX28">
        <f t="shared" si="29"/>
        <v>1</v>
      </c>
      <c r="DY28">
        <f t="shared" si="30"/>
        <v>1</v>
      </c>
      <c r="DZ28">
        <f t="shared" si="31"/>
        <v>1</v>
      </c>
      <c r="EA28">
        <f t="shared" si="32"/>
        <v>1</v>
      </c>
      <c r="EB28">
        <f t="shared" si="33"/>
        <v>1</v>
      </c>
      <c r="EC28">
        <f t="shared" si="34"/>
        <v>1</v>
      </c>
      <c r="EE28">
        <f t="shared" si="35"/>
        <v>0</v>
      </c>
      <c r="EF28">
        <f t="shared" si="36"/>
        <v>1</v>
      </c>
      <c r="EG28">
        <f t="shared" si="37"/>
        <v>1</v>
      </c>
      <c r="EH28">
        <f t="shared" si="38"/>
        <v>1</v>
      </c>
      <c r="EI28">
        <f t="shared" si="39"/>
        <v>7.5</v>
      </c>
    </row>
    <row r="29" spans="1:139" x14ac:dyDescent="0.25">
      <c r="A29" s="8">
        <v>18961752</v>
      </c>
      <c r="B29" t="s">
        <v>327339</v>
      </c>
      <c r="C29" t="s">
        <v>327458</v>
      </c>
      <c r="D29" t="s">
        <v>327341</v>
      </c>
      <c r="E29" t="s">
        <v>327399</v>
      </c>
      <c r="F29" t="s">
        <v>327437</v>
      </c>
      <c r="G29" t="s">
        <v>327346</v>
      </c>
      <c r="H29" t="s">
        <v>327347</v>
      </c>
      <c r="I29" t="s">
        <v>327348</v>
      </c>
      <c r="J29" t="s">
        <v>327350</v>
      </c>
      <c r="K29" t="s">
        <v>327783</v>
      </c>
      <c r="L29" t="s">
        <v>327384</v>
      </c>
      <c r="M29" t="s">
        <v>327404</v>
      </c>
      <c r="N29" t="s">
        <v>327500</v>
      </c>
      <c r="O29" t="s">
        <v>327388</v>
      </c>
      <c r="P29" t="s">
        <v>327353</v>
      </c>
      <c r="Q29" t="s">
        <v>327354</v>
      </c>
      <c r="R29" t="s">
        <v>327443</v>
      </c>
      <c r="S29" t="s">
        <v>327355</v>
      </c>
      <c r="T29" t="s">
        <v>327358</v>
      </c>
      <c r="U29" t="s">
        <v>327361</v>
      </c>
      <c r="V29" t="s">
        <v>327360</v>
      </c>
      <c r="W29" t="s">
        <v>327425</v>
      </c>
      <c r="X29" t="s">
        <v>327362</v>
      </c>
      <c r="Y29" t="s">
        <v>327363</v>
      </c>
      <c r="Z29" t="s">
        <v>327364</v>
      </c>
      <c r="AA29" t="s">
        <v>327544</v>
      </c>
      <c r="AB29" t="s">
        <v>327464</v>
      </c>
      <c r="AC29" t="s">
        <v>327365</v>
      </c>
      <c r="AD29" t="s">
        <v>327367</v>
      </c>
      <c r="AE29" t="s">
        <v>327368</v>
      </c>
      <c r="AF29" t="s">
        <v>327446</v>
      </c>
      <c r="AG29" t="s">
        <v>327447</v>
      </c>
      <c r="AH29" t="s">
        <v>327370</v>
      </c>
      <c r="AI29" t="s">
        <v>327408</v>
      </c>
      <c r="AJ29" t="s">
        <v>327418</v>
      </c>
      <c r="AK29" t="s">
        <v>327373</v>
      </c>
      <c r="AL29" t="s">
        <v>327374</v>
      </c>
      <c r="AM29" t="s">
        <v>327379</v>
      </c>
      <c r="AN29" t="s">
        <v>327457</v>
      </c>
      <c r="AO29" t="s">
        <v>327493</v>
      </c>
      <c r="AP29" t="s">
        <v>327494</v>
      </c>
      <c r="AQ29" t="s">
        <v>327389</v>
      </c>
      <c r="AR29" t="s">
        <v>327394</v>
      </c>
      <c r="AS29" t="s">
        <v>327395</v>
      </c>
      <c r="CP29">
        <f t="shared" si="5"/>
        <v>1</v>
      </c>
      <c r="CQ29">
        <f t="shared" si="6"/>
        <v>1</v>
      </c>
      <c r="CR29">
        <f t="shared" si="7"/>
        <v>1</v>
      </c>
      <c r="CS29">
        <f t="shared" si="8"/>
        <v>0</v>
      </c>
      <c r="CT29">
        <f t="shared" si="9"/>
        <v>0</v>
      </c>
      <c r="CU29">
        <f t="shared" si="10"/>
        <v>1</v>
      </c>
      <c r="CV29">
        <f t="shared" si="11"/>
        <v>0</v>
      </c>
      <c r="CW29">
        <f t="shared" si="12"/>
        <v>1</v>
      </c>
      <c r="CX29">
        <f t="shared" si="13"/>
        <v>1</v>
      </c>
      <c r="CY29">
        <f t="shared" si="14"/>
        <v>1</v>
      </c>
      <c r="CZ29">
        <f t="shared" si="15"/>
        <v>2</v>
      </c>
      <c r="DA29">
        <f t="shared" si="16"/>
        <v>1</v>
      </c>
      <c r="DB29">
        <f t="shared" si="17"/>
        <v>1</v>
      </c>
      <c r="DC29">
        <f t="shared" si="18"/>
        <v>0</v>
      </c>
      <c r="DD29">
        <f t="shared" si="19"/>
        <v>0</v>
      </c>
      <c r="DE29">
        <f t="shared" si="20"/>
        <v>0</v>
      </c>
      <c r="DF29">
        <f t="shared" si="21"/>
        <v>0</v>
      </c>
      <c r="DG29">
        <f t="shared" si="22"/>
        <v>1</v>
      </c>
      <c r="DH29">
        <f t="shared" si="23"/>
        <v>1</v>
      </c>
      <c r="DI29">
        <f t="shared" si="24"/>
        <v>1</v>
      </c>
      <c r="DO29">
        <f t="shared" si="0"/>
        <v>1</v>
      </c>
      <c r="DP29">
        <f t="shared" si="1"/>
        <v>1</v>
      </c>
      <c r="DQ29">
        <f t="shared" si="2"/>
        <v>1</v>
      </c>
      <c r="DR29">
        <f t="shared" si="3"/>
        <v>0</v>
      </c>
      <c r="DT29">
        <f t="shared" si="25"/>
        <v>1</v>
      </c>
      <c r="DU29">
        <f t="shared" si="26"/>
        <v>0</v>
      </c>
      <c r="DV29">
        <f t="shared" si="27"/>
        <v>1</v>
      </c>
      <c r="DW29">
        <f t="shared" si="28"/>
        <v>1</v>
      </c>
      <c r="DX29">
        <f t="shared" si="29"/>
        <v>1</v>
      </c>
      <c r="DY29">
        <f t="shared" si="30"/>
        <v>1</v>
      </c>
      <c r="DZ29">
        <f t="shared" si="31"/>
        <v>1</v>
      </c>
      <c r="EA29">
        <f t="shared" si="32"/>
        <v>1</v>
      </c>
      <c r="EB29">
        <f t="shared" si="33"/>
        <v>0</v>
      </c>
      <c r="EC29">
        <f t="shared" si="34"/>
        <v>0</v>
      </c>
      <c r="EE29">
        <f t="shared" si="35"/>
        <v>0</v>
      </c>
      <c r="EF29">
        <f t="shared" si="36"/>
        <v>1</v>
      </c>
      <c r="EG29">
        <f t="shared" si="37"/>
        <v>1</v>
      </c>
      <c r="EH29">
        <f t="shared" si="38"/>
        <v>1</v>
      </c>
      <c r="EI29">
        <f t="shared" si="39"/>
        <v>6.5</v>
      </c>
    </row>
    <row r="30" spans="1:139" x14ac:dyDescent="0.25">
      <c r="A30" s="8">
        <v>7.4479654859027699E+17</v>
      </c>
      <c r="B30" t="s">
        <v>327339</v>
      </c>
      <c r="C30" t="s">
        <v>327340</v>
      </c>
      <c r="D30" t="s">
        <v>327341</v>
      </c>
      <c r="E30" t="s">
        <v>327399</v>
      </c>
      <c r="F30" t="s">
        <v>327345</v>
      </c>
      <c r="G30" t="s">
        <v>327346</v>
      </c>
      <c r="H30" t="s">
        <v>327437</v>
      </c>
      <c r="I30" t="s">
        <v>327541</v>
      </c>
      <c r="J30" t="s">
        <v>327347</v>
      </c>
      <c r="K30" t="s">
        <v>327348</v>
      </c>
      <c r="L30" t="s">
        <v>327352</v>
      </c>
      <c r="M30" t="s">
        <v>327355</v>
      </c>
      <c r="N30" t="s">
        <v>334269</v>
      </c>
      <c r="O30" t="s">
        <v>327509</v>
      </c>
      <c r="P30" t="s">
        <v>334270</v>
      </c>
      <c r="Q30" t="s">
        <v>327358</v>
      </c>
      <c r="R30" t="s">
        <v>327361</v>
      </c>
      <c r="S30" t="s">
        <v>327362</v>
      </c>
      <c r="T30" t="s">
        <v>327363</v>
      </c>
      <c r="U30" t="s">
        <v>327464</v>
      </c>
      <c r="V30" t="s">
        <v>327365</v>
      </c>
      <c r="W30" t="s">
        <v>327367</v>
      </c>
      <c r="X30" t="s">
        <v>327368</v>
      </c>
      <c r="Y30" t="s">
        <v>327447</v>
      </c>
      <c r="Z30" t="s">
        <v>327370</v>
      </c>
      <c r="AA30" t="s">
        <v>327408</v>
      </c>
      <c r="AB30" t="s">
        <v>327372</v>
      </c>
      <c r="AC30" t="s">
        <v>327460</v>
      </c>
      <c r="AD30" t="s">
        <v>327373</v>
      </c>
      <c r="AE30" t="s">
        <v>327454</v>
      </c>
      <c r="AF30" t="s">
        <v>327374</v>
      </c>
      <c r="AG30" t="s">
        <v>327418</v>
      </c>
      <c r="AH30" t="s">
        <v>327379</v>
      </c>
      <c r="AI30" t="s">
        <v>327381</v>
      </c>
      <c r="AJ30" t="s">
        <v>327479</v>
      </c>
      <c r="AK30" t="s">
        <v>327389</v>
      </c>
      <c r="AL30" t="s">
        <v>327451</v>
      </c>
      <c r="AM30" t="s">
        <v>327391</v>
      </c>
      <c r="AN30" t="s">
        <v>334271</v>
      </c>
      <c r="AO30" t="s">
        <v>334272</v>
      </c>
      <c r="AP30" t="s">
        <v>327394</v>
      </c>
      <c r="AQ30" t="s">
        <v>327395</v>
      </c>
      <c r="CP30">
        <f t="shared" si="5"/>
        <v>1</v>
      </c>
      <c r="CQ30">
        <f t="shared" si="6"/>
        <v>1</v>
      </c>
      <c r="CR30">
        <f t="shared" si="7"/>
        <v>2</v>
      </c>
      <c r="CS30">
        <f t="shared" si="8"/>
        <v>1</v>
      </c>
      <c r="CT30">
        <f t="shared" si="9"/>
        <v>0</v>
      </c>
      <c r="CU30">
        <f t="shared" si="10"/>
        <v>1</v>
      </c>
      <c r="CV30">
        <f t="shared" si="11"/>
        <v>0</v>
      </c>
      <c r="CW30">
        <f t="shared" si="12"/>
        <v>1</v>
      </c>
      <c r="CX30">
        <f t="shared" si="13"/>
        <v>0</v>
      </c>
      <c r="CY30">
        <f t="shared" si="14"/>
        <v>0</v>
      </c>
      <c r="CZ30">
        <f t="shared" si="15"/>
        <v>1</v>
      </c>
      <c r="DA30">
        <f t="shared" si="16"/>
        <v>1</v>
      </c>
      <c r="DB30">
        <f t="shared" si="17"/>
        <v>1</v>
      </c>
      <c r="DC30">
        <f t="shared" si="18"/>
        <v>2</v>
      </c>
      <c r="DD30">
        <f t="shared" si="19"/>
        <v>1</v>
      </c>
      <c r="DE30">
        <f t="shared" si="20"/>
        <v>0</v>
      </c>
      <c r="DF30">
        <f t="shared" si="21"/>
        <v>1</v>
      </c>
      <c r="DG30">
        <f t="shared" si="22"/>
        <v>1</v>
      </c>
      <c r="DH30">
        <f t="shared" si="23"/>
        <v>1</v>
      </c>
      <c r="DI30">
        <f t="shared" si="24"/>
        <v>1</v>
      </c>
      <c r="DO30">
        <f t="shared" si="0"/>
        <v>1</v>
      </c>
      <c r="DP30">
        <f t="shared" si="1"/>
        <v>1</v>
      </c>
      <c r="DQ30">
        <f t="shared" si="2"/>
        <v>1</v>
      </c>
      <c r="DR30">
        <f t="shared" si="3"/>
        <v>1</v>
      </c>
      <c r="DT30">
        <f t="shared" si="25"/>
        <v>1</v>
      </c>
      <c r="DU30">
        <f t="shared" si="26"/>
        <v>0</v>
      </c>
      <c r="DV30">
        <f t="shared" si="27"/>
        <v>1</v>
      </c>
      <c r="DW30">
        <f t="shared" si="28"/>
        <v>0</v>
      </c>
      <c r="DX30">
        <f t="shared" si="29"/>
        <v>0</v>
      </c>
      <c r="DY30">
        <f t="shared" si="30"/>
        <v>1</v>
      </c>
      <c r="DZ30">
        <f t="shared" si="31"/>
        <v>1</v>
      </c>
      <c r="EA30">
        <f t="shared" si="32"/>
        <v>1</v>
      </c>
      <c r="EB30">
        <f t="shared" si="33"/>
        <v>1</v>
      </c>
      <c r="EC30">
        <f t="shared" si="34"/>
        <v>1</v>
      </c>
      <c r="EE30">
        <f t="shared" si="35"/>
        <v>1</v>
      </c>
      <c r="EF30">
        <f t="shared" si="36"/>
        <v>1</v>
      </c>
      <c r="EG30">
        <f t="shared" si="37"/>
        <v>1</v>
      </c>
      <c r="EH30">
        <f t="shared" si="38"/>
        <v>1</v>
      </c>
      <c r="EI30">
        <f t="shared" si="39"/>
        <v>7.5</v>
      </c>
    </row>
    <row r="31" spans="1:139" x14ac:dyDescent="0.25">
      <c r="A31" s="8">
        <v>5.7475562757783398E+17</v>
      </c>
      <c r="B31" t="s">
        <v>327339</v>
      </c>
      <c r="C31" t="s">
        <v>327340</v>
      </c>
      <c r="D31" t="s">
        <v>327458</v>
      </c>
      <c r="E31" t="s">
        <v>327399</v>
      </c>
      <c r="F31" t="s">
        <v>327612</v>
      </c>
      <c r="G31" t="s">
        <v>327437</v>
      </c>
      <c r="H31" t="s">
        <v>327346</v>
      </c>
      <c r="I31" t="s">
        <v>327534</v>
      </c>
      <c r="J31" t="s">
        <v>327729</v>
      </c>
      <c r="K31" t="s">
        <v>327347</v>
      </c>
      <c r="L31" t="s">
        <v>327348</v>
      </c>
      <c r="M31" t="s">
        <v>327350</v>
      </c>
      <c r="N31" t="s">
        <v>327442</v>
      </c>
      <c r="O31" t="s">
        <v>327352</v>
      </c>
      <c r="P31" t="s">
        <v>327535</v>
      </c>
      <c r="Q31" t="s">
        <v>327353</v>
      </c>
      <c r="R31" t="s">
        <v>327358</v>
      </c>
      <c r="S31" t="s">
        <v>327401</v>
      </c>
      <c r="T31" t="s">
        <v>327360</v>
      </c>
      <c r="U31" t="s">
        <v>327361</v>
      </c>
      <c r="V31" t="s">
        <v>327363</v>
      </c>
      <c r="W31" t="s">
        <v>327368</v>
      </c>
      <c r="X31" t="s">
        <v>327369</v>
      </c>
      <c r="Y31" t="s">
        <v>327408</v>
      </c>
      <c r="Z31" t="s">
        <v>327967</v>
      </c>
      <c r="AA31" t="s">
        <v>334273</v>
      </c>
      <c r="AB31" t="s">
        <v>334274</v>
      </c>
      <c r="AC31" t="s">
        <v>327381</v>
      </c>
      <c r="AD31" t="s">
        <v>327757</v>
      </c>
      <c r="AE31" t="s">
        <v>327389</v>
      </c>
      <c r="AF31" t="s">
        <v>327392</v>
      </c>
      <c r="AG31" t="s">
        <v>327395</v>
      </c>
      <c r="CP31">
        <f t="shared" si="5"/>
        <v>1</v>
      </c>
      <c r="CQ31">
        <f t="shared" si="6"/>
        <v>1</v>
      </c>
      <c r="CR31">
        <f t="shared" si="7"/>
        <v>2</v>
      </c>
      <c r="CS31">
        <f t="shared" si="8"/>
        <v>0</v>
      </c>
      <c r="CT31">
        <f t="shared" si="9"/>
        <v>0</v>
      </c>
      <c r="CU31">
        <f t="shared" si="10"/>
        <v>0</v>
      </c>
      <c r="CV31">
        <f t="shared" si="11"/>
        <v>0</v>
      </c>
      <c r="CW31">
        <f t="shared" si="12"/>
        <v>0</v>
      </c>
      <c r="CX31">
        <f t="shared" si="13"/>
        <v>0</v>
      </c>
      <c r="CY31">
        <f t="shared" si="14"/>
        <v>1</v>
      </c>
      <c r="CZ31">
        <f t="shared" si="15"/>
        <v>1</v>
      </c>
      <c r="DA31">
        <f t="shared" si="16"/>
        <v>1</v>
      </c>
      <c r="DB31">
        <f t="shared" si="17"/>
        <v>0</v>
      </c>
      <c r="DC31">
        <f t="shared" si="18"/>
        <v>3</v>
      </c>
      <c r="DD31">
        <f t="shared" si="19"/>
        <v>0</v>
      </c>
      <c r="DE31">
        <f t="shared" si="20"/>
        <v>0</v>
      </c>
      <c r="DF31">
        <f t="shared" si="21"/>
        <v>0</v>
      </c>
      <c r="DG31">
        <f t="shared" si="22"/>
        <v>1</v>
      </c>
      <c r="DH31">
        <f t="shared" si="23"/>
        <v>1</v>
      </c>
      <c r="DI31">
        <f t="shared" si="24"/>
        <v>0</v>
      </c>
      <c r="DO31">
        <f t="shared" si="0"/>
        <v>1</v>
      </c>
      <c r="DP31">
        <f t="shared" si="1"/>
        <v>1</v>
      </c>
      <c r="DQ31">
        <f t="shared" si="2"/>
        <v>1</v>
      </c>
      <c r="DR31">
        <f t="shared" si="3"/>
        <v>0</v>
      </c>
      <c r="DT31">
        <f t="shared" si="25"/>
        <v>0</v>
      </c>
      <c r="DU31">
        <f t="shared" si="26"/>
        <v>0</v>
      </c>
      <c r="DV31">
        <f t="shared" si="27"/>
        <v>0</v>
      </c>
      <c r="DW31">
        <f t="shared" si="28"/>
        <v>0</v>
      </c>
      <c r="DX31">
        <f t="shared" si="29"/>
        <v>1</v>
      </c>
      <c r="DY31">
        <f t="shared" si="30"/>
        <v>1</v>
      </c>
      <c r="DZ31">
        <f t="shared" si="31"/>
        <v>1</v>
      </c>
      <c r="EA31">
        <f t="shared" si="32"/>
        <v>0</v>
      </c>
      <c r="EB31">
        <f t="shared" si="33"/>
        <v>1</v>
      </c>
      <c r="EC31">
        <f t="shared" si="34"/>
        <v>0</v>
      </c>
      <c r="EE31">
        <f t="shared" si="35"/>
        <v>0</v>
      </c>
      <c r="EF31">
        <f t="shared" si="36"/>
        <v>1</v>
      </c>
      <c r="EG31">
        <f t="shared" si="37"/>
        <v>1</v>
      </c>
      <c r="EH31">
        <f t="shared" si="38"/>
        <v>0</v>
      </c>
      <c r="EI31">
        <f t="shared" si="39"/>
        <v>4.5</v>
      </c>
    </row>
    <row r="32" spans="1:139" x14ac:dyDescent="0.25">
      <c r="A32" s="8">
        <v>27262079</v>
      </c>
      <c r="B32" t="s">
        <v>327339</v>
      </c>
      <c r="C32" t="s">
        <v>327458</v>
      </c>
      <c r="D32" t="s">
        <v>327964</v>
      </c>
      <c r="E32" t="s">
        <v>327387</v>
      </c>
      <c r="F32" t="s">
        <v>327583</v>
      </c>
      <c r="G32" t="s">
        <v>327341</v>
      </c>
      <c r="H32" t="s">
        <v>327399</v>
      </c>
      <c r="I32" t="s">
        <v>334256</v>
      </c>
      <c r="J32" t="s">
        <v>327474</v>
      </c>
      <c r="K32" t="s">
        <v>327342</v>
      </c>
      <c r="L32" t="s">
        <v>327437</v>
      </c>
      <c r="M32" t="s">
        <v>327346</v>
      </c>
      <c r="N32" t="s">
        <v>327347</v>
      </c>
      <c r="O32" t="s">
        <v>327348</v>
      </c>
      <c r="P32" t="s">
        <v>327349</v>
      </c>
      <c r="Q32" t="s">
        <v>327350</v>
      </c>
      <c r="R32" t="s">
        <v>327351</v>
      </c>
      <c r="S32" t="s">
        <v>327507</v>
      </c>
      <c r="T32" t="s">
        <v>327352</v>
      </c>
      <c r="U32" t="s">
        <v>327355</v>
      </c>
      <c r="V32" t="s">
        <v>327358</v>
      </c>
      <c r="W32" t="s">
        <v>327361</v>
      </c>
      <c r="X32" t="s">
        <v>327360</v>
      </c>
      <c r="Y32" t="s">
        <v>327444</v>
      </c>
      <c r="Z32" t="s">
        <v>327362</v>
      </c>
      <c r="AA32" t="s">
        <v>334275</v>
      </c>
      <c r="AB32" t="s">
        <v>327363</v>
      </c>
      <c r="AC32" t="s">
        <v>327364</v>
      </c>
      <c r="AD32" t="s">
        <v>327365</v>
      </c>
      <c r="AE32" t="s">
        <v>327366</v>
      </c>
      <c r="AF32" t="s">
        <v>327367</v>
      </c>
      <c r="AG32" t="s">
        <v>327368</v>
      </c>
      <c r="AH32" t="s">
        <v>327370</v>
      </c>
      <c r="AI32" t="s">
        <v>327417</v>
      </c>
      <c r="AJ32" t="s">
        <v>327418</v>
      </c>
      <c r="AK32" t="s">
        <v>327459</v>
      </c>
      <c r="AL32" t="s">
        <v>327379</v>
      </c>
      <c r="AM32" t="s">
        <v>327380</v>
      </c>
      <c r="AN32" t="s">
        <v>327389</v>
      </c>
      <c r="AO32" t="s">
        <v>327390</v>
      </c>
      <c r="AP32" t="s">
        <v>327394</v>
      </c>
      <c r="AQ32" t="s">
        <v>327395</v>
      </c>
      <c r="CP32">
        <f t="shared" si="5"/>
        <v>1</v>
      </c>
      <c r="CQ32">
        <f t="shared" si="6"/>
        <v>1</v>
      </c>
      <c r="CR32">
        <f t="shared" si="7"/>
        <v>2</v>
      </c>
      <c r="CS32">
        <f t="shared" si="8"/>
        <v>0</v>
      </c>
      <c r="CT32">
        <f t="shared" si="9"/>
        <v>0</v>
      </c>
      <c r="CU32">
        <f t="shared" si="10"/>
        <v>1</v>
      </c>
      <c r="CV32">
        <f t="shared" si="11"/>
        <v>0</v>
      </c>
      <c r="CW32">
        <f t="shared" si="12"/>
        <v>0</v>
      </c>
      <c r="CX32">
        <f t="shared" si="13"/>
        <v>0</v>
      </c>
      <c r="CY32">
        <f t="shared" si="14"/>
        <v>1</v>
      </c>
      <c r="CZ32">
        <f t="shared" si="15"/>
        <v>2</v>
      </c>
      <c r="DA32">
        <f t="shared" si="16"/>
        <v>1</v>
      </c>
      <c r="DB32">
        <f t="shared" si="17"/>
        <v>1</v>
      </c>
      <c r="DC32">
        <f t="shared" si="18"/>
        <v>1</v>
      </c>
      <c r="DD32">
        <f t="shared" si="19"/>
        <v>0</v>
      </c>
      <c r="DE32">
        <f t="shared" si="20"/>
        <v>1</v>
      </c>
      <c r="DF32">
        <f t="shared" si="21"/>
        <v>0</v>
      </c>
      <c r="DG32">
        <f t="shared" si="22"/>
        <v>1</v>
      </c>
      <c r="DH32">
        <f t="shared" si="23"/>
        <v>1</v>
      </c>
      <c r="DI32">
        <f t="shared" si="24"/>
        <v>1</v>
      </c>
      <c r="DO32">
        <f t="shared" si="0"/>
        <v>1</v>
      </c>
      <c r="DP32">
        <f t="shared" si="1"/>
        <v>1</v>
      </c>
      <c r="DQ32">
        <f t="shared" si="2"/>
        <v>1</v>
      </c>
      <c r="DR32">
        <f t="shared" si="3"/>
        <v>0</v>
      </c>
      <c r="DT32">
        <f t="shared" si="25"/>
        <v>1</v>
      </c>
      <c r="DU32">
        <f t="shared" si="26"/>
        <v>0</v>
      </c>
      <c r="DV32">
        <f t="shared" si="27"/>
        <v>0</v>
      </c>
      <c r="DW32">
        <f t="shared" si="28"/>
        <v>0</v>
      </c>
      <c r="DX32">
        <f t="shared" si="29"/>
        <v>1</v>
      </c>
      <c r="DY32">
        <f t="shared" si="30"/>
        <v>1</v>
      </c>
      <c r="DZ32">
        <f t="shared" si="31"/>
        <v>1</v>
      </c>
      <c r="EA32">
        <f t="shared" si="32"/>
        <v>1</v>
      </c>
      <c r="EB32">
        <f t="shared" si="33"/>
        <v>1</v>
      </c>
      <c r="EC32">
        <f t="shared" si="34"/>
        <v>0</v>
      </c>
      <c r="EE32">
        <f t="shared" si="35"/>
        <v>0</v>
      </c>
      <c r="EF32">
        <f t="shared" si="36"/>
        <v>1</v>
      </c>
      <c r="EG32">
        <f t="shared" si="37"/>
        <v>1</v>
      </c>
      <c r="EH32">
        <f t="shared" si="38"/>
        <v>1</v>
      </c>
      <c r="EI32">
        <f t="shared" si="39"/>
        <v>6</v>
      </c>
    </row>
    <row r="33" spans="1:139" x14ac:dyDescent="0.25">
      <c r="A33" s="8">
        <v>6.8194242276354995E+17</v>
      </c>
      <c r="B33" t="s">
        <v>327339</v>
      </c>
      <c r="C33" t="s">
        <v>327458</v>
      </c>
      <c r="D33" t="s">
        <v>334276</v>
      </c>
      <c r="E33" t="s">
        <v>327385</v>
      </c>
      <c r="F33" t="s">
        <v>327399</v>
      </c>
      <c r="G33" t="s">
        <v>327437</v>
      </c>
      <c r="H33" t="s">
        <v>327346</v>
      </c>
      <c r="I33" t="s">
        <v>327347</v>
      </c>
      <c r="J33" t="s">
        <v>334277</v>
      </c>
      <c r="K33" t="s">
        <v>327623</v>
      </c>
      <c r="L33" t="s">
        <v>327348</v>
      </c>
      <c r="M33" t="s">
        <v>327349</v>
      </c>
      <c r="N33" t="s">
        <v>327351</v>
      </c>
      <c r="O33" t="s">
        <v>327354</v>
      </c>
      <c r="P33" t="s">
        <v>327355</v>
      </c>
      <c r="Q33" t="s">
        <v>327358</v>
      </c>
      <c r="R33" t="s">
        <v>327401</v>
      </c>
      <c r="S33" t="s">
        <v>327360</v>
      </c>
      <c r="T33" t="s">
        <v>327362</v>
      </c>
      <c r="U33" t="s">
        <v>327363</v>
      </c>
      <c r="V33" t="s">
        <v>327464</v>
      </c>
      <c r="W33" t="s">
        <v>327365</v>
      </c>
      <c r="X33" t="s">
        <v>327367</v>
      </c>
      <c r="Y33" t="s">
        <v>327368</v>
      </c>
      <c r="Z33" t="s">
        <v>327534</v>
      </c>
      <c r="AA33" t="s">
        <v>327370</v>
      </c>
      <c r="AB33" t="s">
        <v>327408</v>
      </c>
      <c r="AC33" t="s">
        <v>327372</v>
      </c>
      <c r="AD33" t="s">
        <v>327418</v>
      </c>
      <c r="AE33" t="s">
        <v>327373</v>
      </c>
      <c r="AF33" t="s">
        <v>327454</v>
      </c>
      <c r="AG33" t="s">
        <v>327374</v>
      </c>
      <c r="AH33" t="s">
        <v>327377</v>
      </c>
      <c r="AI33" t="s">
        <v>327379</v>
      </c>
      <c r="AJ33" t="s">
        <v>327457</v>
      </c>
      <c r="AK33" t="s">
        <v>327381</v>
      </c>
      <c r="AL33" t="s">
        <v>327389</v>
      </c>
      <c r="AM33" t="s">
        <v>327390</v>
      </c>
      <c r="AN33" t="s">
        <v>327392</v>
      </c>
      <c r="AO33" t="s">
        <v>327461</v>
      </c>
      <c r="AP33" t="s">
        <v>327394</v>
      </c>
      <c r="AQ33" t="s">
        <v>327395</v>
      </c>
      <c r="CP33">
        <f t="shared" si="5"/>
        <v>1</v>
      </c>
      <c r="CQ33">
        <f t="shared" si="6"/>
        <v>1</v>
      </c>
      <c r="CR33">
        <f t="shared" si="7"/>
        <v>0</v>
      </c>
      <c r="CS33">
        <f t="shared" si="8"/>
        <v>0</v>
      </c>
      <c r="CT33">
        <f t="shared" si="9"/>
        <v>0</v>
      </c>
      <c r="CU33">
        <f t="shared" si="10"/>
        <v>1</v>
      </c>
      <c r="CV33">
        <f t="shared" si="11"/>
        <v>0</v>
      </c>
      <c r="CW33">
        <f t="shared" si="12"/>
        <v>1</v>
      </c>
      <c r="CX33">
        <f t="shared" si="13"/>
        <v>0</v>
      </c>
      <c r="CY33">
        <f t="shared" si="14"/>
        <v>1</v>
      </c>
      <c r="CZ33">
        <f t="shared" si="15"/>
        <v>1</v>
      </c>
      <c r="DA33">
        <f t="shared" si="16"/>
        <v>1</v>
      </c>
      <c r="DB33">
        <f t="shared" si="17"/>
        <v>1</v>
      </c>
      <c r="DC33">
        <f t="shared" si="18"/>
        <v>2</v>
      </c>
      <c r="DD33">
        <f t="shared" si="19"/>
        <v>0</v>
      </c>
      <c r="DE33">
        <f t="shared" si="20"/>
        <v>1</v>
      </c>
      <c r="DF33">
        <f t="shared" si="21"/>
        <v>0</v>
      </c>
      <c r="DG33">
        <f t="shared" si="22"/>
        <v>1</v>
      </c>
      <c r="DH33">
        <f t="shared" si="23"/>
        <v>1</v>
      </c>
      <c r="DI33">
        <f t="shared" si="24"/>
        <v>1</v>
      </c>
      <c r="DO33">
        <f t="shared" si="0"/>
        <v>1</v>
      </c>
      <c r="DP33">
        <f t="shared" si="1"/>
        <v>1</v>
      </c>
      <c r="DQ33">
        <f t="shared" si="2"/>
        <v>0</v>
      </c>
      <c r="DR33">
        <f t="shared" si="3"/>
        <v>0</v>
      </c>
      <c r="DT33">
        <f t="shared" si="25"/>
        <v>1</v>
      </c>
      <c r="DU33">
        <f t="shared" si="26"/>
        <v>0</v>
      </c>
      <c r="DV33">
        <f t="shared" si="27"/>
        <v>1</v>
      </c>
      <c r="DW33">
        <f t="shared" si="28"/>
        <v>0</v>
      </c>
      <c r="DX33">
        <f t="shared" si="29"/>
        <v>1</v>
      </c>
      <c r="DY33">
        <f t="shared" si="30"/>
        <v>1</v>
      </c>
      <c r="DZ33">
        <f t="shared" si="31"/>
        <v>1</v>
      </c>
      <c r="EA33">
        <f t="shared" si="32"/>
        <v>1</v>
      </c>
      <c r="EB33">
        <f t="shared" si="33"/>
        <v>1</v>
      </c>
      <c r="EC33">
        <f t="shared" si="34"/>
        <v>0</v>
      </c>
      <c r="EE33">
        <f t="shared" si="35"/>
        <v>0</v>
      </c>
      <c r="EF33">
        <f t="shared" si="36"/>
        <v>1</v>
      </c>
      <c r="EG33">
        <f t="shared" si="37"/>
        <v>1</v>
      </c>
      <c r="EH33">
        <f t="shared" si="38"/>
        <v>1</v>
      </c>
      <c r="EI33">
        <f t="shared" si="39"/>
        <v>6</v>
      </c>
    </row>
    <row r="34" spans="1:139" x14ac:dyDescent="0.25">
      <c r="A34" s="8">
        <v>7.7548087700732301E+17</v>
      </c>
      <c r="B34" t="s">
        <v>327435</v>
      </c>
      <c r="C34" t="s">
        <v>327966</v>
      </c>
      <c r="D34" t="s">
        <v>327530</v>
      </c>
      <c r="E34" t="s">
        <v>327395</v>
      </c>
      <c r="F34" t="s">
        <v>327437</v>
      </c>
      <c r="G34" t="s">
        <v>327346</v>
      </c>
      <c r="H34" t="s">
        <v>327347</v>
      </c>
      <c r="I34" t="s">
        <v>327452</v>
      </c>
      <c r="J34" t="s">
        <v>327351</v>
      </c>
      <c r="K34" t="s">
        <v>327350</v>
      </c>
      <c r="L34" t="s">
        <v>327352</v>
      </c>
      <c r="M34" t="s">
        <v>327443</v>
      </c>
      <c r="N34" t="s">
        <v>327355</v>
      </c>
      <c r="O34" t="s">
        <v>327358</v>
      </c>
      <c r="P34" t="s">
        <v>327401</v>
      </c>
      <c r="Q34" t="s">
        <v>327361</v>
      </c>
      <c r="R34" t="s">
        <v>327363</v>
      </c>
      <c r="S34" t="s">
        <v>327365</v>
      </c>
      <c r="T34" t="s">
        <v>327367</v>
      </c>
      <c r="U34" t="s">
        <v>327368</v>
      </c>
      <c r="V34" t="s">
        <v>327492</v>
      </c>
      <c r="W34" t="s">
        <v>327370</v>
      </c>
      <c r="X34" t="s">
        <v>327521</v>
      </c>
      <c r="Y34" t="s">
        <v>327408</v>
      </c>
      <c r="Z34" t="s">
        <v>327373</v>
      </c>
      <c r="AA34" t="s">
        <v>327377</v>
      </c>
      <c r="AB34" t="s">
        <v>327493</v>
      </c>
      <c r="AC34" t="s">
        <v>327389</v>
      </c>
      <c r="AD34" t="s">
        <v>327392</v>
      </c>
      <c r="AE34" t="s">
        <v>327394</v>
      </c>
      <c r="AF34" t="s">
        <v>327362</v>
      </c>
      <c r="CP34">
        <f t="shared" si="5"/>
        <v>1</v>
      </c>
      <c r="CQ34">
        <f t="shared" si="6"/>
        <v>1</v>
      </c>
      <c r="CR34">
        <f t="shared" si="7"/>
        <v>2</v>
      </c>
      <c r="CS34">
        <f t="shared" si="8"/>
        <v>0</v>
      </c>
      <c r="CT34">
        <f t="shared" si="9"/>
        <v>0</v>
      </c>
      <c r="CU34">
        <f t="shared" si="10"/>
        <v>1</v>
      </c>
      <c r="CV34">
        <f t="shared" si="11"/>
        <v>1</v>
      </c>
      <c r="CW34">
        <f t="shared" si="12"/>
        <v>1</v>
      </c>
      <c r="CX34">
        <f t="shared" si="13"/>
        <v>0</v>
      </c>
      <c r="CY34">
        <f t="shared" si="14"/>
        <v>1</v>
      </c>
      <c r="CZ34">
        <f t="shared" si="15"/>
        <v>1</v>
      </c>
      <c r="DA34">
        <f t="shared" si="16"/>
        <v>0</v>
      </c>
      <c r="DB34">
        <f t="shared" si="17"/>
        <v>0</v>
      </c>
      <c r="DC34">
        <f t="shared" si="18"/>
        <v>0</v>
      </c>
      <c r="DD34">
        <f t="shared" si="19"/>
        <v>0</v>
      </c>
      <c r="DE34">
        <f t="shared" si="20"/>
        <v>0</v>
      </c>
      <c r="DF34">
        <f t="shared" si="21"/>
        <v>0</v>
      </c>
      <c r="DG34">
        <f t="shared" si="22"/>
        <v>1</v>
      </c>
      <c r="DH34">
        <f t="shared" si="23"/>
        <v>1</v>
      </c>
      <c r="DI34">
        <f t="shared" si="24"/>
        <v>1</v>
      </c>
      <c r="DO34">
        <f t="shared" si="0"/>
        <v>1</v>
      </c>
      <c r="DP34">
        <f t="shared" si="1"/>
        <v>1</v>
      </c>
      <c r="DQ34">
        <f t="shared" si="2"/>
        <v>1</v>
      </c>
      <c r="DR34">
        <f t="shared" si="3"/>
        <v>0</v>
      </c>
      <c r="DT34">
        <f t="shared" si="25"/>
        <v>1</v>
      </c>
      <c r="DU34">
        <f t="shared" si="26"/>
        <v>1</v>
      </c>
      <c r="DV34">
        <f t="shared" si="27"/>
        <v>1</v>
      </c>
      <c r="DW34">
        <f t="shared" si="28"/>
        <v>0</v>
      </c>
      <c r="DX34">
        <f t="shared" si="29"/>
        <v>1</v>
      </c>
      <c r="DY34">
        <f t="shared" si="30"/>
        <v>1</v>
      </c>
      <c r="DZ34">
        <f t="shared" si="31"/>
        <v>0</v>
      </c>
      <c r="EA34">
        <f t="shared" si="32"/>
        <v>0</v>
      </c>
      <c r="EB34">
        <f t="shared" si="33"/>
        <v>0</v>
      </c>
      <c r="EC34">
        <f t="shared" si="34"/>
        <v>0</v>
      </c>
      <c r="EE34">
        <f t="shared" si="35"/>
        <v>0</v>
      </c>
      <c r="EF34">
        <f t="shared" si="36"/>
        <v>1</v>
      </c>
      <c r="EG34">
        <f t="shared" si="37"/>
        <v>1</v>
      </c>
      <c r="EH34">
        <f t="shared" si="38"/>
        <v>1</v>
      </c>
      <c r="EI34">
        <f t="shared" si="39"/>
        <v>5.5</v>
      </c>
    </row>
    <row r="35" spans="1:139" x14ac:dyDescent="0.25">
      <c r="A35" s="8">
        <v>8.1958602325800102E+17</v>
      </c>
      <c r="B35" t="s">
        <v>327566</v>
      </c>
      <c r="C35" t="s">
        <v>327399</v>
      </c>
      <c r="D35" t="s">
        <v>327345</v>
      </c>
      <c r="E35" t="s">
        <v>327346</v>
      </c>
      <c r="F35" t="s">
        <v>327347</v>
      </c>
      <c r="G35" t="s">
        <v>327534</v>
      </c>
      <c r="H35" t="s">
        <v>327567</v>
      </c>
      <c r="I35" t="s">
        <v>327349</v>
      </c>
      <c r="J35" t="s">
        <v>327350</v>
      </c>
      <c r="K35" t="s">
        <v>327352</v>
      </c>
      <c r="L35" t="s">
        <v>327354</v>
      </c>
      <c r="M35" t="s">
        <v>327355</v>
      </c>
      <c r="N35" t="s">
        <v>327356</v>
      </c>
      <c r="O35" t="s">
        <v>327358</v>
      </c>
      <c r="P35" t="s">
        <v>327361</v>
      </c>
      <c r="Q35" t="s">
        <v>327362</v>
      </c>
      <c r="R35" t="s">
        <v>327363</v>
      </c>
      <c r="S35" t="s">
        <v>327365</v>
      </c>
      <c r="T35" t="s">
        <v>327367</v>
      </c>
      <c r="U35" t="s">
        <v>327368</v>
      </c>
      <c r="V35" t="s">
        <v>327447</v>
      </c>
      <c r="W35" t="s">
        <v>327370</v>
      </c>
      <c r="X35" t="s">
        <v>327521</v>
      </c>
      <c r="Y35" t="s">
        <v>327408</v>
      </c>
      <c r="Z35" t="s">
        <v>327372</v>
      </c>
      <c r="AA35" t="s">
        <v>327373</v>
      </c>
      <c r="AB35" t="s">
        <v>327419</v>
      </c>
      <c r="AC35" t="s">
        <v>327374</v>
      </c>
      <c r="AD35" t="s">
        <v>327457</v>
      </c>
      <c r="AE35" t="s">
        <v>327421</v>
      </c>
      <c r="AF35" t="s">
        <v>327493</v>
      </c>
      <c r="AG35" t="s">
        <v>327389</v>
      </c>
      <c r="AH35" t="s">
        <v>327391</v>
      </c>
      <c r="AI35" t="s">
        <v>327394</v>
      </c>
      <c r="AJ35" t="s">
        <v>327395</v>
      </c>
      <c r="CP35">
        <f t="shared" si="5"/>
        <v>1</v>
      </c>
      <c r="CQ35">
        <f t="shared" si="6"/>
        <v>1</v>
      </c>
      <c r="CR35">
        <f t="shared" si="7"/>
        <v>1</v>
      </c>
      <c r="CS35">
        <f t="shared" si="8"/>
        <v>2</v>
      </c>
      <c r="CT35">
        <f t="shared" si="9"/>
        <v>1</v>
      </c>
      <c r="CU35">
        <f t="shared" si="10"/>
        <v>2</v>
      </c>
      <c r="CV35">
        <f t="shared" si="11"/>
        <v>1</v>
      </c>
      <c r="CW35">
        <f t="shared" si="12"/>
        <v>1</v>
      </c>
      <c r="CX35">
        <f t="shared" si="13"/>
        <v>0</v>
      </c>
      <c r="CY35">
        <f t="shared" si="14"/>
        <v>0</v>
      </c>
      <c r="CZ35">
        <f t="shared" si="15"/>
        <v>0</v>
      </c>
      <c r="DA35">
        <f t="shared" si="16"/>
        <v>0</v>
      </c>
      <c r="DB35">
        <f t="shared" si="17"/>
        <v>0</v>
      </c>
      <c r="DC35">
        <f t="shared" si="18"/>
        <v>1</v>
      </c>
      <c r="DD35">
        <f t="shared" si="19"/>
        <v>1</v>
      </c>
      <c r="DE35">
        <f t="shared" si="20"/>
        <v>0</v>
      </c>
      <c r="DF35">
        <f t="shared" si="21"/>
        <v>1</v>
      </c>
      <c r="DG35">
        <f t="shared" si="22"/>
        <v>1</v>
      </c>
      <c r="DH35">
        <f t="shared" si="23"/>
        <v>1</v>
      </c>
      <c r="DI35">
        <f t="shared" si="24"/>
        <v>1</v>
      </c>
      <c r="DO35">
        <f t="shared" si="0"/>
        <v>1</v>
      </c>
      <c r="DP35">
        <f t="shared" si="1"/>
        <v>1</v>
      </c>
      <c r="DQ35">
        <f t="shared" si="2"/>
        <v>1</v>
      </c>
      <c r="DR35">
        <f t="shared" si="3"/>
        <v>1</v>
      </c>
      <c r="DT35">
        <f t="shared" si="25"/>
        <v>1</v>
      </c>
      <c r="DU35">
        <f t="shared" si="26"/>
        <v>1</v>
      </c>
      <c r="DV35">
        <f t="shared" si="27"/>
        <v>1</v>
      </c>
      <c r="DW35">
        <f t="shared" si="28"/>
        <v>0</v>
      </c>
      <c r="DX35">
        <f t="shared" si="29"/>
        <v>0</v>
      </c>
      <c r="DY35">
        <f t="shared" si="30"/>
        <v>0</v>
      </c>
      <c r="DZ35">
        <f t="shared" si="31"/>
        <v>0</v>
      </c>
      <c r="EA35">
        <f t="shared" si="32"/>
        <v>0</v>
      </c>
      <c r="EB35">
        <f t="shared" si="33"/>
        <v>1</v>
      </c>
      <c r="EC35">
        <f t="shared" si="34"/>
        <v>1</v>
      </c>
      <c r="EE35">
        <f t="shared" si="35"/>
        <v>1</v>
      </c>
      <c r="EF35">
        <f t="shared" si="36"/>
        <v>1</v>
      </c>
      <c r="EG35">
        <f t="shared" si="37"/>
        <v>1</v>
      </c>
      <c r="EH35">
        <f t="shared" si="38"/>
        <v>1</v>
      </c>
      <c r="EI35">
        <f t="shared" si="39"/>
        <v>6.5</v>
      </c>
    </row>
    <row r="36" spans="1:139" x14ac:dyDescent="0.25">
      <c r="A36" s="8">
        <v>54281443</v>
      </c>
      <c r="B36" t="s">
        <v>327435</v>
      </c>
      <c r="C36" t="s">
        <v>327510</v>
      </c>
      <c r="D36" t="s">
        <v>327341</v>
      </c>
      <c r="E36" t="s">
        <v>327399</v>
      </c>
      <c r="F36" t="s">
        <v>327437</v>
      </c>
      <c r="G36" t="s">
        <v>327347</v>
      </c>
      <c r="H36" t="s">
        <v>327349</v>
      </c>
      <c r="I36" t="s">
        <v>327350</v>
      </c>
      <c r="J36" t="s">
        <v>327535</v>
      </c>
      <c r="K36" t="s">
        <v>327443</v>
      </c>
      <c r="L36" t="s">
        <v>327358</v>
      </c>
      <c r="M36" t="s">
        <v>327363</v>
      </c>
      <c r="N36" t="s">
        <v>327364</v>
      </c>
      <c r="O36" t="s">
        <v>327367</v>
      </c>
      <c r="P36" t="s">
        <v>327368</v>
      </c>
      <c r="Q36" t="s">
        <v>327447</v>
      </c>
      <c r="R36" t="s">
        <v>327370</v>
      </c>
      <c r="S36" t="s">
        <v>327369</v>
      </c>
      <c r="T36" t="s">
        <v>327408</v>
      </c>
      <c r="U36" t="s">
        <v>327380</v>
      </c>
      <c r="V36" t="s">
        <v>327379</v>
      </c>
      <c r="W36" t="s">
        <v>327389</v>
      </c>
      <c r="X36" t="s">
        <v>327392</v>
      </c>
      <c r="Y36" t="s">
        <v>327394</v>
      </c>
      <c r="Z36" t="s">
        <v>327395</v>
      </c>
      <c r="CP36">
        <f t="shared" si="5"/>
        <v>1</v>
      </c>
      <c r="CQ36">
        <f t="shared" si="6"/>
        <v>1</v>
      </c>
      <c r="CR36">
        <f t="shared" si="7"/>
        <v>0</v>
      </c>
      <c r="CS36">
        <f t="shared" si="8"/>
        <v>0</v>
      </c>
      <c r="CT36">
        <f t="shared" si="9"/>
        <v>0</v>
      </c>
      <c r="CU36">
        <f t="shared" si="10"/>
        <v>0</v>
      </c>
      <c r="CV36">
        <f t="shared" si="11"/>
        <v>0</v>
      </c>
      <c r="CW36">
        <f t="shared" si="12"/>
        <v>0</v>
      </c>
      <c r="CX36">
        <f t="shared" si="13"/>
        <v>0</v>
      </c>
      <c r="CY36">
        <f t="shared" si="14"/>
        <v>1</v>
      </c>
      <c r="CZ36">
        <f t="shared" si="15"/>
        <v>0</v>
      </c>
      <c r="DA36">
        <f t="shared" si="16"/>
        <v>0</v>
      </c>
      <c r="DB36">
        <f t="shared" si="17"/>
        <v>0</v>
      </c>
      <c r="DC36">
        <f t="shared" si="18"/>
        <v>0</v>
      </c>
      <c r="DD36">
        <f t="shared" si="19"/>
        <v>0</v>
      </c>
      <c r="DE36">
        <f t="shared" si="20"/>
        <v>0</v>
      </c>
      <c r="DF36">
        <f t="shared" si="21"/>
        <v>0</v>
      </c>
      <c r="DG36">
        <f t="shared" si="22"/>
        <v>1</v>
      </c>
      <c r="DH36">
        <f t="shared" si="23"/>
        <v>1</v>
      </c>
      <c r="DI36">
        <f t="shared" si="24"/>
        <v>1</v>
      </c>
      <c r="DO36">
        <f t="shared" si="0"/>
        <v>1</v>
      </c>
      <c r="DP36">
        <f t="shared" si="1"/>
        <v>1</v>
      </c>
      <c r="DQ36">
        <f t="shared" si="2"/>
        <v>0</v>
      </c>
      <c r="DR36">
        <f t="shared" si="3"/>
        <v>0</v>
      </c>
      <c r="DT36">
        <f t="shared" si="25"/>
        <v>0</v>
      </c>
      <c r="DU36">
        <f t="shared" si="26"/>
        <v>0</v>
      </c>
      <c r="DV36">
        <f t="shared" si="27"/>
        <v>0</v>
      </c>
      <c r="DW36">
        <f t="shared" si="28"/>
        <v>0</v>
      </c>
      <c r="DX36">
        <f t="shared" si="29"/>
        <v>1</v>
      </c>
      <c r="DY36">
        <f t="shared" si="30"/>
        <v>0</v>
      </c>
      <c r="DZ36">
        <f t="shared" si="31"/>
        <v>0</v>
      </c>
      <c r="EA36">
        <f t="shared" si="32"/>
        <v>0</v>
      </c>
      <c r="EB36">
        <f t="shared" si="33"/>
        <v>0</v>
      </c>
      <c r="EC36">
        <f t="shared" si="34"/>
        <v>0</v>
      </c>
      <c r="EE36">
        <f t="shared" si="35"/>
        <v>0</v>
      </c>
      <c r="EF36">
        <f t="shared" si="36"/>
        <v>1</v>
      </c>
      <c r="EG36">
        <f t="shared" si="37"/>
        <v>1</v>
      </c>
      <c r="EH36">
        <f t="shared" si="38"/>
        <v>1</v>
      </c>
      <c r="EI36">
        <f t="shared" si="39"/>
        <v>3</v>
      </c>
    </row>
    <row r="37" spans="1:139" x14ac:dyDescent="0.25">
      <c r="A37" s="8">
        <v>6.0134127582215104E+17</v>
      </c>
      <c r="B37" t="s">
        <v>327339</v>
      </c>
      <c r="C37" t="s">
        <v>327458</v>
      </c>
      <c r="D37" t="s">
        <v>327341</v>
      </c>
      <c r="E37" t="s">
        <v>327399</v>
      </c>
      <c r="F37" t="s">
        <v>327437</v>
      </c>
      <c r="G37" t="s">
        <v>327346</v>
      </c>
      <c r="H37" t="s">
        <v>327347</v>
      </c>
      <c r="I37" t="s">
        <v>327348</v>
      </c>
      <c r="J37" t="s">
        <v>327350</v>
      </c>
      <c r="K37" t="s">
        <v>327351</v>
      </c>
      <c r="L37" t="s">
        <v>327443</v>
      </c>
      <c r="M37" t="s">
        <v>327361</v>
      </c>
      <c r="N37" t="s">
        <v>327401</v>
      </c>
      <c r="O37" t="s">
        <v>327360</v>
      </c>
      <c r="P37" t="s">
        <v>327362</v>
      </c>
      <c r="Q37" t="s">
        <v>327363</v>
      </c>
      <c r="R37" t="s">
        <v>327364</v>
      </c>
      <c r="S37" t="s">
        <v>327368</v>
      </c>
      <c r="T37" t="s">
        <v>327369</v>
      </c>
      <c r="U37" t="s">
        <v>327534</v>
      </c>
      <c r="V37" t="s">
        <v>327408</v>
      </c>
      <c r="W37" t="s">
        <v>327372</v>
      </c>
      <c r="X37" t="s">
        <v>327439</v>
      </c>
      <c r="Y37" t="s">
        <v>327373</v>
      </c>
      <c r="Z37" t="s">
        <v>334278</v>
      </c>
      <c r="AA37" t="s">
        <v>327379</v>
      </c>
      <c r="AB37" t="s">
        <v>327380</v>
      </c>
      <c r="AC37" t="s">
        <v>327381</v>
      </c>
      <c r="AD37" t="s">
        <v>327494</v>
      </c>
      <c r="AE37" t="s">
        <v>327389</v>
      </c>
      <c r="AF37" t="s">
        <v>327390</v>
      </c>
      <c r="AG37" t="s">
        <v>327391</v>
      </c>
      <c r="AH37" t="s">
        <v>327392</v>
      </c>
      <c r="AI37" t="s">
        <v>327393</v>
      </c>
      <c r="AJ37" t="s">
        <v>327548</v>
      </c>
      <c r="AK37" t="s">
        <v>327394</v>
      </c>
      <c r="AL37" t="s">
        <v>327395</v>
      </c>
      <c r="AM37" t="s">
        <v>327397</v>
      </c>
      <c r="CP37">
        <f t="shared" si="5"/>
        <v>1</v>
      </c>
      <c r="CQ37">
        <f t="shared" si="6"/>
        <v>1</v>
      </c>
      <c r="CR37">
        <f t="shared" si="7"/>
        <v>1</v>
      </c>
      <c r="CS37">
        <f t="shared" si="8"/>
        <v>0</v>
      </c>
      <c r="CT37">
        <f t="shared" si="9"/>
        <v>0</v>
      </c>
      <c r="CU37">
        <f t="shared" si="10"/>
        <v>0</v>
      </c>
      <c r="CV37">
        <f t="shared" si="11"/>
        <v>0</v>
      </c>
      <c r="CW37">
        <f t="shared" si="12"/>
        <v>1</v>
      </c>
      <c r="CX37">
        <f t="shared" si="13"/>
        <v>0</v>
      </c>
      <c r="CY37">
        <f t="shared" si="14"/>
        <v>1</v>
      </c>
      <c r="CZ37">
        <f t="shared" si="15"/>
        <v>1</v>
      </c>
      <c r="DA37">
        <f t="shared" si="16"/>
        <v>1</v>
      </c>
      <c r="DB37">
        <f t="shared" si="17"/>
        <v>0</v>
      </c>
      <c r="DC37">
        <f t="shared" si="18"/>
        <v>2</v>
      </c>
      <c r="DD37">
        <f t="shared" si="19"/>
        <v>1</v>
      </c>
      <c r="DE37">
        <f t="shared" si="20"/>
        <v>1</v>
      </c>
      <c r="DF37">
        <f t="shared" si="21"/>
        <v>0</v>
      </c>
      <c r="DG37">
        <f t="shared" si="22"/>
        <v>1</v>
      </c>
      <c r="DH37">
        <f t="shared" si="23"/>
        <v>1</v>
      </c>
      <c r="DI37">
        <f t="shared" si="24"/>
        <v>1</v>
      </c>
      <c r="DO37">
        <f t="shared" si="0"/>
        <v>1</v>
      </c>
      <c r="DP37">
        <f t="shared" si="1"/>
        <v>1</v>
      </c>
      <c r="DQ37">
        <f t="shared" si="2"/>
        <v>1</v>
      </c>
      <c r="DR37">
        <f t="shared" si="3"/>
        <v>0</v>
      </c>
      <c r="DT37">
        <f t="shared" si="25"/>
        <v>0</v>
      </c>
      <c r="DU37">
        <f t="shared" si="26"/>
        <v>0</v>
      </c>
      <c r="DV37">
        <f t="shared" si="27"/>
        <v>1</v>
      </c>
      <c r="DW37">
        <f t="shared" si="28"/>
        <v>0</v>
      </c>
      <c r="DX37">
        <f t="shared" si="29"/>
        <v>1</v>
      </c>
      <c r="DY37">
        <f t="shared" si="30"/>
        <v>1</v>
      </c>
      <c r="DZ37">
        <f t="shared" si="31"/>
        <v>1</v>
      </c>
      <c r="EA37">
        <f t="shared" si="32"/>
        <v>0</v>
      </c>
      <c r="EB37">
        <f t="shared" si="33"/>
        <v>1</v>
      </c>
      <c r="EC37">
        <f t="shared" si="34"/>
        <v>1</v>
      </c>
      <c r="EE37">
        <f t="shared" si="35"/>
        <v>0</v>
      </c>
      <c r="EF37">
        <f t="shared" si="36"/>
        <v>1</v>
      </c>
      <c r="EG37">
        <f t="shared" si="37"/>
        <v>1</v>
      </c>
      <c r="EH37">
        <f t="shared" si="38"/>
        <v>1</v>
      </c>
      <c r="EI37">
        <f t="shared" si="39"/>
        <v>6</v>
      </c>
    </row>
    <row r="38" spans="1:139" x14ac:dyDescent="0.25">
      <c r="A38" s="8">
        <v>5.4789957342330502E+17</v>
      </c>
      <c r="B38" t="s">
        <v>327339</v>
      </c>
      <c r="C38" t="s">
        <v>327458</v>
      </c>
      <c r="D38" t="s">
        <v>327510</v>
      </c>
      <c r="E38" t="s">
        <v>327341</v>
      </c>
      <c r="F38" t="s">
        <v>327399</v>
      </c>
      <c r="G38" t="s">
        <v>327437</v>
      </c>
      <c r="H38" t="s">
        <v>327346</v>
      </c>
      <c r="I38" t="s">
        <v>327347</v>
      </c>
      <c r="J38" t="s">
        <v>327348</v>
      </c>
      <c r="K38" t="s">
        <v>327349</v>
      </c>
      <c r="L38" t="s">
        <v>327350</v>
      </c>
      <c r="M38" t="s">
        <v>327352</v>
      </c>
      <c r="N38" t="s">
        <v>327535</v>
      </c>
      <c r="O38" t="s">
        <v>327355</v>
      </c>
      <c r="P38" t="s">
        <v>327356</v>
      </c>
      <c r="Q38" t="s">
        <v>327515</v>
      </c>
      <c r="R38" t="s">
        <v>327358</v>
      </c>
      <c r="S38" t="s">
        <v>327361</v>
      </c>
      <c r="T38" t="s">
        <v>327360</v>
      </c>
      <c r="U38" t="s">
        <v>327362</v>
      </c>
      <c r="V38" t="s">
        <v>327363</v>
      </c>
      <c r="W38" t="s">
        <v>327464</v>
      </c>
      <c r="X38" t="s">
        <v>327365</v>
      </c>
      <c r="Y38" t="s">
        <v>327367</v>
      </c>
      <c r="Z38" t="s">
        <v>327368</v>
      </c>
      <c r="AA38" t="s">
        <v>327447</v>
      </c>
      <c r="AB38" t="s">
        <v>327370</v>
      </c>
      <c r="AC38" t="s">
        <v>327521</v>
      </c>
      <c r="AD38" t="s">
        <v>327369</v>
      </c>
      <c r="AE38" t="s">
        <v>327408</v>
      </c>
      <c r="AF38" t="s">
        <v>327372</v>
      </c>
      <c r="AG38" t="s">
        <v>327460</v>
      </c>
      <c r="AH38" t="s">
        <v>327373</v>
      </c>
      <c r="AI38" t="s">
        <v>327418</v>
      </c>
      <c r="AJ38" t="s">
        <v>327374</v>
      </c>
      <c r="AK38" t="s">
        <v>327375</v>
      </c>
      <c r="AL38" t="s">
        <v>327377</v>
      </c>
      <c r="AM38" t="s">
        <v>327379</v>
      </c>
      <c r="AN38" t="s">
        <v>327493</v>
      </c>
      <c r="AO38" t="s">
        <v>327381</v>
      </c>
      <c r="AP38" t="s">
        <v>327389</v>
      </c>
      <c r="AQ38" t="s">
        <v>327451</v>
      </c>
      <c r="AR38" t="s">
        <v>327390</v>
      </c>
      <c r="AS38" t="s">
        <v>327391</v>
      </c>
      <c r="AT38" t="s">
        <v>327392</v>
      </c>
      <c r="AU38" t="s">
        <v>327394</v>
      </c>
      <c r="AV38" t="s">
        <v>327395</v>
      </c>
      <c r="CP38">
        <f t="shared" si="5"/>
        <v>1</v>
      </c>
      <c r="CQ38">
        <f t="shared" si="6"/>
        <v>1</v>
      </c>
      <c r="CR38">
        <f t="shared" si="7"/>
        <v>1</v>
      </c>
      <c r="CS38">
        <f t="shared" si="8"/>
        <v>1</v>
      </c>
      <c r="CT38">
        <f t="shared" si="9"/>
        <v>1</v>
      </c>
      <c r="CU38">
        <f t="shared" si="10"/>
        <v>2</v>
      </c>
      <c r="CV38">
        <f t="shared" si="11"/>
        <v>0</v>
      </c>
      <c r="CW38">
        <f t="shared" si="12"/>
        <v>1</v>
      </c>
      <c r="CX38">
        <f t="shared" si="13"/>
        <v>0</v>
      </c>
      <c r="CY38">
        <f t="shared" si="14"/>
        <v>1</v>
      </c>
      <c r="CZ38">
        <f t="shared" si="15"/>
        <v>1</v>
      </c>
      <c r="DA38">
        <f t="shared" si="16"/>
        <v>1</v>
      </c>
      <c r="DB38">
        <f t="shared" si="17"/>
        <v>1</v>
      </c>
      <c r="DC38">
        <f t="shared" si="18"/>
        <v>2</v>
      </c>
      <c r="DD38">
        <f t="shared" si="19"/>
        <v>1</v>
      </c>
      <c r="DE38">
        <f t="shared" si="20"/>
        <v>1</v>
      </c>
      <c r="DF38">
        <f t="shared" si="21"/>
        <v>0</v>
      </c>
      <c r="DG38">
        <f t="shared" si="22"/>
        <v>1</v>
      </c>
      <c r="DH38">
        <f t="shared" si="23"/>
        <v>1</v>
      </c>
      <c r="DI38">
        <f t="shared" si="24"/>
        <v>1</v>
      </c>
      <c r="DO38">
        <f t="shared" si="0"/>
        <v>1</v>
      </c>
      <c r="DP38">
        <f t="shared" si="1"/>
        <v>1</v>
      </c>
      <c r="DQ38">
        <f t="shared" si="2"/>
        <v>1</v>
      </c>
      <c r="DR38">
        <f t="shared" si="3"/>
        <v>1</v>
      </c>
      <c r="DT38">
        <f t="shared" si="25"/>
        <v>1</v>
      </c>
      <c r="DU38">
        <f t="shared" si="26"/>
        <v>0</v>
      </c>
      <c r="DV38">
        <f t="shared" si="27"/>
        <v>1</v>
      </c>
      <c r="DW38">
        <f t="shared" si="28"/>
        <v>0</v>
      </c>
      <c r="DX38">
        <f t="shared" si="29"/>
        <v>1</v>
      </c>
      <c r="DY38">
        <f t="shared" si="30"/>
        <v>1</v>
      </c>
      <c r="DZ38">
        <f t="shared" si="31"/>
        <v>1</v>
      </c>
      <c r="EA38">
        <f t="shared" si="32"/>
        <v>1</v>
      </c>
      <c r="EB38">
        <f t="shared" si="33"/>
        <v>1</v>
      </c>
      <c r="EC38">
        <f t="shared" si="34"/>
        <v>1</v>
      </c>
      <c r="EE38">
        <f t="shared" si="35"/>
        <v>0</v>
      </c>
      <c r="EF38">
        <f t="shared" si="36"/>
        <v>1</v>
      </c>
      <c r="EG38">
        <f t="shared" si="37"/>
        <v>1</v>
      </c>
      <c r="EH38">
        <f t="shared" si="38"/>
        <v>1</v>
      </c>
      <c r="EI38">
        <f t="shared" si="39"/>
        <v>7.5</v>
      </c>
    </row>
    <row r="39" spans="1:139" x14ac:dyDescent="0.25">
      <c r="A39" s="8">
        <v>49775279</v>
      </c>
      <c r="B39" t="s">
        <v>327339</v>
      </c>
      <c r="C39" t="s">
        <v>327458</v>
      </c>
      <c r="D39" t="s">
        <v>327341</v>
      </c>
      <c r="E39" t="s">
        <v>327399</v>
      </c>
      <c r="F39" t="s">
        <v>327437</v>
      </c>
      <c r="G39" t="s">
        <v>327772</v>
      </c>
      <c r="H39" t="s">
        <v>327384</v>
      </c>
      <c r="I39" t="s">
        <v>327404</v>
      </c>
      <c r="J39" t="s">
        <v>327346</v>
      </c>
      <c r="K39" t="s">
        <v>327347</v>
      </c>
      <c r="L39" t="s">
        <v>327350</v>
      </c>
      <c r="M39" t="s">
        <v>327352</v>
      </c>
      <c r="N39" t="s">
        <v>327354</v>
      </c>
      <c r="O39" t="s">
        <v>327443</v>
      </c>
      <c r="P39" t="s">
        <v>327355</v>
      </c>
      <c r="Q39" t="s">
        <v>327358</v>
      </c>
      <c r="R39" t="s">
        <v>327360</v>
      </c>
      <c r="S39" t="s">
        <v>327362</v>
      </c>
      <c r="T39" t="s">
        <v>327363</v>
      </c>
      <c r="U39" t="s">
        <v>327364</v>
      </c>
      <c r="V39" t="s">
        <v>327464</v>
      </c>
      <c r="W39" t="s">
        <v>327365</v>
      </c>
      <c r="X39" t="s">
        <v>327366</v>
      </c>
      <c r="Y39" t="s">
        <v>327367</v>
      </c>
      <c r="Z39" t="s">
        <v>327369</v>
      </c>
      <c r="AA39" t="s">
        <v>327408</v>
      </c>
      <c r="AB39" t="s">
        <v>327418</v>
      </c>
      <c r="AC39" t="s">
        <v>327459</v>
      </c>
      <c r="AD39" t="s">
        <v>327373</v>
      </c>
      <c r="AE39" t="s">
        <v>327374</v>
      </c>
      <c r="AF39" t="s">
        <v>327379</v>
      </c>
      <c r="AG39" t="s">
        <v>327493</v>
      </c>
      <c r="AH39" t="s">
        <v>327381</v>
      </c>
      <c r="AI39" t="s">
        <v>327389</v>
      </c>
      <c r="AJ39" t="s">
        <v>327451</v>
      </c>
      <c r="AK39" t="s">
        <v>327390</v>
      </c>
      <c r="AL39" t="s">
        <v>327392</v>
      </c>
      <c r="AM39" t="s">
        <v>327394</v>
      </c>
      <c r="AN39" t="s">
        <v>327395</v>
      </c>
      <c r="AO39" t="s">
        <v>327397</v>
      </c>
      <c r="CP39">
        <f t="shared" si="5"/>
        <v>1</v>
      </c>
      <c r="CQ39">
        <f t="shared" si="6"/>
        <v>1</v>
      </c>
      <c r="CR39">
        <f t="shared" si="7"/>
        <v>0</v>
      </c>
      <c r="CS39">
        <f t="shared" si="8"/>
        <v>0</v>
      </c>
      <c r="CT39">
        <f t="shared" si="9"/>
        <v>0</v>
      </c>
      <c r="CU39">
        <f t="shared" si="10"/>
        <v>1</v>
      </c>
      <c r="CV39">
        <f t="shared" si="11"/>
        <v>0</v>
      </c>
      <c r="CW39">
        <f t="shared" si="12"/>
        <v>1</v>
      </c>
      <c r="CX39">
        <f t="shared" si="13"/>
        <v>0</v>
      </c>
      <c r="CY39">
        <f t="shared" si="14"/>
        <v>1</v>
      </c>
      <c r="CZ39">
        <f t="shared" si="15"/>
        <v>1</v>
      </c>
      <c r="DA39">
        <f t="shared" si="16"/>
        <v>0</v>
      </c>
      <c r="DB39">
        <f t="shared" si="17"/>
        <v>1</v>
      </c>
      <c r="DC39">
        <f t="shared" si="18"/>
        <v>2</v>
      </c>
      <c r="DD39">
        <f t="shared" si="19"/>
        <v>0</v>
      </c>
      <c r="DE39">
        <f t="shared" si="20"/>
        <v>1</v>
      </c>
      <c r="DF39">
        <f t="shared" si="21"/>
        <v>0</v>
      </c>
      <c r="DG39">
        <f t="shared" si="22"/>
        <v>1</v>
      </c>
      <c r="DH39">
        <f t="shared" si="23"/>
        <v>1</v>
      </c>
      <c r="DI39">
        <f t="shared" si="24"/>
        <v>1</v>
      </c>
      <c r="DO39">
        <f t="shared" si="0"/>
        <v>1</v>
      </c>
      <c r="DP39">
        <f t="shared" si="1"/>
        <v>1</v>
      </c>
      <c r="DQ39">
        <f t="shared" si="2"/>
        <v>0</v>
      </c>
      <c r="DR39">
        <f t="shared" si="3"/>
        <v>0</v>
      </c>
      <c r="DT39">
        <f t="shared" si="25"/>
        <v>1</v>
      </c>
      <c r="DU39">
        <f t="shared" si="26"/>
        <v>0</v>
      </c>
      <c r="DV39">
        <f t="shared" si="27"/>
        <v>1</v>
      </c>
      <c r="DW39">
        <f t="shared" si="28"/>
        <v>0</v>
      </c>
      <c r="DX39">
        <f t="shared" si="29"/>
        <v>1</v>
      </c>
      <c r="DY39">
        <f t="shared" si="30"/>
        <v>1</v>
      </c>
      <c r="DZ39">
        <f t="shared" si="31"/>
        <v>0</v>
      </c>
      <c r="EA39">
        <f t="shared" si="32"/>
        <v>1</v>
      </c>
      <c r="EB39">
        <f t="shared" si="33"/>
        <v>1</v>
      </c>
      <c r="EC39">
        <f t="shared" si="34"/>
        <v>0</v>
      </c>
      <c r="EE39">
        <f t="shared" si="35"/>
        <v>0</v>
      </c>
      <c r="EF39">
        <f t="shared" si="36"/>
        <v>1</v>
      </c>
      <c r="EG39">
        <f t="shared" si="37"/>
        <v>1</v>
      </c>
      <c r="EH39">
        <f t="shared" si="38"/>
        <v>1</v>
      </c>
      <c r="EI39">
        <f t="shared" si="39"/>
        <v>5.5</v>
      </c>
    </row>
    <row r="40" spans="1:139" x14ac:dyDescent="0.25">
      <c r="A40" s="8">
        <v>52964076</v>
      </c>
      <c r="B40" t="s">
        <v>327339</v>
      </c>
      <c r="C40" t="s">
        <v>327341</v>
      </c>
      <c r="D40" t="s">
        <v>327399</v>
      </c>
      <c r="E40" t="s">
        <v>327414</v>
      </c>
      <c r="F40" t="s">
        <v>327345</v>
      </c>
      <c r="G40" t="s">
        <v>327346</v>
      </c>
      <c r="H40" t="s">
        <v>327437</v>
      </c>
      <c r="I40" t="s">
        <v>327347</v>
      </c>
      <c r="J40" t="s">
        <v>327348</v>
      </c>
      <c r="K40" t="s">
        <v>327349</v>
      </c>
      <c r="L40" t="s">
        <v>327350</v>
      </c>
      <c r="M40" t="s">
        <v>327351</v>
      </c>
      <c r="N40" t="s">
        <v>327352</v>
      </c>
      <c r="O40" t="s">
        <v>327501</v>
      </c>
      <c r="P40" t="s">
        <v>327354</v>
      </c>
      <c r="Q40" t="s">
        <v>327462</v>
      </c>
      <c r="R40" t="s">
        <v>327355</v>
      </c>
      <c r="S40" t="s">
        <v>327358</v>
      </c>
      <c r="T40" t="s">
        <v>327361</v>
      </c>
      <c r="U40" t="s">
        <v>327444</v>
      </c>
      <c r="V40" t="s">
        <v>327362</v>
      </c>
      <c r="W40" t="s">
        <v>327363</v>
      </c>
      <c r="X40" t="s">
        <v>327502</v>
      </c>
      <c r="Y40" t="s">
        <v>327599</v>
      </c>
      <c r="Z40" t="s">
        <v>327654</v>
      </c>
      <c r="AA40" t="s">
        <v>327544</v>
      </c>
      <c r="AB40" t="s">
        <v>327464</v>
      </c>
      <c r="AC40" t="s">
        <v>327365</v>
      </c>
      <c r="AD40" t="s">
        <v>327367</v>
      </c>
      <c r="AE40" t="s">
        <v>327368</v>
      </c>
      <c r="AF40" t="s">
        <v>327446</v>
      </c>
      <c r="AG40" t="s">
        <v>327447</v>
      </c>
      <c r="AH40" t="s">
        <v>327370</v>
      </c>
      <c r="AI40" t="s">
        <v>327521</v>
      </c>
      <c r="AJ40" t="s">
        <v>327369</v>
      </c>
      <c r="AK40" t="s">
        <v>327408</v>
      </c>
      <c r="AL40" t="s">
        <v>327418</v>
      </c>
      <c r="AM40" t="s">
        <v>327454</v>
      </c>
      <c r="AN40" t="s">
        <v>327374</v>
      </c>
      <c r="AO40" t="s">
        <v>327409</v>
      </c>
      <c r="AP40" t="s">
        <v>327377</v>
      </c>
      <c r="AQ40" t="s">
        <v>327379</v>
      </c>
      <c r="AR40" t="s">
        <v>327380</v>
      </c>
      <c r="AS40" t="s">
        <v>327421</v>
      </c>
      <c r="AT40" t="s">
        <v>327381</v>
      </c>
      <c r="AU40" t="s">
        <v>327431</v>
      </c>
      <c r="AV40" t="s">
        <v>327389</v>
      </c>
      <c r="AW40" t="s">
        <v>327451</v>
      </c>
      <c r="AX40" t="s">
        <v>327390</v>
      </c>
      <c r="AY40" t="s">
        <v>327391</v>
      </c>
      <c r="AZ40" t="s">
        <v>327413</v>
      </c>
      <c r="BA40" t="s">
        <v>327393</v>
      </c>
      <c r="BB40" t="s">
        <v>327394</v>
      </c>
      <c r="BC40" t="s">
        <v>327395</v>
      </c>
      <c r="BD40" t="s">
        <v>327396</v>
      </c>
      <c r="CP40">
        <f t="shared" si="5"/>
        <v>1</v>
      </c>
      <c r="CQ40">
        <f t="shared" si="6"/>
        <v>1</v>
      </c>
      <c r="CR40">
        <f t="shared" si="7"/>
        <v>1</v>
      </c>
      <c r="CS40">
        <f t="shared" si="8"/>
        <v>2</v>
      </c>
      <c r="CT40">
        <f t="shared" si="9"/>
        <v>0</v>
      </c>
      <c r="CU40">
        <f t="shared" si="10"/>
        <v>2</v>
      </c>
      <c r="CV40">
        <f t="shared" si="11"/>
        <v>1</v>
      </c>
      <c r="CW40">
        <f t="shared" si="12"/>
        <v>0</v>
      </c>
      <c r="CX40">
        <f t="shared" si="13"/>
        <v>1</v>
      </c>
      <c r="CY40">
        <f t="shared" si="14"/>
        <v>0</v>
      </c>
      <c r="CZ40">
        <f t="shared" si="15"/>
        <v>1</v>
      </c>
      <c r="DA40">
        <f t="shared" si="16"/>
        <v>1</v>
      </c>
      <c r="DB40">
        <f t="shared" si="17"/>
        <v>1</v>
      </c>
      <c r="DC40">
        <f t="shared" si="18"/>
        <v>2</v>
      </c>
      <c r="DD40">
        <f t="shared" si="19"/>
        <v>1</v>
      </c>
      <c r="DE40">
        <f t="shared" si="20"/>
        <v>1</v>
      </c>
      <c r="DF40">
        <f t="shared" si="21"/>
        <v>1</v>
      </c>
      <c r="DG40">
        <f t="shared" si="22"/>
        <v>1</v>
      </c>
      <c r="DH40">
        <f t="shared" si="23"/>
        <v>1</v>
      </c>
      <c r="DI40">
        <f t="shared" si="24"/>
        <v>1</v>
      </c>
      <c r="DO40">
        <f t="shared" si="0"/>
        <v>1</v>
      </c>
      <c r="DP40">
        <f t="shared" si="1"/>
        <v>1</v>
      </c>
      <c r="DQ40">
        <f t="shared" si="2"/>
        <v>1</v>
      </c>
      <c r="DR40">
        <f t="shared" si="3"/>
        <v>1</v>
      </c>
      <c r="DT40">
        <f t="shared" si="25"/>
        <v>1</v>
      </c>
      <c r="DU40">
        <f t="shared" si="26"/>
        <v>1</v>
      </c>
      <c r="DV40">
        <f t="shared" si="27"/>
        <v>0</v>
      </c>
      <c r="DW40">
        <f t="shared" si="28"/>
        <v>1</v>
      </c>
      <c r="DX40">
        <f t="shared" si="29"/>
        <v>0</v>
      </c>
      <c r="DY40">
        <f t="shared" si="30"/>
        <v>1</v>
      </c>
      <c r="DZ40">
        <f t="shared" si="31"/>
        <v>1</v>
      </c>
      <c r="EA40">
        <f t="shared" si="32"/>
        <v>1</v>
      </c>
      <c r="EB40">
        <f t="shared" si="33"/>
        <v>1</v>
      </c>
      <c r="EC40">
        <f t="shared" si="34"/>
        <v>1</v>
      </c>
      <c r="EE40">
        <f t="shared" si="35"/>
        <v>1</v>
      </c>
      <c r="EF40">
        <f t="shared" si="36"/>
        <v>1</v>
      </c>
      <c r="EG40">
        <f t="shared" si="37"/>
        <v>1</v>
      </c>
      <c r="EH40">
        <f t="shared" si="38"/>
        <v>1</v>
      </c>
      <c r="EI40">
        <f t="shared" si="39"/>
        <v>8</v>
      </c>
    </row>
    <row r="41" spans="1:139" x14ac:dyDescent="0.25">
      <c r="A41" s="8">
        <v>5.1945393615757498E+17</v>
      </c>
      <c r="B41" t="s">
        <v>327339</v>
      </c>
      <c r="C41" t="s">
        <v>327458</v>
      </c>
      <c r="D41" t="s">
        <v>327510</v>
      </c>
      <c r="E41" t="s">
        <v>327341</v>
      </c>
      <c r="F41" t="s">
        <v>327399</v>
      </c>
      <c r="G41" t="s">
        <v>334256</v>
      </c>
      <c r="H41" t="s">
        <v>327474</v>
      </c>
      <c r="I41" t="s">
        <v>327342</v>
      </c>
      <c r="J41" t="s">
        <v>327344</v>
      </c>
      <c r="K41" t="s">
        <v>327437</v>
      </c>
      <c r="L41" t="s">
        <v>327346</v>
      </c>
      <c r="M41" t="s">
        <v>327541</v>
      </c>
      <c r="N41" t="s">
        <v>327347</v>
      </c>
      <c r="O41" t="s">
        <v>327563</v>
      </c>
      <c r="P41" t="s">
        <v>327583</v>
      </c>
      <c r="Q41" t="s">
        <v>327384</v>
      </c>
      <c r="R41" t="s">
        <v>327721</v>
      </c>
      <c r="S41" t="s">
        <v>327348</v>
      </c>
      <c r="T41" t="s">
        <v>327349</v>
      </c>
      <c r="U41" t="s">
        <v>327350</v>
      </c>
      <c r="V41" t="s">
        <v>327351</v>
      </c>
      <c r="W41" t="s">
        <v>327352</v>
      </c>
      <c r="X41" t="s">
        <v>327501</v>
      </c>
      <c r="Y41" t="s">
        <v>327535</v>
      </c>
      <c r="Z41" t="s">
        <v>327353</v>
      </c>
      <c r="AA41" t="s">
        <v>327354</v>
      </c>
      <c r="AB41" t="s">
        <v>327355</v>
      </c>
      <c r="AC41" t="s">
        <v>327358</v>
      </c>
      <c r="AD41" t="s">
        <v>327361</v>
      </c>
      <c r="AE41" t="s">
        <v>327444</v>
      </c>
      <c r="AF41" t="s">
        <v>327686</v>
      </c>
      <c r="AG41" t="s">
        <v>327363</v>
      </c>
      <c r="AH41" t="s">
        <v>327544</v>
      </c>
      <c r="AI41" t="s">
        <v>327365</v>
      </c>
      <c r="AJ41" t="s">
        <v>327367</v>
      </c>
      <c r="AK41" t="s">
        <v>327368</v>
      </c>
      <c r="AL41" t="s">
        <v>327492</v>
      </c>
      <c r="AM41" t="s">
        <v>327447</v>
      </c>
      <c r="AN41" t="s">
        <v>327370</v>
      </c>
      <c r="AO41" t="s">
        <v>327521</v>
      </c>
      <c r="AP41" t="s">
        <v>327369</v>
      </c>
      <c r="AQ41" t="s">
        <v>327372</v>
      </c>
      <c r="AR41" t="s">
        <v>327460</v>
      </c>
      <c r="AS41" t="s">
        <v>327649</v>
      </c>
      <c r="AT41" t="s">
        <v>327418</v>
      </c>
      <c r="AU41" t="s">
        <v>327374</v>
      </c>
      <c r="AV41" t="s">
        <v>327377</v>
      </c>
      <c r="AW41" t="s">
        <v>327379</v>
      </c>
      <c r="AX41" t="s">
        <v>327568</v>
      </c>
      <c r="AY41" t="s">
        <v>327381</v>
      </c>
      <c r="AZ41" t="s">
        <v>327389</v>
      </c>
      <c r="BA41" t="s">
        <v>327451</v>
      </c>
      <c r="BB41" t="s">
        <v>327390</v>
      </c>
      <c r="BC41" t="s">
        <v>327391</v>
      </c>
      <c r="BD41" t="s">
        <v>327392</v>
      </c>
      <c r="BE41" t="s">
        <v>327461</v>
      </c>
      <c r="BF41" t="s">
        <v>327466</v>
      </c>
      <c r="BG41" t="s">
        <v>327394</v>
      </c>
      <c r="BH41" t="s">
        <v>327395</v>
      </c>
      <c r="BI41" t="s">
        <v>327569</v>
      </c>
      <c r="BJ41" t="s">
        <v>327562</v>
      </c>
      <c r="CP41">
        <f t="shared" si="5"/>
        <v>1</v>
      </c>
      <c r="CQ41">
        <f t="shared" si="6"/>
        <v>1</v>
      </c>
      <c r="CR41">
        <f t="shared" si="7"/>
        <v>3</v>
      </c>
      <c r="CS41">
        <f t="shared" si="8"/>
        <v>0</v>
      </c>
      <c r="CT41">
        <f t="shared" si="9"/>
        <v>0</v>
      </c>
      <c r="CU41">
        <f t="shared" si="10"/>
        <v>1</v>
      </c>
      <c r="CV41">
        <f t="shared" si="11"/>
        <v>1</v>
      </c>
      <c r="CW41">
        <f t="shared" si="12"/>
        <v>0</v>
      </c>
      <c r="CX41">
        <f t="shared" si="13"/>
        <v>0</v>
      </c>
      <c r="CY41">
        <f t="shared" si="14"/>
        <v>1</v>
      </c>
      <c r="CZ41">
        <f t="shared" si="15"/>
        <v>2</v>
      </c>
      <c r="DA41">
        <f t="shared" si="16"/>
        <v>1</v>
      </c>
      <c r="DB41">
        <f t="shared" si="17"/>
        <v>1</v>
      </c>
      <c r="DC41">
        <f t="shared" si="18"/>
        <v>2</v>
      </c>
      <c r="DD41">
        <f t="shared" si="19"/>
        <v>1</v>
      </c>
      <c r="DE41">
        <f t="shared" si="20"/>
        <v>1</v>
      </c>
      <c r="DF41">
        <f t="shared" si="21"/>
        <v>0</v>
      </c>
      <c r="DG41">
        <f t="shared" si="22"/>
        <v>1</v>
      </c>
      <c r="DH41">
        <f t="shared" si="23"/>
        <v>1</v>
      </c>
      <c r="DI41">
        <f t="shared" si="24"/>
        <v>1</v>
      </c>
      <c r="DO41">
        <f t="shared" si="0"/>
        <v>1</v>
      </c>
      <c r="DP41">
        <f t="shared" si="1"/>
        <v>1</v>
      </c>
      <c r="DQ41">
        <f t="shared" si="2"/>
        <v>1</v>
      </c>
      <c r="DR41">
        <f t="shared" si="3"/>
        <v>0</v>
      </c>
      <c r="DT41">
        <f t="shared" si="25"/>
        <v>1</v>
      </c>
      <c r="DU41">
        <f t="shared" si="26"/>
        <v>1</v>
      </c>
      <c r="DV41">
        <f t="shared" si="27"/>
        <v>0</v>
      </c>
      <c r="DW41">
        <f t="shared" si="28"/>
        <v>0</v>
      </c>
      <c r="DX41">
        <f t="shared" si="29"/>
        <v>1</v>
      </c>
      <c r="DY41">
        <f t="shared" si="30"/>
        <v>1</v>
      </c>
      <c r="DZ41">
        <f t="shared" si="31"/>
        <v>1</v>
      </c>
      <c r="EA41">
        <f t="shared" si="32"/>
        <v>1</v>
      </c>
      <c r="EB41">
        <f t="shared" si="33"/>
        <v>1</v>
      </c>
      <c r="EC41">
        <f t="shared" si="34"/>
        <v>1</v>
      </c>
      <c r="EE41">
        <f t="shared" si="35"/>
        <v>0</v>
      </c>
      <c r="EF41">
        <f t="shared" si="36"/>
        <v>1</v>
      </c>
      <c r="EG41">
        <f t="shared" si="37"/>
        <v>1</v>
      </c>
      <c r="EH41">
        <f t="shared" si="38"/>
        <v>1</v>
      </c>
      <c r="EI41">
        <f t="shared" si="39"/>
        <v>7</v>
      </c>
    </row>
    <row r="42" spans="1:139" x14ac:dyDescent="0.25">
      <c r="A42" s="8">
        <v>17876530</v>
      </c>
      <c r="B42" t="s">
        <v>327339</v>
      </c>
      <c r="C42" t="s">
        <v>327532</v>
      </c>
      <c r="D42" t="s">
        <v>327458</v>
      </c>
      <c r="E42" t="s">
        <v>327399</v>
      </c>
      <c r="F42" t="s">
        <v>327414</v>
      </c>
      <c r="G42" t="s">
        <v>327346</v>
      </c>
      <c r="H42" t="s">
        <v>327541</v>
      </c>
      <c r="I42" t="s">
        <v>327347</v>
      </c>
      <c r="J42" t="s">
        <v>327348</v>
      </c>
      <c r="K42" t="s">
        <v>327350</v>
      </c>
      <c r="L42" t="s">
        <v>327465</v>
      </c>
      <c r="M42" t="s">
        <v>327353</v>
      </c>
      <c r="N42" t="s">
        <v>327355</v>
      </c>
      <c r="O42" t="s">
        <v>327358</v>
      </c>
      <c r="P42" t="s">
        <v>327361</v>
      </c>
      <c r="Q42" t="s">
        <v>327444</v>
      </c>
      <c r="R42" t="s">
        <v>327362</v>
      </c>
      <c r="S42" t="s">
        <v>327363</v>
      </c>
      <c r="T42" t="s">
        <v>327364</v>
      </c>
      <c r="U42" t="s">
        <v>327365</v>
      </c>
      <c r="V42" t="s">
        <v>327366</v>
      </c>
      <c r="W42" t="s">
        <v>327367</v>
      </c>
      <c r="X42" t="s">
        <v>327368</v>
      </c>
      <c r="Y42" t="s">
        <v>327417</v>
      </c>
      <c r="Z42" t="s">
        <v>327408</v>
      </c>
      <c r="AA42" t="s">
        <v>327372</v>
      </c>
      <c r="AB42" t="s">
        <v>327418</v>
      </c>
      <c r="AC42" t="s">
        <v>327374</v>
      </c>
      <c r="AD42" t="s">
        <v>327379</v>
      </c>
      <c r="AE42" t="s">
        <v>327380</v>
      </c>
      <c r="AF42" t="s">
        <v>327421</v>
      </c>
      <c r="AG42" t="s">
        <v>327512</v>
      </c>
      <c r="AH42" t="s">
        <v>327479</v>
      </c>
      <c r="AI42" t="s">
        <v>327389</v>
      </c>
      <c r="AJ42" t="s">
        <v>327392</v>
      </c>
      <c r="AK42" t="s">
        <v>327466</v>
      </c>
      <c r="AL42" t="s">
        <v>327394</v>
      </c>
      <c r="AM42" t="s">
        <v>327395</v>
      </c>
      <c r="CP42">
        <f t="shared" si="5"/>
        <v>1</v>
      </c>
      <c r="CQ42">
        <f t="shared" si="6"/>
        <v>1</v>
      </c>
      <c r="CR42">
        <f t="shared" si="7"/>
        <v>2</v>
      </c>
      <c r="CS42">
        <f t="shared" si="8"/>
        <v>0</v>
      </c>
      <c r="CT42">
        <f t="shared" si="9"/>
        <v>0</v>
      </c>
      <c r="CU42">
        <f t="shared" si="10"/>
        <v>1</v>
      </c>
      <c r="CV42">
        <f t="shared" si="11"/>
        <v>1</v>
      </c>
      <c r="CW42">
        <f t="shared" si="12"/>
        <v>0</v>
      </c>
      <c r="CX42">
        <f t="shared" si="13"/>
        <v>0</v>
      </c>
      <c r="CY42">
        <f t="shared" si="14"/>
        <v>1</v>
      </c>
      <c r="CZ42">
        <f t="shared" si="15"/>
        <v>1</v>
      </c>
      <c r="DA42">
        <f t="shared" si="16"/>
        <v>1</v>
      </c>
      <c r="DB42">
        <f t="shared" si="17"/>
        <v>1</v>
      </c>
      <c r="DC42">
        <f t="shared" si="18"/>
        <v>1</v>
      </c>
      <c r="DD42">
        <f t="shared" si="19"/>
        <v>0</v>
      </c>
      <c r="DE42">
        <f t="shared" si="20"/>
        <v>0</v>
      </c>
      <c r="DF42">
        <f t="shared" si="21"/>
        <v>0</v>
      </c>
      <c r="DG42">
        <f t="shared" si="22"/>
        <v>1</v>
      </c>
      <c r="DH42">
        <f t="shared" si="23"/>
        <v>1</v>
      </c>
      <c r="DI42">
        <f t="shared" si="24"/>
        <v>1</v>
      </c>
      <c r="DO42">
        <f t="shared" si="0"/>
        <v>1</v>
      </c>
      <c r="DP42">
        <f t="shared" si="1"/>
        <v>1</v>
      </c>
      <c r="DQ42">
        <f t="shared" si="2"/>
        <v>1</v>
      </c>
      <c r="DR42">
        <f t="shared" si="3"/>
        <v>0</v>
      </c>
      <c r="DT42">
        <f t="shared" si="25"/>
        <v>1</v>
      </c>
      <c r="DU42">
        <f t="shared" si="26"/>
        <v>1</v>
      </c>
      <c r="DV42">
        <f t="shared" si="27"/>
        <v>0</v>
      </c>
      <c r="DW42">
        <f t="shared" si="28"/>
        <v>0</v>
      </c>
      <c r="DX42">
        <f t="shared" si="29"/>
        <v>1</v>
      </c>
      <c r="DY42">
        <f t="shared" si="30"/>
        <v>1</v>
      </c>
      <c r="DZ42">
        <f t="shared" si="31"/>
        <v>1</v>
      </c>
      <c r="EA42">
        <f t="shared" si="32"/>
        <v>1</v>
      </c>
      <c r="EB42">
        <f t="shared" si="33"/>
        <v>1</v>
      </c>
      <c r="EC42">
        <f t="shared" si="34"/>
        <v>0</v>
      </c>
      <c r="EE42">
        <f t="shared" si="35"/>
        <v>0</v>
      </c>
      <c r="EF42">
        <f t="shared" si="36"/>
        <v>1</v>
      </c>
      <c r="EG42">
        <f t="shared" si="37"/>
        <v>1</v>
      </c>
      <c r="EH42">
        <f t="shared" si="38"/>
        <v>1</v>
      </c>
      <c r="EI42">
        <f t="shared" si="39"/>
        <v>6.5</v>
      </c>
    </row>
    <row r="43" spans="1:139" x14ac:dyDescent="0.25">
      <c r="A43" s="8">
        <v>12496118</v>
      </c>
      <c r="B43" t="s">
        <v>327339</v>
      </c>
      <c r="C43" t="s">
        <v>327458</v>
      </c>
      <c r="D43" t="s">
        <v>327341</v>
      </c>
      <c r="E43" t="s">
        <v>327399</v>
      </c>
      <c r="F43" t="s">
        <v>327474</v>
      </c>
      <c r="G43" t="s">
        <v>327437</v>
      </c>
      <c r="H43" t="s">
        <v>327346</v>
      </c>
      <c r="I43" t="s">
        <v>327347</v>
      </c>
      <c r="J43" t="s">
        <v>327348</v>
      </c>
      <c r="K43" t="s">
        <v>327350</v>
      </c>
      <c r="L43" t="s">
        <v>327351</v>
      </c>
      <c r="M43" t="s">
        <v>327507</v>
      </c>
      <c r="N43" t="s">
        <v>327465</v>
      </c>
      <c r="O43" t="s">
        <v>327352</v>
      </c>
      <c r="P43" t="s">
        <v>327415</v>
      </c>
      <c r="Q43" t="s">
        <v>327353</v>
      </c>
      <c r="R43" t="s">
        <v>327355</v>
      </c>
      <c r="S43" t="s">
        <v>327358</v>
      </c>
      <c r="T43" t="s">
        <v>327361</v>
      </c>
      <c r="U43" t="s">
        <v>327362</v>
      </c>
      <c r="V43" t="s">
        <v>327363</v>
      </c>
      <c r="W43" t="s">
        <v>327364</v>
      </c>
      <c r="X43" t="s">
        <v>327544</v>
      </c>
      <c r="Y43" t="s">
        <v>327365</v>
      </c>
      <c r="Z43" t="s">
        <v>327366</v>
      </c>
      <c r="AA43" t="s">
        <v>327367</v>
      </c>
      <c r="AB43" t="s">
        <v>327368</v>
      </c>
      <c r="AC43" t="s">
        <v>327370</v>
      </c>
      <c r="AD43" t="s">
        <v>327407</v>
      </c>
      <c r="AE43" t="s">
        <v>327417</v>
      </c>
      <c r="AF43" t="s">
        <v>327408</v>
      </c>
      <c r="AG43" t="s">
        <v>327372</v>
      </c>
      <c r="AH43" t="s">
        <v>327439</v>
      </c>
      <c r="AI43" t="s">
        <v>327418</v>
      </c>
      <c r="AJ43" t="s">
        <v>327409</v>
      </c>
      <c r="AK43" t="s">
        <v>327374</v>
      </c>
      <c r="AL43" t="s">
        <v>327377</v>
      </c>
      <c r="AM43" t="s">
        <v>327379</v>
      </c>
      <c r="AN43" t="s">
        <v>327380</v>
      </c>
      <c r="AO43" t="s">
        <v>327457</v>
      </c>
      <c r="AP43" t="s">
        <v>327421</v>
      </c>
      <c r="AQ43" t="s">
        <v>327381</v>
      </c>
      <c r="AR43" t="s">
        <v>327479</v>
      </c>
      <c r="AS43" t="s">
        <v>327389</v>
      </c>
      <c r="AT43" t="s">
        <v>327390</v>
      </c>
      <c r="AU43" t="s">
        <v>327391</v>
      </c>
      <c r="AV43" t="s">
        <v>327392</v>
      </c>
      <c r="AW43" t="s">
        <v>327393</v>
      </c>
      <c r="AX43" t="s">
        <v>327394</v>
      </c>
      <c r="AY43" t="s">
        <v>327395</v>
      </c>
      <c r="CP43">
        <f t="shared" si="5"/>
        <v>1</v>
      </c>
      <c r="CQ43">
        <f t="shared" si="6"/>
        <v>1</v>
      </c>
      <c r="CR43">
        <f t="shared" si="7"/>
        <v>2</v>
      </c>
      <c r="CS43">
        <f t="shared" si="8"/>
        <v>0</v>
      </c>
      <c r="CT43">
        <f t="shared" si="9"/>
        <v>0</v>
      </c>
      <c r="CU43">
        <f t="shared" si="10"/>
        <v>1</v>
      </c>
      <c r="CV43">
        <f t="shared" si="11"/>
        <v>1</v>
      </c>
      <c r="CW43">
        <f t="shared" si="12"/>
        <v>0</v>
      </c>
      <c r="CX43">
        <f t="shared" si="13"/>
        <v>0</v>
      </c>
      <c r="CY43">
        <f t="shared" si="14"/>
        <v>1</v>
      </c>
      <c r="CZ43">
        <f t="shared" si="15"/>
        <v>1</v>
      </c>
      <c r="DA43">
        <f t="shared" si="16"/>
        <v>1</v>
      </c>
      <c r="DB43">
        <f t="shared" si="17"/>
        <v>1</v>
      </c>
      <c r="DC43">
        <f t="shared" si="18"/>
        <v>2</v>
      </c>
      <c r="DD43">
        <f t="shared" si="19"/>
        <v>1</v>
      </c>
      <c r="DE43">
        <f t="shared" si="20"/>
        <v>1</v>
      </c>
      <c r="DF43">
        <f t="shared" si="21"/>
        <v>0</v>
      </c>
      <c r="DG43">
        <f t="shared" si="22"/>
        <v>1</v>
      </c>
      <c r="DH43">
        <f t="shared" si="23"/>
        <v>1</v>
      </c>
      <c r="DI43">
        <f t="shared" si="24"/>
        <v>1</v>
      </c>
      <c r="DO43">
        <f t="shared" si="0"/>
        <v>1</v>
      </c>
      <c r="DP43">
        <f t="shared" si="1"/>
        <v>1</v>
      </c>
      <c r="DQ43">
        <f t="shared" si="2"/>
        <v>1</v>
      </c>
      <c r="DR43">
        <f t="shared" si="3"/>
        <v>0</v>
      </c>
      <c r="DT43">
        <f t="shared" si="25"/>
        <v>1</v>
      </c>
      <c r="DU43">
        <f t="shared" si="26"/>
        <v>1</v>
      </c>
      <c r="DV43">
        <f t="shared" si="27"/>
        <v>0</v>
      </c>
      <c r="DW43">
        <f t="shared" si="28"/>
        <v>0</v>
      </c>
      <c r="DX43">
        <f t="shared" si="29"/>
        <v>1</v>
      </c>
      <c r="DY43">
        <f t="shared" si="30"/>
        <v>1</v>
      </c>
      <c r="DZ43">
        <f t="shared" si="31"/>
        <v>1</v>
      </c>
      <c r="EA43">
        <f t="shared" si="32"/>
        <v>1</v>
      </c>
      <c r="EB43">
        <f t="shared" si="33"/>
        <v>1</v>
      </c>
      <c r="EC43">
        <f t="shared" si="34"/>
        <v>1</v>
      </c>
      <c r="EE43">
        <f t="shared" si="35"/>
        <v>0</v>
      </c>
      <c r="EF43">
        <f t="shared" si="36"/>
        <v>1</v>
      </c>
      <c r="EG43">
        <f t="shared" si="37"/>
        <v>1</v>
      </c>
      <c r="EH43">
        <f t="shared" si="38"/>
        <v>1</v>
      </c>
      <c r="EI43">
        <f t="shared" si="39"/>
        <v>7</v>
      </c>
    </row>
    <row r="44" spans="1:139" x14ac:dyDescent="0.25">
      <c r="A44" s="8">
        <v>42779913</v>
      </c>
      <c r="B44" t="s">
        <v>327339</v>
      </c>
      <c r="C44" t="s">
        <v>327458</v>
      </c>
      <c r="D44" t="s">
        <v>327399</v>
      </c>
      <c r="E44" t="s">
        <v>327437</v>
      </c>
      <c r="F44" t="s">
        <v>327346</v>
      </c>
      <c r="G44" t="s">
        <v>327347</v>
      </c>
      <c r="H44" t="s">
        <v>327349</v>
      </c>
      <c r="I44" t="s">
        <v>327350</v>
      </c>
      <c r="J44" t="s">
        <v>327353</v>
      </c>
      <c r="K44" t="s">
        <v>327354</v>
      </c>
      <c r="L44" t="s">
        <v>327358</v>
      </c>
      <c r="M44" t="s">
        <v>327361</v>
      </c>
      <c r="N44" t="s">
        <v>327363</v>
      </c>
      <c r="O44" t="s">
        <v>327464</v>
      </c>
      <c r="P44" t="s">
        <v>327366</v>
      </c>
      <c r="Q44" t="s">
        <v>327367</v>
      </c>
      <c r="R44" t="s">
        <v>327492</v>
      </c>
      <c r="S44" t="s">
        <v>327417</v>
      </c>
      <c r="T44" t="s">
        <v>327408</v>
      </c>
      <c r="U44" t="s">
        <v>327418</v>
      </c>
      <c r="V44" t="s">
        <v>327379</v>
      </c>
      <c r="W44" t="s">
        <v>327479</v>
      </c>
      <c r="X44" t="s">
        <v>327772</v>
      </c>
      <c r="Y44" t="s">
        <v>327389</v>
      </c>
      <c r="Z44" t="s">
        <v>327390</v>
      </c>
      <c r="AA44" t="s">
        <v>327392</v>
      </c>
      <c r="AB44" t="s">
        <v>327394</v>
      </c>
      <c r="AC44" t="s">
        <v>327395</v>
      </c>
      <c r="CP44">
        <f t="shared" si="5"/>
        <v>1</v>
      </c>
      <c r="CQ44">
        <f t="shared" si="6"/>
        <v>1</v>
      </c>
      <c r="CR44">
        <f t="shared" si="7"/>
        <v>2</v>
      </c>
      <c r="CS44">
        <f t="shared" si="8"/>
        <v>0</v>
      </c>
      <c r="CT44">
        <f t="shared" si="9"/>
        <v>0</v>
      </c>
      <c r="CU44">
        <f t="shared" si="10"/>
        <v>0</v>
      </c>
      <c r="CV44">
        <f t="shared" si="11"/>
        <v>1</v>
      </c>
      <c r="CW44">
        <f t="shared" si="12"/>
        <v>0</v>
      </c>
      <c r="CX44">
        <f t="shared" si="13"/>
        <v>0</v>
      </c>
      <c r="CY44">
        <f t="shared" si="14"/>
        <v>1</v>
      </c>
      <c r="CZ44">
        <f t="shared" si="15"/>
        <v>1</v>
      </c>
      <c r="DA44">
        <f t="shared" si="16"/>
        <v>0</v>
      </c>
      <c r="DB44">
        <f t="shared" si="17"/>
        <v>1</v>
      </c>
      <c r="DC44">
        <f t="shared" si="18"/>
        <v>1</v>
      </c>
      <c r="DD44">
        <f t="shared" si="19"/>
        <v>0</v>
      </c>
      <c r="DE44">
        <f t="shared" si="20"/>
        <v>1</v>
      </c>
      <c r="DF44">
        <f t="shared" si="21"/>
        <v>0</v>
      </c>
      <c r="DG44">
        <f t="shared" si="22"/>
        <v>1</v>
      </c>
      <c r="DH44">
        <f t="shared" si="23"/>
        <v>1</v>
      </c>
      <c r="DI44">
        <f t="shared" si="24"/>
        <v>1</v>
      </c>
      <c r="DO44">
        <f t="shared" si="0"/>
        <v>1</v>
      </c>
      <c r="DP44">
        <f t="shared" si="1"/>
        <v>1</v>
      </c>
      <c r="DQ44">
        <f t="shared" si="2"/>
        <v>1</v>
      </c>
      <c r="DR44">
        <f t="shared" si="3"/>
        <v>0</v>
      </c>
      <c r="DT44">
        <f t="shared" si="25"/>
        <v>0</v>
      </c>
      <c r="DU44">
        <f t="shared" si="26"/>
        <v>1</v>
      </c>
      <c r="DV44">
        <f t="shared" si="27"/>
        <v>0</v>
      </c>
      <c r="DW44">
        <f t="shared" si="28"/>
        <v>0</v>
      </c>
      <c r="DX44">
        <f t="shared" si="29"/>
        <v>1</v>
      </c>
      <c r="DY44">
        <f t="shared" si="30"/>
        <v>1</v>
      </c>
      <c r="DZ44">
        <f t="shared" si="31"/>
        <v>0</v>
      </c>
      <c r="EA44">
        <f t="shared" si="32"/>
        <v>1</v>
      </c>
      <c r="EB44">
        <f t="shared" si="33"/>
        <v>1</v>
      </c>
      <c r="EC44">
        <f t="shared" si="34"/>
        <v>0</v>
      </c>
      <c r="EE44">
        <f t="shared" si="35"/>
        <v>0</v>
      </c>
      <c r="EF44">
        <f t="shared" si="36"/>
        <v>1</v>
      </c>
      <c r="EG44">
        <f t="shared" si="37"/>
        <v>1</v>
      </c>
      <c r="EH44">
        <f t="shared" si="38"/>
        <v>1</v>
      </c>
      <c r="EI44">
        <f t="shared" si="39"/>
        <v>5.5</v>
      </c>
    </row>
    <row r="45" spans="1:139" x14ac:dyDescent="0.25">
      <c r="A45" s="8">
        <v>41075946</v>
      </c>
      <c r="B45" t="s">
        <v>327339</v>
      </c>
      <c r="C45" t="s">
        <v>327399</v>
      </c>
      <c r="D45" t="s">
        <v>327346</v>
      </c>
      <c r="E45" t="s">
        <v>327347</v>
      </c>
      <c r="F45" t="s">
        <v>327350</v>
      </c>
      <c r="G45" t="s">
        <v>327465</v>
      </c>
      <c r="H45" t="s">
        <v>327358</v>
      </c>
      <c r="I45" t="s">
        <v>327361</v>
      </c>
      <c r="J45" t="s">
        <v>327363</v>
      </c>
      <c r="K45" t="s">
        <v>327364</v>
      </c>
      <c r="L45" t="s">
        <v>327365</v>
      </c>
      <c r="M45" t="s">
        <v>327366</v>
      </c>
      <c r="N45" t="s">
        <v>327367</v>
      </c>
      <c r="O45" t="s">
        <v>327408</v>
      </c>
      <c r="P45" t="s">
        <v>327372</v>
      </c>
      <c r="Q45" t="s">
        <v>327439</v>
      </c>
      <c r="R45" t="s">
        <v>327380</v>
      </c>
      <c r="S45" t="s">
        <v>327379</v>
      </c>
      <c r="T45" t="s">
        <v>327421</v>
      </c>
      <c r="U45" t="s">
        <v>327392</v>
      </c>
      <c r="V45" t="s">
        <v>327394</v>
      </c>
      <c r="W45" t="s">
        <v>327395</v>
      </c>
      <c r="CP45">
        <f t="shared" si="5"/>
        <v>1</v>
      </c>
      <c r="CQ45">
        <f t="shared" si="6"/>
        <v>1</v>
      </c>
      <c r="CR45">
        <f t="shared" si="7"/>
        <v>1</v>
      </c>
      <c r="CS45">
        <f t="shared" si="8"/>
        <v>0</v>
      </c>
      <c r="CT45">
        <f t="shared" si="9"/>
        <v>0</v>
      </c>
      <c r="CU45">
        <f t="shared" si="10"/>
        <v>0</v>
      </c>
      <c r="CV45">
        <f t="shared" si="11"/>
        <v>1</v>
      </c>
      <c r="CW45">
        <f t="shared" si="12"/>
        <v>0</v>
      </c>
      <c r="CX45">
        <f t="shared" si="13"/>
        <v>0</v>
      </c>
      <c r="CY45">
        <f t="shared" si="14"/>
        <v>0</v>
      </c>
      <c r="CZ45">
        <f t="shared" si="15"/>
        <v>1</v>
      </c>
      <c r="DA45">
        <f t="shared" si="16"/>
        <v>0</v>
      </c>
      <c r="DB45">
        <f t="shared" si="17"/>
        <v>0</v>
      </c>
      <c r="DC45">
        <f t="shared" si="18"/>
        <v>0</v>
      </c>
      <c r="DD45">
        <f t="shared" si="19"/>
        <v>0</v>
      </c>
      <c r="DE45">
        <f t="shared" si="20"/>
        <v>0</v>
      </c>
      <c r="DF45">
        <f t="shared" si="21"/>
        <v>0</v>
      </c>
      <c r="DG45">
        <f t="shared" si="22"/>
        <v>1</v>
      </c>
      <c r="DH45">
        <f t="shared" si="23"/>
        <v>1</v>
      </c>
      <c r="DI45">
        <f t="shared" si="24"/>
        <v>1</v>
      </c>
      <c r="DO45">
        <f t="shared" si="0"/>
        <v>1</v>
      </c>
      <c r="DP45">
        <f t="shared" si="1"/>
        <v>1</v>
      </c>
      <c r="DQ45">
        <f t="shared" si="2"/>
        <v>1</v>
      </c>
      <c r="DR45">
        <f t="shared" si="3"/>
        <v>0</v>
      </c>
      <c r="DT45">
        <f t="shared" si="25"/>
        <v>0</v>
      </c>
      <c r="DU45">
        <f t="shared" si="26"/>
        <v>1</v>
      </c>
      <c r="DV45">
        <f t="shared" si="27"/>
        <v>0</v>
      </c>
      <c r="DW45">
        <f t="shared" si="28"/>
        <v>0</v>
      </c>
      <c r="DX45">
        <f t="shared" si="29"/>
        <v>0</v>
      </c>
      <c r="DY45">
        <f t="shared" si="30"/>
        <v>1</v>
      </c>
      <c r="DZ45">
        <f t="shared" si="31"/>
        <v>0</v>
      </c>
      <c r="EA45">
        <f t="shared" si="32"/>
        <v>0</v>
      </c>
      <c r="EB45">
        <f t="shared" si="33"/>
        <v>0</v>
      </c>
      <c r="EC45">
        <f t="shared" si="34"/>
        <v>0</v>
      </c>
      <c r="EE45">
        <f t="shared" si="35"/>
        <v>0</v>
      </c>
      <c r="EF45">
        <f t="shared" si="36"/>
        <v>1</v>
      </c>
      <c r="EG45">
        <f t="shared" si="37"/>
        <v>1</v>
      </c>
      <c r="EH45">
        <f t="shared" si="38"/>
        <v>1</v>
      </c>
      <c r="EI45">
        <f t="shared" si="39"/>
        <v>4</v>
      </c>
    </row>
    <row r="46" spans="1:139" x14ac:dyDescent="0.25">
      <c r="A46" s="8">
        <v>8.25500190510512E+17</v>
      </c>
      <c r="B46" t="s">
        <v>327339</v>
      </c>
      <c r="C46" t="s">
        <v>327458</v>
      </c>
      <c r="D46" t="s">
        <v>327341</v>
      </c>
      <c r="E46" t="s">
        <v>327399</v>
      </c>
      <c r="F46" t="s">
        <v>327474</v>
      </c>
      <c r="G46" t="s">
        <v>327484</v>
      </c>
      <c r="H46" t="s">
        <v>327343</v>
      </c>
      <c r="I46" t="s">
        <v>327414</v>
      </c>
      <c r="J46" t="s">
        <v>327437</v>
      </c>
      <c r="K46" t="s">
        <v>327346</v>
      </c>
      <c r="L46" t="s">
        <v>327347</v>
      </c>
      <c r="M46" t="s">
        <v>327348</v>
      </c>
      <c r="N46" t="s">
        <v>327349</v>
      </c>
      <c r="O46" t="s">
        <v>327350</v>
      </c>
      <c r="P46" t="s">
        <v>327351</v>
      </c>
      <c r="Q46" t="s">
        <v>327352</v>
      </c>
      <c r="R46" t="s">
        <v>327354</v>
      </c>
      <c r="S46" t="s">
        <v>327504</v>
      </c>
      <c r="T46" t="s">
        <v>327358</v>
      </c>
      <c r="U46" t="s">
        <v>327401</v>
      </c>
      <c r="V46" t="s">
        <v>327361</v>
      </c>
      <c r="W46" t="s">
        <v>327911</v>
      </c>
      <c r="X46" t="s">
        <v>327362</v>
      </c>
      <c r="Y46" t="s">
        <v>327363</v>
      </c>
      <c r="Z46" t="s">
        <v>327364</v>
      </c>
      <c r="AA46" t="s">
        <v>327367</v>
      </c>
      <c r="AB46" t="s">
        <v>327368</v>
      </c>
      <c r="AC46" t="s">
        <v>327369</v>
      </c>
      <c r="AD46" t="s">
        <v>327370</v>
      </c>
      <c r="AE46" t="s">
        <v>327417</v>
      </c>
      <c r="AF46" t="s">
        <v>327408</v>
      </c>
      <c r="AG46" t="s">
        <v>327373</v>
      </c>
      <c r="AH46" t="s">
        <v>327379</v>
      </c>
      <c r="AI46" t="s">
        <v>327380</v>
      </c>
      <c r="AJ46" t="s">
        <v>327421</v>
      </c>
      <c r="AK46" t="s">
        <v>327381</v>
      </c>
      <c r="AL46" t="s">
        <v>327389</v>
      </c>
      <c r="AM46" t="s">
        <v>327390</v>
      </c>
      <c r="AN46" t="s">
        <v>327391</v>
      </c>
      <c r="AO46" t="s">
        <v>327393</v>
      </c>
      <c r="AP46" t="s">
        <v>327394</v>
      </c>
      <c r="AQ46" t="s">
        <v>327395</v>
      </c>
      <c r="CP46">
        <f t="shared" si="5"/>
        <v>1</v>
      </c>
      <c r="CQ46">
        <f t="shared" si="6"/>
        <v>1</v>
      </c>
      <c r="CR46">
        <f t="shared" si="7"/>
        <v>1</v>
      </c>
      <c r="CS46">
        <f t="shared" si="8"/>
        <v>0</v>
      </c>
      <c r="CT46">
        <f t="shared" si="9"/>
        <v>0</v>
      </c>
      <c r="CU46">
        <f t="shared" si="10"/>
        <v>0</v>
      </c>
      <c r="CV46">
        <f t="shared" si="11"/>
        <v>1</v>
      </c>
      <c r="CW46">
        <f t="shared" si="12"/>
        <v>1</v>
      </c>
      <c r="CX46">
        <f t="shared" si="13"/>
        <v>0</v>
      </c>
      <c r="CY46">
        <f t="shared" si="14"/>
        <v>1</v>
      </c>
      <c r="CZ46">
        <f t="shared" si="15"/>
        <v>1</v>
      </c>
      <c r="DA46">
        <f t="shared" si="16"/>
        <v>2</v>
      </c>
      <c r="DB46">
        <f t="shared" si="17"/>
        <v>0</v>
      </c>
      <c r="DC46">
        <f t="shared" si="18"/>
        <v>2</v>
      </c>
      <c r="DD46">
        <f t="shared" si="19"/>
        <v>1</v>
      </c>
      <c r="DE46">
        <f t="shared" si="20"/>
        <v>1</v>
      </c>
      <c r="DF46">
        <f t="shared" si="21"/>
        <v>0</v>
      </c>
      <c r="DG46">
        <f t="shared" si="22"/>
        <v>1</v>
      </c>
      <c r="DH46">
        <f t="shared" si="23"/>
        <v>1</v>
      </c>
      <c r="DI46">
        <f t="shared" si="24"/>
        <v>1</v>
      </c>
      <c r="DO46">
        <f t="shared" si="0"/>
        <v>1</v>
      </c>
      <c r="DP46">
        <f t="shared" si="1"/>
        <v>1</v>
      </c>
      <c r="DQ46">
        <f t="shared" si="2"/>
        <v>1</v>
      </c>
      <c r="DR46">
        <f t="shared" si="3"/>
        <v>0</v>
      </c>
      <c r="DT46">
        <f t="shared" si="25"/>
        <v>0</v>
      </c>
      <c r="DU46">
        <f t="shared" si="26"/>
        <v>1</v>
      </c>
      <c r="DV46">
        <f t="shared" si="27"/>
        <v>1</v>
      </c>
      <c r="DW46">
        <f t="shared" si="28"/>
        <v>0</v>
      </c>
      <c r="DX46">
        <f t="shared" si="29"/>
        <v>1</v>
      </c>
      <c r="DY46">
        <f t="shared" si="30"/>
        <v>1</v>
      </c>
      <c r="DZ46">
        <f t="shared" si="31"/>
        <v>1</v>
      </c>
      <c r="EA46">
        <f t="shared" si="32"/>
        <v>0</v>
      </c>
      <c r="EB46">
        <f t="shared" si="33"/>
        <v>1</v>
      </c>
      <c r="EC46">
        <f t="shared" si="34"/>
        <v>1</v>
      </c>
      <c r="EE46">
        <f t="shared" si="35"/>
        <v>0</v>
      </c>
      <c r="EF46">
        <f t="shared" si="36"/>
        <v>1</v>
      </c>
      <c r="EG46">
        <f t="shared" si="37"/>
        <v>1</v>
      </c>
      <c r="EH46">
        <f t="shared" si="38"/>
        <v>1</v>
      </c>
      <c r="EI46">
        <f t="shared" si="39"/>
        <v>6.5</v>
      </c>
    </row>
    <row r="47" spans="1:139" x14ac:dyDescent="0.25">
      <c r="A47" s="8">
        <v>42356174</v>
      </c>
      <c r="B47" t="s">
        <v>327339</v>
      </c>
      <c r="C47" t="s">
        <v>327458</v>
      </c>
      <c r="D47" t="s">
        <v>334256</v>
      </c>
      <c r="E47" t="s">
        <v>327399</v>
      </c>
      <c r="F47" t="s">
        <v>327395</v>
      </c>
      <c r="G47" t="s">
        <v>327437</v>
      </c>
      <c r="H47" t="s">
        <v>327346</v>
      </c>
      <c r="I47" t="s">
        <v>327347</v>
      </c>
      <c r="J47" t="s">
        <v>327348</v>
      </c>
      <c r="K47" t="s">
        <v>327349</v>
      </c>
      <c r="L47" t="s">
        <v>327350</v>
      </c>
      <c r="M47" t="s">
        <v>327351</v>
      </c>
      <c r="N47" t="s">
        <v>327352</v>
      </c>
      <c r="O47" t="s">
        <v>327416</v>
      </c>
      <c r="P47" t="s">
        <v>327355</v>
      </c>
      <c r="Q47" t="s">
        <v>327504</v>
      </c>
      <c r="R47" t="s">
        <v>327358</v>
      </c>
      <c r="S47" t="s">
        <v>327361</v>
      </c>
      <c r="T47" t="s">
        <v>327581</v>
      </c>
      <c r="U47" t="s">
        <v>327363</v>
      </c>
      <c r="V47" t="s">
        <v>327402</v>
      </c>
      <c r="W47" t="s">
        <v>327365</v>
      </c>
      <c r="X47" t="s">
        <v>327366</v>
      </c>
      <c r="Y47" t="s">
        <v>327367</v>
      </c>
      <c r="Z47" t="s">
        <v>327368</v>
      </c>
      <c r="AA47" t="s">
        <v>327370</v>
      </c>
      <c r="AB47" t="s">
        <v>327417</v>
      </c>
      <c r="AC47" t="s">
        <v>327408</v>
      </c>
      <c r="AD47" t="s">
        <v>327372</v>
      </c>
      <c r="AE47" t="s">
        <v>327373</v>
      </c>
      <c r="AF47" t="s">
        <v>327454</v>
      </c>
      <c r="AG47" t="s">
        <v>327377</v>
      </c>
      <c r="AH47" t="s">
        <v>327379</v>
      </c>
      <c r="AI47" t="s">
        <v>327421</v>
      </c>
      <c r="AJ47" t="s">
        <v>327381</v>
      </c>
      <c r="AK47" t="s">
        <v>327494</v>
      </c>
      <c r="AL47" t="s">
        <v>327390</v>
      </c>
      <c r="AM47" t="s">
        <v>327818</v>
      </c>
      <c r="AN47" t="s">
        <v>327392</v>
      </c>
      <c r="AO47" t="s">
        <v>327394</v>
      </c>
      <c r="AP47" t="s">
        <v>327362</v>
      </c>
      <c r="AQ47" t="s">
        <v>327397</v>
      </c>
      <c r="CP47">
        <f t="shared" si="5"/>
        <v>1</v>
      </c>
      <c r="CQ47">
        <f t="shared" si="6"/>
        <v>1</v>
      </c>
      <c r="CR47">
        <f t="shared" si="7"/>
        <v>2</v>
      </c>
      <c r="CS47">
        <f t="shared" si="8"/>
        <v>0</v>
      </c>
      <c r="CT47">
        <f t="shared" si="9"/>
        <v>0</v>
      </c>
      <c r="CU47">
        <f t="shared" si="10"/>
        <v>1</v>
      </c>
      <c r="CV47">
        <f t="shared" si="11"/>
        <v>1</v>
      </c>
      <c r="CW47">
        <f t="shared" si="12"/>
        <v>1</v>
      </c>
      <c r="CX47">
        <f t="shared" si="13"/>
        <v>0</v>
      </c>
      <c r="CY47">
        <f t="shared" si="14"/>
        <v>1</v>
      </c>
      <c r="CZ47">
        <f t="shared" si="15"/>
        <v>1</v>
      </c>
      <c r="DA47">
        <f t="shared" si="16"/>
        <v>1</v>
      </c>
      <c r="DB47">
        <f t="shared" si="17"/>
        <v>0</v>
      </c>
      <c r="DC47">
        <f t="shared" si="18"/>
        <v>2</v>
      </c>
      <c r="DD47">
        <f t="shared" si="19"/>
        <v>0</v>
      </c>
      <c r="DE47">
        <f t="shared" si="20"/>
        <v>1</v>
      </c>
      <c r="DF47">
        <f t="shared" si="21"/>
        <v>0</v>
      </c>
      <c r="DG47">
        <f t="shared" si="22"/>
        <v>1</v>
      </c>
      <c r="DH47">
        <f t="shared" si="23"/>
        <v>1</v>
      </c>
      <c r="DI47">
        <f t="shared" si="24"/>
        <v>1</v>
      </c>
      <c r="DO47">
        <f t="shared" si="0"/>
        <v>1</v>
      </c>
      <c r="DP47">
        <f t="shared" si="1"/>
        <v>1</v>
      </c>
      <c r="DQ47">
        <f t="shared" si="2"/>
        <v>1</v>
      </c>
      <c r="DR47">
        <f t="shared" si="3"/>
        <v>0</v>
      </c>
      <c r="DT47">
        <f t="shared" si="25"/>
        <v>1</v>
      </c>
      <c r="DU47">
        <f t="shared" si="26"/>
        <v>1</v>
      </c>
      <c r="DV47">
        <f t="shared" si="27"/>
        <v>1</v>
      </c>
      <c r="DW47">
        <f t="shared" si="28"/>
        <v>0</v>
      </c>
      <c r="DX47">
        <f t="shared" si="29"/>
        <v>1</v>
      </c>
      <c r="DY47">
        <f t="shared" si="30"/>
        <v>1</v>
      </c>
      <c r="DZ47">
        <f t="shared" si="31"/>
        <v>1</v>
      </c>
      <c r="EA47">
        <f t="shared" si="32"/>
        <v>0</v>
      </c>
      <c r="EB47">
        <f t="shared" si="33"/>
        <v>1</v>
      </c>
      <c r="EC47">
        <f t="shared" si="34"/>
        <v>0</v>
      </c>
      <c r="EE47">
        <f t="shared" si="35"/>
        <v>0</v>
      </c>
      <c r="EF47">
        <f t="shared" si="36"/>
        <v>1</v>
      </c>
      <c r="EG47">
        <f t="shared" si="37"/>
        <v>1</v>
      </c>
      <c r="EH47">
        <f t="shared" si="38"/>
        <v>1</v>
      </c>
      <c r="EI47">
        <f t="shared" si="39"/>
        <v>6.5</v>
      </c>
    </row>
    <row r="48" spans="1:139" x14ac:dyDescent="0.25">
      <c r="A48" s="8">
        <v>26474402</v>
      </c>
      <c r="B48" t="s">
        <v>327339</v>
      </c>
      <c r="C48" t="s">
        <v>327458</v>
      </c>
      <c r="D48" t="s">
        <v>327510</v>
      </c>
      <c r="E48" t="s">
        <v>327399</v>
      </c>
      <c r="F48" t="s">
        <v>327467</v>
      </c>
      <c r="G48" t="s">
        <v>327344</v>
      </c>
      <c r="H48" t="s">
        <v>327437</v>
      </c>
      <c r="I48" t="s">
        <v>327346</v>
      </c>
      <c r="J48" t="s">
        <v>327541</v>
      </c>
      <c r="K48" t="s">
        <v>327661</v>
      </c>
      <c r="L48" t="s">
        <v>327347</v>
      </c>
      <c r="M48" t="s">
        <v>327593</v>
      </c>
      <c r="N48" t="s">
        <v>327348</v>
      </c>
      <c r="O48" t="s">
        <v>327351</v>
      </c>
      <c r="P48" t="s">
        <v>327465</v>
      </c>
      <c r="Q48" t="s">
        <v>327352</v>
      </c>
      <c r="R48" t="s">
        <v>327501</v>
      </c>
      <c r="S48" t="s">
        <v>327354</v>
      </c>
      <c r="T48" t="s">
        <v>327355</v>
      </c>
      <c r="U48" t="s">
        <v>327358</v>
      </c>
      <c r="V48" t="s">
        <v>327361</v>
      </c>
      <c r="W48" t="s">
        <v>327425</v>
      </c>
      <c r="X48" t="s">
        <v>327360</v>
      </c>
      <c r="Y48" t="s">
        <v>327444</v>
      </c>
      <c r="Z48" t="s">
        <v>327362</v>
      </c>
      <c r="AA48" t="s">
        <v>327363</v>
      </c>
      <c r="AB48" t="s">
        <v>327544</v>
      </c>
      <c r="AC48" t="s">
        <v>327464</v>
      </c>
      <c r="AD48" t="s">
        <v>327365</v>
      </c>
      <c r="AE48" t="s">
        <v>327367</v>
      </c>
      <c r="AF48" t="s">
        <v>334279</v>
      </c>
      <c r="AG48" t="s">
        <v>327368</v>
      </c>
      <c r="AH48" t="s">
        <v>327447</v>
      </c>
      <c r="AI48" t="s">
        <v>327534</v>
      </c>
      <c r="AJ48" t="s">
        <v>327370</v>
      </c>
      <c r="AK48" t="s">
        <v>327446</v>
      </c>
      <c r="AL48" t="s">
        <v>327369</v>
      </c>
      <c r="AM48" t="s">
        <v>327372</v>
      </c>
      <c r="AN48" t="s">
        <v>327418</v>
      </c>
      <c r="AO48" t="s">
        <v>327373</v>
      </c>
      <c r="AP48" t="s">
        <v>327454</v>
      </c>
      <c r="AQ48" t="s">
        <v>327374</v>
      </c>
      <c r="AR48" t="s">
        <v>334280</v>
      </c>
      <c r="AS48" t="s">
        <v>327379</v>
      </c>
      <c r="AT48" t="s">
        <v>327381</v>
      </c>
      <c r="AU48" t="s">
        <v>327950</v>
      </c>
      <c r="AV48" t="s">
        <v>327914</v>
      </c>
      <c r="AW48" t="s">
        <v>327389</v>
      </c>
      <c r="AX48" t="s">
        <v>327390</v>
      </c>
      <c r="AY48" t="s">
        <v>334281</v>
      </c>
      <c r="AZ48" t="s">
        <v>327509</v>
      </c>
      <c r="BA48" t="s">
        <v>327391</v>
      </c>
      <c r="BB48" t="s">
        <v>327392</v>
      </c>
      <c r="BC48" t="s">
        <v>327394</v>
      </c>
      <c r="BD48" t="s">
        <v>327395</v>
      </c>
      <c r="BE48" t="s">
        <v>327397</v>
      </c>
      <c r="BF48" t="s">
        <v>327562</v>
      </c>
      <c r="CP48">
        <f t="shared" si="5"/>
        <v>1</v>
      </c>
      <c r="CQ48">
        <f t="shared" si="6"/>
        <v>1</v>
      </c>
      <c r="CR48">
        <f t="shared" si="7"/>
        <v>1</v>
      </c>
      <c r="CS48">
        <f t="shared" si="8"/>
        <v>0</v>
      </c>
      <c r="CT48">
        <f t="shared" si="9"/>
        <v>0</v>
      </c>
      <c r="CU48">
        <f t="shared" si="10"/>
        <v>1</v>
      </c>
      <c r="CV48">
        <f t="shared" si="11"/>
        <v>0</v>
      </c>
      <c r="CW48">
        <f t="shared" si="12"/>
        <v>1</v>
      </c>
      <c r="CX48">
        <f t="shared" si="13"/>
        <v>1</v>
      </c>
      <c r="CY48">
        <f t="shared" si="14"/>
        <v>1</v>
      </c>
      <c r="CZ48">
        <f t="shared" si="15"/>
        <v>1</v>
      </c>
      <c r="DA48">
        <f t="shared" si="16"/>
        <v>1</v>
      </c>
      <c r="DB48">
        <f t="shared" si="17"/>
        <v>1</v>
      </c>
      <c r="DC48">
        <f t="shared" si="18"/>
        <v>2</v>
      </c>
      <c r="DD48">
        <f t="shared" si="19"/>
        <v>1</v>
      </c>
      <c r="DE48">
        <f t="shared" si="20"/>
        <v>1</v>
      </c>
      <c r="DF48">
        <f t="shared" si="21"/>
        <v>0</v>
      </c>
      <c r="DG48">
        <f t="shared" si="22"/>
        <v>1</v>
      </c>
      <c r="DH48">
        <f t="shared" si="23"/>
        <v>1</v>
      </c>
      <c r="DI48">
        <f t="shared" si="24"/>
        <v>1</v>
      </c>
      <c r="DO48">
        <f t="shared" si="0"/>
        <v>1</v>
      </c>
      <c r="DP48">
        <f t="shared" si="1"/>
        <v>1</v>
      </c>
      <c r="DQ48">
        <f t="shared" si="2"/>
        <v>1</v>
      </c>
      <c r="DR48">
        <f t="shared" si="3"/>
        <v>0</v>
      </c>
      <c r="DT48">
        <f t="shared" si="25"/>
        <v>1</v>
      </c>
      <c r="DU48">
        <f t="shared" si="26"/>
        <v>0</v>
      </c>
      <c r="DV48">
        <f t="shared" si="27"/>
        <v>1</v>
      </c>
      <c r="DW48">
        <f t="shared" si="28"/>
        <v>1</v>
      </c>
      <c r="DX48">
        <f t="shared" si="29"/>
        <v>1</v>
      </c>
      <c r="DY48">
        <f t="shared" si="30"/>
        <v>1</v>
      </c>
      <c r="DZ48">
        <f t="shared" si="31"/>
        <v>1</v>
      </c>
      <c r="EA48">
        <f t="shared" si="32"/>
        <v>1</v>
      </c>
      <c r="EB48">
        <f t="shared" si="33"/>
        <v>1</v>
      </c>
      <c r="EC48">
        <f t="shared" si="34"/>
        <v>1</v>
      </c>
      <c r="EE48">
        <f t="shared" si="35"/>
        <v>0</v>
      </c>
      <c r="EF48">
        <f t="shared" si="36"/>
        <v>1</v>
      </c>
      <c r="EG48">
        <f t="shared" si="37"/>
        <v>1</v>
      </c>
      <c r="EH48">
        <f t="shared" si="38"/>
        <v>1</v>
      </c>
      <c r="EI48">
        <f t="shared" si="39"/>
        <v>7.5</v>
      </c>
    </row>
    <row r="49" spans="1:139" x14ac:dyDescent="0.25">
      <c r="A49" s="8">
        <v>51351995</v>
      </c>
      <c r="B49" t="s">
        <v>327339</v>
      </c>
      <c r="C49" t="s">
        <v>327340</v>
      </c>
      <c r="D49" t="s">
        <v>327458</v>
      </c>
      <c r="E49" t="s">
        <v>327399</v>
      </c>
      <c r="F49" t="s">
        <v>327414</v>
      </c>
      <c r="G49" t="s">
        <v>327346</v>
      </c>
      <c r="H49" t="s">
        <v>327347</v>
      </c>
      <c r="I49" t="s">
        <v>327348</v>
      </c>
      <c r="J49" t="s">
        <v>327349</v>
      </c>
      <c r="K49" t="s">
        <v>327350</v>
      </c>
      <c r="L49" t="s">
        <v>327351</v>
      </c>
      <c r="M49" t="s">
        <v>327535</v>
      </c>
      <c r="N49" t="s">
        <v>327354</v>
      </c>
      <c r="O49" t="s">
        <v>327355</v>
      </c>
      <c r="P49" t="s">
        <v>327356</v>
      </c>
      <c r="Q49" t="s">
        <v>327358</v>
      </c>
      <c r="R49" t="s">
        <v>327361</v>
      </c>
      <c r="S49" t="s">
        <v>327362</v>
      </c>
      <c r="T49" t="s">
        <v>327363</v>
      </c>
      <c r="U49" t="s">
        <v>327365</v>
      </c>
      <c r="V49" t="s">
        <v>327367</v>
      </c>
      <c r="W49" t="s">
        <v>327447</v>
      </c>
      <c r="X49" t="s">
        <v>327370</v>
      </c>
      <c r="Y49" t="s">
        <v>327408</v>
      </c>
      <c r="Z49" t="s">
        <v>327372</v>
      </c>
      <c r="AA49" t="s">
        <v>327418</v>
      </c>
      <c r="AB49" t="s">
        <v>327419</v>
      </c>
      <c r="AC49" t="s">
        <v>327374</v>
      </c>
      <c r="AD49" t="s">
        <v>327379</v>
      </c>
      <c r="AE49" t="s">
        <v>327421</v>
      </c>
      <c r="AF49" t="s">
        <v>327493</v>
      </c>
      <c r="AG49" t="s">
        <v>327488</v>
      </c>
      <c r="AH49" t="s">
        <v>327389</v>
      </c>
      <c r="AI49" t="s">
        <v>327390</v>
      </c>
      <c r="AJ49" t="s">
        <v>327392</v>
      </c>
      <c r="AK49" t="s">
        <v>327466</v>
      </c>
      <c r="AL49" t="s">
        <v>327394</v>
      </c>
      <c r="AM49" t="s">
        <v>327395</v>
      </c>
      <c r="CP49">
        <f t="shared" si="5"/>
        <v>1</v>
      </c>
      <c r="CQ49">
        <f t="shared" si="6"/>
        <v>1</v>
      </c>
      <c r="CR49">
        <f t="shared" si="7"/>
        <v>1</v>
      </c>
      <c r="CS49">
        <f t="shared" si="8"/>
        <v>1</v>
      </c>
      <c r="CT49">
        <f t="shared" si="9"/>
        <v>1</v>
      </c>
      <c r="CU49">
        <f t="shared" si="10"/>
        <v>2</v>
      </c>
      <c r="CV49">
        <f t="shared" si="11"/>
        <v>1</v>
      </c>
      <c r="CW49">
        <f t="shared" si="12"/>
        <v>0</v>
      </c>
      <c r="CX49">
        <f t="shared" si="13"/>
        <v>0</v>
      </c>
      <c r="CY49">
        <f t="shared" si="14"/>
        <v>1</v>
      </c>
      <c r="CZ49">
        <f t="shared" si="15"/>
        <v>1</v>
      </c>
      <c r="DA49">
        <f t="shared" si="16"/>
        <v>1</v>
      </c>
      <c r="DB49">
        <f t="shared" si="17"/>
        <v>1</v>
      </c>
      <c r="DC49">
        <f t="shared" si="18"/>
        <v>1</v>
      </c>
      <c r="DD49">
        <f t="shared" si="19"/>
        <v>0</v>
      </c>
      <c r="DE49">
        <f t="shared" si="20"/>
        <v>1</v>
      </c>
      <c r="DF49">
        <f t="shared" si="21"/>
        <v>0</v>
      </c>
      <c r="DG49">
        <f t="shared" si="22"/>
        <v>1</v>
      </c>
      <c r="DH49">
        <f t="shared" si="23"/>
        <v>1</v>
      </c>
      <c r="DI49">
        <f t="shared" si="24"/>
        <v>1</v>
      </c>
      <c r="DO49">
        <f t="shared" si="0"/>
        <v>1</v>
      </c>
      <c r="DP49">
        <f t="shared" si="1"/>
        <v>1</v>
      </c>
      <c r="DQ49">
        <f t="shared" si="2"/>
        <v>1</v>
      </c>
      <c r="DR49">
        <f t="shared" si="3"/>
        <v>1</v>
      </c>
      <c r="DT49">
        <f t="shared" si="25"/>
        <v>1</v>
      </c>
      <c r="DU49">
        <f t="shared" si="26"/>
        <v>1</v>
      </c>
      <c r="DV49">
        <f t="shared" si="27"/>
        <v>0</v>
      </c>
      <c r="DW49">
        <f t="shared" si="28"/>
        <v>0</v>
      </c>
      <c r="DX49">
        <f t="shared" si="29"/>
        <v>1</v>
      </c>
      <c r="DY49">
        <f t="shared" si="30"/>
        <v>1</v>
      </c>
      <c r="DZ49">
        <f t="shared" si="31"/>
        <v>1</v>
      </c>
      <c r="EA49">
        <f t="shared" si="32"/>
        <v>1</v>
      </c>
      <c r="EB49">
        <f t="shared" si="33"/>
        <v>1</v>
      </c>
      <c r="EC49">
        <f t="shared" si="34"/>
        <v>0</v>
      </c>
      <c r="EE49">
        <f t="shared" si="35"/>
        <v>0</v>
      </c>
      <c r="EF49">
        <f t="shared" si="36"/>
        <v>1</v>
      </c>
      <c r="EG49">
        <f t="shared" si="37"/>
        <v>1</v>
      </c>
      <c r="EH49">
        <f t="shared" si="38"/>
        <v>1</v>
      </c>
      <c r="EI49">
        <f t="shared" si="39"/>
        <v>7</v>
      </c>
    </row>
    <row r="50" spans="1:139" x14ac:dyDescent="0.25">
      <c r="A50" s="8">
        <v>6.4298998033803699E+17</v>
      </c>
      <c r="B50" t="s">
        <v>327339</v>
      </c>
      <c r="C50" t="s">
        <v>327458</v>
      </c>
      <c r="D50" t="s">
        <v>327341</v>
      </c>
      <c r="E50" t="s">
        <v>327399</v>
      </c>
      <c r="F50" t="s">
        <v>334256</v>
      </c>
      <c r="G50" t="s">
        <v>327346</v>
      </c>
      <c r="H50" t="s">
        <v>327347</v>
      </c>
      <c r="I50" t="s">
        <v>327348</v>
      </c>
      <c r="J50" t="s">
        <v>327349</v>
      </c>
      <c r="K50" t="s">
        <v>327351</v>
      </c>
      <c r="L50" t="s">
        <v>327442</v>
      </c>
      <c r="M50" t="s">
        <v>327354</v>
      </c>
      <c r="N50" t="s">
        <v>327355</v>
      </c>
      <c r="O50" t="s">
        <v>327515</v>
      </c>
      <c r="P50" t="s">
        <v>327358</v>
      </c>
      <c r="Q50" t="s">
        <v>327361</v>
      </c>
      <c r="R50" t="s">
        <v>327360</v>
      </c>
      <c r="S50" t="s">
        <v>327362</v>
      </c>
      <c r="T50" t="s">
        <v>327363</v>
      </c>
      <c r="U50" t="s">
        <v>327464</v>
      </c>
      <c r="V50" t="s">
        <v>327365</v>
      </c>
      <c r="W50" t="s">
        <v>327367</v>
      </c>
      <c r="X50" t="s">
        <v>327368</v>
      </c>
      <c r="Y50" t="s">
        <v>327446</v>
      </c>
      <c r="Z50" t="s">
        <v>327447</v>
      </c>
      <c r="AA50" t="s">
        <v>327708</v>
      </c>
      <c r="AB50" t="s">
        <v>327407</v>
      </c>
      <c r="AC50" t="s">
        <v>327370</v>
      </c>
      <c r="AD50" t="s">
        <v>327417</v>
      </c>
      <c r="AE50" t="s">
        <v>327408</v>
      </c>
      <c r="AF50" t="s">
        <v>327418</v>
      </c>
      <c r="AG50" t="s">
        <v>327373</v>
      </c>
      <c r="AH50" t="s">
        <v>327374</v>
      </c>
      <c r="AI50" t="s">
        <v>327487</v>
      </c>
      <c r="AJ50" t="s">
        <v>327377</v>
      </c>
      <c r="AK50" t="s">
        <v>327379</v>
      </c>
      <c r="AL50" t="s">
        <v>327493</v>
      </c>
      <c r="AM50" t="s">
        <v>327389</v>
      </c>
      <c r="AN50" t="s">
        <v>327390</v>
      </c>
      <c r="AO50" t="s">
        <v>327971</v>
      </c>
      <c r="AP50" t="s">
        <v>327394</v>
      </c>
      <c r="AQ50" t="s">
        <v>327395</v>
      </c>
      <c r="CP50">
        <f t="shared" si="5"/>
        <v>1</v>
      </c>
      <c r="CQ50">
        <f t="shared" si="6"/>
        <v>1</v>
      </c>
      <c r="CR50">
        <f t="shared" si="7"/>
        <v>2</v>
      </c>
      <c r="CS50">
        <f t="shared" si="8"/>
        <v>1</v>
      </c>
      <c r="CT50">
        <f t="shared" si="9"/>
        <v>1</v>
      </c>
      <c r="CU50">
        <f t="shared" si="10"/>
        <v>2</v>
      </c>
      <c r="CV50">
        <f t="shared" si="11"/>
        <v>0</v>
      </c>
      <c r="CW50">
        <f t="shared" si="12"/>
        <v>1</v>
      </c>
      <c r="CX50">
        <f t="shared" si="13"/>
        <v>1</v>
      </c>
      <c r="CY50">
        <f t="shared" si="14"/>
        <v>1</v>
      </c>
      <c r="CZ50">
        <f t="shared" si="15"/>
        <v>1</v>
      </c>
      <c r="DA50">
        <f t="shared" si="16"/>
        <v>1</v>
      </c>
      <c r="DB50">
        <f t="shared" si="17"/>
        <v>1</v>
      </c>
      <c r="DC50">
        <f t="shared" si="18"/>
        <v>1</v>
      </c>
      <c r="DD50">
        <f t="shared" si="19"/>
        <v>0</v>
      </c>
      <c r="DE50">
        <f t="shared" si="20"/>
        <v>1</v>
      </c>
      <c r="DF50">
        <f t="shared" si="21"/>
        <v>0</v>
      </c>
      <c r="DG50">
        <f t="shared" si="22"/>
        <v>1</v>
      </c>
      <c r="DH50">
        <f t="shared" si="23"/>
        <v>1</v>
      </c>
      <c r="DI50">
        <f t="shared" si="24"/>
        <v>1</v>
      </c>
      <c r="DO50">
        <f t="shared" si="0"/>
        <v>1</v>
      </c>
      <c r="DP50">
        <f t="shared" si="1"/>
        <v>1</v>
      </c>
      <c r="DQ50">
        <f t="shared" si="2"/>
        <v>1</v>
      </c>
      <c r="DR50">
        <f t="shared" si="3"/>
        <v>1</v>
      </c>
      <c r="DT50">
        <f t="shared" si="25"/>
        <v>1</v>
      </c>
      <c r="DU50">
        <f t="shared" si="26"/>
        <v>0</v>
      </c>
      <c r="DV50">
        <f t="shared" si="27"/>
        <v>1</v>
      </c>
      <c r="DW50">
        <f t="shared" si="28"/>
        <v>1</v>
      </c>
      <c r="DX50">
        <f t="shared" si="29"/>
        <v>1</v>
      </c>
      <c r="DY50">
        <f t="shared" si="30"/>
        <v>1</v>
      </c>
      <c r="DZ50">
        <f t="shared" si="31"/>
        <v>1</v>
      </c>
      <c r="EA50">
        <f t="shared" si="32"/>
        <v>1</v>
      </c>
      <c r="EB50">
        <f t="shared" si="33"/>
        <v>1</v>
      </c>
      <c r="EC50">
        <f t="shared" si="34"/>
        <v>0</v>
      </c>
      <c r="EE50">
        <f t="shared" si="35"/>
        <v>0</v>
      </c>
      <c r="EF50">
        <f t="shared" si="36"/>
        <v>1</v>
      </c>
      <c r="EG50">
        <f t="shared" si="37"/>
        <v>1</v>
      </c>
      <c r="EH50">
        <f t="shared" si="38"/>
        <v>1</v>
      </c>
      <c r="EI50">
        <f t="shared" si="39"/>
        <v>7.5</v>
      </c>
    </row>
    <row r="51" spans="1:139" x14ac:dyDescent="0.25">
      <c r="A51" s="8">
        <v>7.4065012821802099E+17</v>
      </c>
      <c r="B51" t="s">
        <v>327606</v>
      </c>
      <c r="C51" t="s">
        <v>327421</v>
      </c>
      <c r="D51" t="s">
        <v>327350</v>
      </c>
      <c r="E51" t="s">
        <v>327365</v>
      </c>
      <c r="F51" t="s">
        <v>327368</v>
      </c>
      <c r="G51" t="s">
        <v>327548</v>
      </c>
      <c r="H51" t="s">
        <v>327395</v>
      </c>
      <c r="I51" t="s">
        <v>327408</v>
      </c>
      <c r="J51" t="s">
        <v>327372</v>
      </c>
      <c r="K51" t="s">
        <v>327459</v>
      </c>
      <c r="L51" t="s">
        <v>327414</v>
      </c>
      <c r="M51" t="s">
        <v>327401</v>
      </c>
      <c r="N51" t="s">
        <v>327374</v>
      </c>
      <c r="O51" t="s">
        <v>327394</v>
      </c>
      <c r="P51" t="s">
        <v>327362</v>
      </c>
      <c r="Q51" t="s">
        <v>327373</v>
      </c>
      <c r="R51" t="s">
        <v>327363</v>
      </c>
      <c r="CP51">
        <f t="shared" si="5"/>
        <v>1</v>
      </c>
      <c r="CQ51">
        <f t="shared" si="6"/>
        <v>0</v>
      </c>
      <c r="CR51">
        <f t="shared" si="7"/>
        <v>0</v>
      </c>
      <c r="CS51">
        <f t="shared" si="8"/>
        <v>0</v>
      </c>
      <c r="CT51">
        <f t="shared" si="9"/>
        <v>0</v>
      </c>
      <c r="CU51">
        <f t="shared" si="10"/>
        <v>0</v>
      </c>
      <c r="CV51">
        <f t="shared" si="11"/>
        <v>1</v>
      </c>
      <c r="CW51">
        <f t="shared" si="12"/>
        <v>1</v>
      </c>
      <c r="CX51">
        <f t="shared" si="13"/>
        <v>0</v>
      </c>
      <c r="CY51">
        <f t="shared" si="14"/>
        <v>0</v>
      </c>
      <c r="CZ51">
        <f t="shared" si="15"/>
        <v>1</v>
      </c>
      <c r="DA51">
        <f t="shared" si="16"/>
        <v>1</v>
      </c>
      <c r="DB51">
        <f t="shared" si="17"/>
        <v>0</v>
      </c>
      <c r="DC51">
        <f t="shared" si="18"/>
        <v>0</v>
      </c>
      <c r="DD51">
        <f t="shared" si="19"/>
        <v>0</v>
      </c>
      <c r="DE51">
        <f t="shared" si="20"/>
        <v>0</v>
      </c>
      <c r="DF51">
        <f t="shared" si="21"/>
        <v>0</v>
      </c>
      <c r="DG51">
        <f t="shared" si="22"/>
        <v>1</v>
      </c>
      <c r="DH51">
        <f t="shared" si="23"/>
        <v>1</v>
      </c>
      <c r="DI51">
        <f t="shared" si="24"/>
        <v>1</v>
      </c>
      <c r="DO51">
        <f t="shared" si="0"/>
        <v>1</v>
      </c>
      <c r="DP51">
        <f t="shared" si="1"/>
        <v>0</v>
      </c>
      <c r="DQ51">
        <f t="shared" si="2"/>
        <v>0</v>
      </c>
      <c r="DR51">
        <f t="shared" si="3"/>
        <v>0</v>
      </c>
      <c r="DT51">
        <f t="shared" si="25"/>
        <v>0</v>
      </c>
      <c r="DU51">
        <f t="shared" si="26"/>
        <v>1</v>
      </c>
      <c r="DV51">
        <f t="shared" si="27"/>
        <v>1</v>
      </c>
      <c r="DW51">
        <f t="shared" si="28"/>
        <v>0</v>
      </c>
      <c r="DX51">
        <f t="shared" si="29"/>
        <v>0</v>
      </c>
      <c r="DY51">
        <f t="shared" si="30"/>
        <v>1</v>
      </c>
      <c r="DZ51">
        <f t="shared" si="31"/>
        <v>1</v>
      </c>
      <c r="EA51">
        <f t="shared" si="32"/>
        <v>0</v>
      </c>
      <c r="EB51">
        <f t="shared" si="33"/>
        <v>0</v>
      </c>
      <c r="EC51">
        <f t="shared" si="34"/>
        <v>0</v>
      </c>
      <c r="EE51">
        <f t="shared" si="35"/>
        <v>0</v>
      </c>
      <c r="EF51">
        <f t="shared" si="36"/>
        <v>1</v>
      </c>
      <c r="EG51">
        <f t="shared" si="37"/>
        <v>1</v>
      </c>
      <c r="EH51">
        <f t="shared" si="38"/>
        <v>1</v>
      </c>
      <c r="EI51">
        <f t="shared" si="39"/>
        <v>4</v>
      </c>
    </row>
    <row r="52" spans="1:139" x14ac:dyDescent="0.25">
      <c r="A52" s="8">
        <v>7.9128937744339597E+17</v>
      </c>
      <c r="B52" t="s">
        <v>327339</v>
      </c>
      <c r="C52" t="s">
        <v>327532</v>
      </c>
      <c r="D52" t="s">
        <v>327458</v>
      </c>
      <c r="E52" t="s">
        <v>327341</v>
      </c>
      <c r="F52" t="s">
        <v>327399</v>
      </c>
      <c r="G52" t="s">
        <v>327467</v>
      </c>
      <c r="H52" t="s">
        <v>327414</v>
      </c>
      <c r="I52" t="s">
        <v>327437</v>
      </c>
      <c r="J52" t="s">
        <v>327346</v>
      </c>
      <c r="K52" t="s">
        <v>327347</v>
      </c>
      <c r="L52" t="s">
        <v>327348</v>
      </c>
      <c r="M52" t="s">
        <v>327350</v>
      </c>
      <c r="N52" t="s">
        <v>327415</v>
      </c>
      <c r="O52" t="s">
        <v>327501</v>
      </c>
      <c r="P52" t="s">
        <v>327358</v>
      </c>
      <c r="Q52" t="s">
        <v>327361</v>
      </c>
      <c r="R52" t="s">
        <v>327444</v>
      </c>
      <c r="S52" t="s">
        <v>327362</v>
      </c>
      <c r="T52" t="s">
        <v>327363</v>
      </c>
      <c r="U52" t="s">
        <v>327364</v>
      </c>
      <c r="V52" t="s">
        <v>327365</v>
      </c>
      <c r="W52" t="s">
        <v>327366</v>
      </c>
      <c r="X52" t="s">
        <v>327367</v>
      </c>
      <c r="Y52" t="s">
        <v>327368</v>
      </c>
      <c r="Z52" t="s">
        <v>327370</v>
      </c>
      <c r="AA52" t="s">
        <v>327408</v>
      </c>
      <c r="AB52" t="s">
        <v>327459</v>
      </c>
      <c r="AC52" t="s">
        <v>327419</v>
      </c>
      <c r="AD52" t="s">
        <v>327374</v>
      </c>
      <c r="AE52" t="s">
        <v>327377</v>
      </c>
      <c r="AF52" t="s">
        <v>327379</v>
      </c>
      <c r="AG52" t="s">
        <v>327380</v>
      </c>
      <c r="AH52" t="s">
        <v>327421</v>
      </c>
      <c r="AI52" t="s">
        <v>327422</v>
      </c>
      <c r="AJ52" t="s">
        <v>327494</v>
      </c>
      <c r="AK52" t="s">
        <v>327389</v>
      </c>
      <c r="AL52" t="s">
        <v>327390</v>
      </c>
      <c r="AM52" t="s">
        <v>327391</v>
      </c>
      <c r="AN52" t="s">
        <v>327392</v>
      </c>
      <c r="AO52" t="s">
        <v>327394</v>
      </c>
      <c r="AP52" t="s">
        <v>327395</v>
      </c>
      <c r="AQ52" t="s">
        <v>327397</v>
      </c>
      <c r="CP52">
        <f t="shared" si="5"/>
        <v>1</v>
      </c>
      <c r="CQ52">
        <f t="shared" si="6"/>
        <v>1</v>
      </c>
      <c r="CR52">
        <f t="shared" si="7"/>
        <v>1</v>
      </c>
      <c r="CS52">
        <f t="shared" si="8"/>
        <v>1</v>
      </c>
      <c r="CT52">
        <f t="shared" si="9"/>
        <v>0</v>
      </c>
      <c r="CU52">
        <f t="shared" si="10"/>
        <v>1</v>
      </c>
      <c r="CV52">
        <f t="shared" si="11"/>
        <v>1</v>
      </c>
      <c r="CW52">
        <f t="shared" si="12"/>
        <v>0</v>
      </c>
      <c r="CX52">
        <f t="shared" si="13"/>
        <v>0</v>
      </c>
      <c r="CY52">
        <f t="shared" si="14"/>
        <v>1</v>
      </c>
      <c r="CZ52">
        <f t="shared" si="15"/>
        <v>1</v>
      </c>
      <c r="DA52">
        <f t="shared" si="16"/>
        <v>1</v>
      </c>
      <c r="DB52">
        <f t="shared" si="17"/>
        <v>0</v>
      </c>
      <c r="DC52">
        <f t="shared" si="18"/>
        <v>0</v>
      </c>
      <c r="DD52">
        <f t="shared" si="19"/>
        <v>1</v>
      </c>
      <c r="DE52">
        <f t="shared" si="20"/>
        <v>1</v>
      </c>
      <c r="DF52">
        <f t="shared" si="21"/>
        <v>0</v>
      </c>
      <c r="DG52">
        <f t="shared" si="22"/>
        <v>1</v>
      </c>
      <c r="DH52">
        <f t="shared" si="23"/>
        <v>1</v>
      </c>
      <c r="DI52">
        <f t="shared" si="24"/>
        <v>1</v>
      </c>
      <c r="DO52">
        <f t="shared" si="0"/>
        <v>1</v>
      </c>
      <c r="DP52">
        <f t="shared" si="1"/>
        <v>1</v>
      </c>
      <c r="DQ52">
        <f t="shared" si="2"/>
        <v>1</v>
      </c>
      <c r="DR52">
        <f t="shared" si="3"/>
        <v>1</v>
      </c>
      <c r="DT52">
        <f t="shared" si="25"/>
        <v>1</v>
      </c>
      <c r="DU52">
        <f t="shared" si="26"/>
        <v>1</v>
      </c>
      <c r="DV52">
        <f t="shared" si="27"/>
        <v>0</v>
      </c>
      <c r="DW52">
        <f t="shared" si="28"/>
        <v>0</v>
      </c>
      <c r="DX52">
        <f t="shared" si="29"/>
        <v>1</v>
      </c>
      <c r="DY52">
        <f t="shared" si="30"/>
        <v>1</v>
      </c>
      <c r="DZ52">
        <f t="shared" si="31"/>
        <v>1</v>
      </c>
      <c r="EA52">
        <f t="shared" si="32"/>
        <v>0</v>
      </c>
      <c r="EB52">
        <f t="shared" si="33"/>
        <v>0</v>
      </c>
      <c r="EC52">
        <f t="shared" si="34"/>
        <v>1</v>
      </c>
      <c r="EE52">
        <f t="shared" si="35"/>
        <v>0</v>
      </c>
      <c r="EF52">
        <f t="shared" si="36"/>
        <v>1</v>
      </c>
      <c r="EG52">
        <f t="shared" si="37"/>
        <v>1</v>
      </c>
      <c r="EH52">
        <f t="shared" si="38"/>
        <v>1</v>
      </c>
      <c r="EI52">
        <f t="shared" si="39"/>
        <v>6.5</v>
      </c>
    </row>
    <row r="53" spans="1:139" x14ac:dyDescent="0.25">
      <c r="A53" s="8">
        <v>7.1539750824977805E+17</v>
      </c>
      <c r="B53" t="s">
        <v>327339</v>
      </c>
      <c r="C53" t="s">
        <v>327532</v>
      </c>
      <c r="D53" t="s">
        <v>327341</v>
      </c>
      <c r="E53" t="s">
        <v>327399</v>
      </c>
      <c r="F53" t="s">
        <v>327474</v>
      </c>
      <c r="G53" t="s">
        <v>327484</v>
      </c>
      <c r="H53" t="s">
        <v>327342</v>
      </c>
      <c r="I53" t="s">
        <v>327437</v>
      </c>
      <c r="J53" t="s">
        <v>327346</v>
      </c>
      <c r="K53" t="s">
        <v>327347</v>
      </c>
      <c r="L53" t="s">
        <v>327348</v>
      </c>
      <c r="M53" t="s">
        <v>327585</v>
      </c>
      <c r="N53" t="s">
        <v>327349</v>
      </c>
      <c r="O53" t="s">
        <v>327350</v>
      </c>
      <c r="P53" t="s">
        <v>327351</v>
      </c>
      <c r="Q53" t="s">
        <v>327352</v>
      </c>
      <c r="R53" t="s">
        <v>327501</v>
      </c>
      <c r="S53" t="s">
        <v>327416</v>
      </c>
      <c r="T53" t="s">
        <v>327354</v>
      </c>
      <c r="U53" t="s">
        <v>327443</v>
      </c>
      <c r="V53" t="s">
        <v>327355</v>
      </c>
      <c r="W53" t="s">
        <v>327358</v>
      </c>
      <c r="X53" t="s">
        <v>327360</v>
      </c>
      <c r="Y53" t="s">
        <v>327363</v>
      </c>
      <c r="Z53" t="s">
        <v>327364</v>
      </c>
      <c r="AA53" t="s">
        <v>327491</v>
      </c>
      <c r="AB53" t="s">
        <v>327387</v>
      </c>
      <c r="AC53" t="s">
        <v>327405</v>
      </c>
      <c r="AD53" t="s">
        <v>327509</v>
      </c>
      <c r="AE53" t="s">
        <v>327384</v>
      </c>
      <c r="AF53" t="s">
        <v>327404</v>
      </c>
      <c r="AG53" t="s">
        <v>327386</v>
      </c>
      <c r="AH53" t="s">
        <v>327388</v>
      </c>
      <c r="AI53" t="s">
        <v>327500</v>
      </c>
      <c r="AJ53" t="s">
        <v>327367</v>
      </c>
      <c r="AK53" t="s">
        <v>327368</v>
      </c>
      <c r="AL53" t="s">
        <v>327447</v>
      </c>
      <c r="AM53" t="s">
        <v>327370</v>
      </c>
      <c r="AN53" t="s">
        <v>327369</v>
      </c>
      <c r="AO53" t="s">
        <v>327417</v>
      </c>
      <c r="AP53" t="s">
        <v>327408</v>
      </c>
      <c r="AQ53" t="s">
        <v>327373</v>
      </c>
      <c r="AR53" t="s">
        <v>327377</v>
      </c>
      <c r="AS53" t="s">
        <v>327379</v>
      </c>
      <c r="AT53" t="s">
        <v>327493</v>
      </c>
      <c r="AU53" t="s">
        <v>327512</v>
      </c>
      <c r="AV53" t="s">
        <v>327389</v>
      </c>
      <c r="AW53" t="s">
        <v>327390</v>
      </c>
      <c r="AX53" t="s">
        <v>327391</v>
      </c>
      <c r="AY53" t="s">
        <v>327392</v>
      </c>
      <c r="AZ53" t="s">
        <v>327394</v>
      </c>
      <c r="BA53" t="s">
        <v>327395</v>
      </c>
      <c r="BB53" t="s">
        <v>327397</v>
      </c>
      <c r="CP53">
        <f t="shared" si="5"/>
        <v>1</v>
      </c>
      <c r="CQ53">
        <f t="shared" si="6"/>
        <v>1</v>
      </c>
      <c r="CR53">
        <f t="shared" si="7"/>
        <v>0</v>
      </c>
      <c r="CS53">
        <f t="shared" si="8"/>
        <v>0</v>
      </c>
      <c r="CT53">
        <f t="shared" si="9"/>
        <v>0</v>
      </c>
      <c r="CU53">
        <f t="shared" si="10"/>
        <v>1</v>
      </c>
      <c r="CV53">
        <f t="shared" si="11"/>
        <v>0</v>
      </c>
      <c r="CW53">
        <f t="shared" si="12"/>
        <v>1</v>
      </c>
      <c r="CX53">
        <f t="shared" si="13"/>
        <v>0</v>
      </c>
      <c r="CY53">
        <f t="shared" si="14"/>
        <v>0</v>
      </c>
      <c r="CZ53">
        <f t="shared" si="15"/>
        <v>2</v>
      </c>
      <c r="DA53">
        <f t="shared" si="16"/>
        <v>1</v>
      </c>
      <c r="DB53">
        <f t="shared" si="17"/>
        <v>0</v>
      </c>
      <c r="DC53">
        <f t="shared" si="18"/>
        <v>1</v>
      </c>
      <c r="DD53">
        <f t="shared" si="19"/>
        <v>1</v>
      </c>
      <c r="DE53">
        <f t="shared" si="20"/>
        <v>1</v>
      </c>
      <c r="DF53">
        <f t="shared" si="21"/>
        <v>0</v>
      </c>
      <c r="DG53">
        <f t="shared" si="22"/>
        <v>1</v>
      </c>
      <c r="DH53">
        <f t="shared" si="23"/>
        <v>1</v>
      </c>
      <c r="DI53">
        <f t="shared" si="24"/>
        <v>1</v>
      </c>
      <c r="DO53">
        <f t="shared" si="0"/>
        <v>1</v>
      </c>
      <c r="DP53">
        <f t="shared" si="1"/>
        <v>1</v>
      </c>
      <c r="DQ53">
        <f t="shared" si="2"/>
        <v>0</v>
      </c>
      <c r="DR53">
        <f t="shared" si="3"/>
        <v>0</v>
      </c>
      <c r="DT53">
        <f t="shared" si="25"/>
        <v>1</v>
      </c>
      <c r="DU53">
        <f t="shared" si="26"/>
        <v>0</v>
      </c>
      <c r="DV53">
        <f t="shared" si="27"/>
        <v>1</v>
      </c>
      <c r="DW53">
        <f t="shared" si="28"/>
        <v>0</v>
      </c>
      <c r="DX53">
        <f t="shared" si="29"/>
        <v>0</v>
      </c>
      <c r="DY53">
        <f t="shared" si="30"/>
        <v>1</v>
      </c>
      <c r="DZ53">
        <f t="shared" si="31"/>
        <v>1</v>
      </c>
      <c r="EA53">
        <f t="shared" si="32"/>
        <v>0</v>
      </c>
      <c r="EB53">
        <f t="shared" si="33"/>
        <v>1</v>
      </c>
      <c r="EC53">
        <f t="shared" si="34"/>
        <v>1</v>
      </c>
      <c r="EE53">
        <f t="shared" si="35"/>
        <v>0</v>
      </c>
      <c r="EF53">
        <f t="shared" si="36"/>
        <v>1</v>
      </c>
      <c r="EG53">
        <f t="shared" si="37"/>
        <v>1</v>
      </c>
      <c r="EH53">
        <f t="shared" si="38"/>
        <v>1</v>
      </c>
      <c r="EI53">
        <f t="shared" si="39"/>
        <v>5.5</v>
      </c>
    </row>
    <row r="54" spans="1:139" x14ac:dyDescent="0.25">
      <c r="A54" s="8">
        <v>7.0200519075068506E+17</v>
      </c>
      <c r="B54" t="s">
        <v>327435</v>
      </c>
      <c r="C54" t="s">
        <v>327341</v>
      </c>
      <c r="D54" t="s">
        <v>327399</v>
      </c>
      <c r="E54" t="s">
        <v>327414</v>
      </c>
      <c r="F54" t="s">
        <v>327346</v>
      </c>
      <c r="G54" t="s">
        <v>327347</v>
      </c>
      <c r="H54" t="s">
        <v>327497</v>
      </c>
      <c r="I54" t="s">
        <v>327348</v>
      </c>
      <c r="J54" t="s">
        <v>327358</v>
      </c>
      <c r="K54" t="s">
        <v>327361</v>
      </c>
      <c r="L54" t="s">
        <v>327362</v>
      </c>
      <c r="M54" t="s">
        <v>327363</v>
      </c>
      <c r="N54" t="s">
        <v>327365</v>
      </c>
      <c r="O54" t="s">
        <v>327366</v>
      </c>
      <c r="P54" t="s">
        <v>327369</v>
      </c>
      <c r="Q54" t="s">
        <v>327370</v>
      </c>
      <c r="R54" t="s">
        <v>327408</v>
      </c>
      <c r="S54" t="s">
        <v>327372</v>
      </c>
      <c r="T54" t="s">
        <v>327459</v>
      </c>
      <c r="U54" t="s">
        <v>327374</v>
      </c>
      <c r="V54" t="s">
        <v>327421</v>
      </c>
      <c r="W54" t="s">
        <v>327389</v>
      </c>
      <c r="X54" t="s">
        <v>327395</v>
      </c>
      <c r="CP54">
        <f t="shared" si="5"/>
        <v>1</v>
      </c>
      <c r="CQ54">
        <f t="shared" si="6"/>
        <v>1</v>
      </c>
      <c r="CR54">
        <f t="shared" si="7"/>
        <v>1</v>
      </c>
      <c r="CS54">
        <f t="shared" si="8"/>
        <v>0</v>
      </c>
      <c r="CT54">
        <f t="shared" si="9"/>
        <v>0</v>
      </c>
      <c r="CU54">
        <f t="shared" si="10"/>
        <v>0</v>
      </c>
      <c r="CV54">
        <f t="shared" si="11"/>
        <v>1</v>
      </c>
      <c r="CW54">
        <f t="shared" si="12"/>
        <v>0</v>
      </c>
      <c r="CX54">
        <f t="shared" si="13"/>
        <v>0</v>
      </c>
      <c r="CY54">
        <f t="shared" si="14"/>
        <v>1</v>
      </c>
      <c r="CZ54">
        <f t="shared" si="15"/>
        <v>1</v>
      </c>
      <c r="DA54">
        <f t="shared" si="16"/>
        <v>1</v>
      </c>
      <c r="DB54">
        <f t="shared" si="17"/>
        <v>0</v>
      </c>
      <c r="DC54">
        <f t="shared" si="18"/>
        <v>0</v>
      </c>
      <c r="DD54">
        <f t="shared" si="19"/>
        <v>0</v>
      </c>
      <c r="DE54">
        <f t="shared" si="20"/>
        <v>0</v>
      </c>
      <c r="DF54">
        <f t="shared" si="21"/>
        <v>0</v>
      </c>
      <c r="DG54">
        <f t="shared" si="22"/>
        <v>1</v>
      </c>
      <c r="DH54">
        <f t="shared" si="23"/>
        <v>1</v>
      </c>
      <c r="DI54">
        <f t="shared" si="24"/>
        <v>0</v>
      </c>
      <c r="DO54">
        <f t="shared" si="0"/>
        <v>1</v>
      </c>
      <c r="DP54">
        <f t="shared" si="1"/>
        <v>1</v>
      </c>
      <c r="DQ54">
        <f t="shared" si="2"/>
        <v>1</v>
      </c>
      <c r="DR54">
        <f t="shared" si="3"/>
        <v>0</v>
      </c>
      <c r="DT54">
        <f t="shared" si="25"/>
        <v>0</v>
      </c>
      <c r="DU54">
        <f t="shared" si="26"/>
        <v>1</v>
      </c>
      <c r="DV54">
        <f t="shared" si="27"/>
        <v>0</v>
      </c>
      <c r="DW54">
        <f t="shared" si="28"/>
        <v>0</v>
      </c>
      <c r="DX54">
        <f t="shared" si="29"/>
        <v>1</v>
      </c>
      <c r="DY54">
        <f t="shared" si="30"/>
        <v>1</v>
      </c>
      <c r="DZ54">
        <f t="shared" si="31"/>
        <v>1</v>
      </c>
      <c r="EA54">
        <f t="shared" si="32"/>
        <v>0</v>
      </c>
      <c r="EB54">
        <f t="shared" si="33"/>
        <v>0</v>
      </c>
      <c r="EC54">
        <f t="shared" si="34"/>
        <v>0</v>
      </c>
      <c r="EE54">
        <f t="shared" si="35"/>
        <v>0</v>
      </c>
      <c r="EF54">
        <f t="shared" si="36"/>
        <v>1</v>
      </c>
      <c r="EG54">
        <f t="shared" si="37"/>
        <v>1</v>
      </c>
      <c r="EH54">
        <f t="shared" si="38"/>
        <v>0</v>
      </c>
      <c r="EI54">
        <f t="shared" si="39"/>
        <v>4.5</v>
      </c>
    </row>
    <row r="55" spans="1:139" x14ac:dyDescent="0.25">
      <c r="A55" s="8">
        <v>37497706</v>
      </c>
      <c r="B55" t="s">
        <v>327339</v>
      </c>
      <c r="C55" t="s">
        <v>327458</v>
      </c>
      <c r="D55" t="s">
        <v>327399</v>
      </c>
      <c r="E55" t="s">
        <v>327414</v>
      </c>
      <c r="F55" t="s">
        <v>327346</v>
      </c>
      <c r="G55" t="s">
        <v>327347</v>
      </c>
      <c r="H55" t="s">
        <v>327349</v>
      </c>
      <c r="I55" t="s">
        <v>327350</v>
      </c>
      <c r="J55" t="s">
        <v>327358</v>
      </c>
      <c r="K55" t="s">
        <v>327361</v>
      </c>
      <c r="L55" t="s">
        <v>327363</v>
      </c>
      <c r="M55" t="s">
        <v>327364</v>
      </c>
      <c r="N55" t="s">
        <v>327464</v>
      </c>
      <c r="O55" t="s">
        <v>327365</v>
      </c>
      <c r="P55" t="s">
        <v>327366</v>
      </c>
      <c r="Q55" t="s">
        <v>327367</v>
      </c>
      <c r="R55" t="s">
        <v>327446</v>
      </c>
      <c r="S55" t="s">
        <v>327417</v>
      </c>
      <c r="T55" t="s">
        <v>327408</v>
      </c>
      <c r="U55" t="s">
        <v>327418</v>
      </c>
      <c r="V55" t="s">
        <v>327380</v>
      </c>
      <c r="W55" t="s">
        <v>327421</v>
      </c>
      <c r="X55" t="s">
        <v>327389</v>
      </c>
      <c r="Y55" t="s">
        <v>327392</v>
      </c>
      <c r="Z55" t="s">
        <v>327395</v>
      </c>
      <c r="CP55">
        <f t="shared" si="5"/>
        <v>1</v>
      </c>
      <c r="CQ55">
        <f t="shared" si="6"/>
        <v>1</v>
      </c>
      <c r="CR55">
        <f t="shared" si="7"/>
        <v>1</v>
      </c>
      <c r="CS55">
        <f t="shared" si="8"/>
        <v>0</v>
      </c>
      <c r="CT55">
        <f t="shared" si="9"/>
        <v>0</v>
      </c>
      <c r="CU55">
        <f t="shared" si="10"/>
        <v>0</v>
      </c>
      <c r="CV55">
        <f t="shared" si="11"/>
        <v>1</v>
      </c>
      <c r="CW55">
        <f t="shared" si="12"/>
        <v>0</v>
      </c>
      <c r="CX55">
        <f t="shared" si="13"/>
        <v>1</v>
      </c>
      <c r="CY55">
        <f t="shared" si="14"/>
        <v>1</v>
      </c>
      <c r="CZ55">
        <f t="shared" si="15"/>
        <v>1</v>
      </c>
      <c r="DA55">
        <f t="shared" si="16"/>
        <v>0</v>
      </c>
      <c r="DB55">
        <f t="shared" si="17"/>
        <v>1</v>
      </c>
      <c r="DC55">
        <f t="shared" si="18"/>
        <v>1</v>
      </c>
      <c r="DD55">
        <f t="shared" si="19"/>
        <v>0</v>
      </c>
      <c r="DE55">
        <f t="shared" si="20"/>
        <v>0</v>
      </c>
      <c r="DF55">
        <f t="shared" si="21"/>
        <v>0</v>
      </c>
      <c r="DG55">
        <f t="shared" si="22"/>
        <v>1</v>
      </c>
      <c r="DH55">
        <f t="shared" si="23"/>
        <v>1</v>
      </c>
      <c r="DI55">
        <f t="shared" si="24"/>
        <v>0</v>
      </c>
      <c r="DO55">
        <f t="shared" si="0"/>
        <v>1</v>
      </c>
      <c r="DP55">
        <f t="shared" si="1"/>
        <v>1</v>
      </c>
      <c r="DQ55">
        <f t="shared" si="2"/>
        <v>1</v>
      </c>
      <c r="DR55">
        <f t="shared" si="3"/>
        <v>0</v>
      </c>
      <c r="DT55">
        <f t="shared" si="25"/>
        <v>0</v>
      </c>
      <c r="DU55">
        <f t="shared" si="26"/>
        <v>1</v>
      </c>
      <c r="DV55">
        <f t="shared" si="27"/>
        <v>0</v>
      </c>
      <c r="DW55">
        <f t="shared" si="28"/>
        <v>1</v>
      </c>
      <c r="DX55">
        <f t="shared" si="29"/>
        <v>1</v>
      </c>
      <c r="DY55">
        <f t="shared" si="30"/>
        <v>1</v>
      </c>
      <c r="DZ55">
        <f t="shared" si="31"/>
        <v>0</v>
      </c>
      <c r="EA55">
        <f t="shared" si="32"/>
        <v>1</v>
      </c>
      <c r="EB55">
        <f t="shared" si="33"/>
        <v>1</v>
      </c>
      <c r="EC55">
        <f t="shared" si="34"/>
        <v>0</v>
      </c>
      <c r="EE55">
        <f t="shared" si="35"/>
        <v>0</v>
      </c>
      <c r="EF55">
        <f t="shared" si="36"/>
        <v>1</v>
      </c>
      <c r="EG55">
        <f t="shared" si="37"/>
        <v>1</v>
      </c>
      <c r="EH55">
        <f t="shared" si="38"/>
        <v>0</v>
      </c>
      <c r="EI55">
        <f t="shared" si="39"/>
        <v>5.5</v>
      </c>
    </row>
    <row r="56" spans="1:139" x14ac:dyDescent="0.25">
      <c r="A56" s="8">
        <v>29570883</v>
      </c>
      <c r="B56" t="s">
        <v>327339</v>
      </c>
      <c r="C56" t="s">
        <v>327399</v>
      </c>
      <c r="D56" t="s">
        <v>327612</v>
      </c>
      <c r="E56" t="s">
        <v>327437</v>
      </c>
      <c r="F56" t="s">
        <v>327346</v>
      </c>
      <c r="G56" t="s">
        <v>334282</v>
      </c>
      <c r="H56" t="s">
        <v>327347</v>
      </c>
      <c r="I56" t="s">
        <v>327497</v>
      </c>
      <c r="J56" t="s">
        <v>327452</v>
      </c>
      <c r="K56" t="s">
        <v>327348</v>
      </c>
      <c r="L56" t="s">
        <v>327502</v>
      </c>
      <c r="M56" t="s">
        <v>327599</v>
      </c>
      <c r="N56" t="s">
        <v>327633</v>
      </c>
      <c r="O56" t="s">
        <v>327349</v>
      </c>
      <c r="P56" t="s">
        <v>327350</v>
      </c>
      <c r="Q56" t="s">
        <v>327352</v>
      </c>
      <c r="R56" t="s">
        <v>327535</v>
      </c>
      <c r="S56" t="s">
        <v>327353</v>
      </c>
      <c r="T56" t="s">
        <v>327354</v>
      </c>
      <c r="U56" t="s">
        <v>327355</v>
      </c>
      <c r="V56" t="s">
        <v>327356</v>
      </c>
      <c r="W56" t="s">
        <v>327358</v>
      </c>
      <c r="X56" t="s">
        <v>327401</v>
      </c>
      <c r="Y56" t="s">
        <v>327360</v>
      </c>
      <c r="Z56" t="s">
        <v>327361</v>
      </c>
      <c r="AA56" t="s">
        <v>327426</v>
      </c>
      <c r="AB56" t="s">
        <v>327363</v>
      </c>
      <c r="AC56" t="s">
        <v>327544</v>
      </c>
      <c r="AD56" t="s">
        <v>327464</v>
      </c>
      <c r="AE56" t="s">
        <v>327367</v>
      </c>
      <c r="AF56" t="s">
        <v>327368</v>
      </c>
      <c r="AG56" t="s">
        <v>327446</v>
      </c>
      <c r="AH56" t="s">
        <v>327370</v>
      </c>
      <c r="AI56" t="s">
        <v>327407</v>
      </c>
      <c r="AJ56" t="s">
        <v>327417</v>
      </c>
      <c r="AK56" t="s">
        <v>327408</v>
      </c>
      <c r="AL56" t="s">
        <v>327372</v>
      </c>
      <c r="AM56" t="s">
        <v>327418</v>
      </c>
      <c r="AN56" t="s">
        <v>327373</v>
      </c>
      <c r="AO56" t="s">
        <v>327375</v>
      </c>
      <c r="AP56" t="s">
        <v>327379</v>
      </c>
      <c r="AQ56" t="s">
        <v>327389</v>
      </c>
      <c r="AR56" t="s">
        <v>327392</v>
      </c>
      <c r="AS56" t="s">
        <v>334283</v>
      </c>
      <c r="AT56" t="s">
        <v>334284</v>
      </c>
      <c r="AU56" t="s">
        <v>327580</v>
      </c>
      <c r="AV56" t="s">
        <v>327383</v>
      </c>
      <c r="AW56" t="s">
        <v>327385</v>
      </c>
      <c r="AX56" t="s">
        <v>327583</v>
      </c>
      <c r="AY56" t="s">
        <v>327384</v>
      </c>
      <c r="AZ56" t="s">
        <v>327500</v>
      </c>
      <c r="BA56" t="s">
        <v>327388</v>
      </c>
      <c r="BB56" t="s">
        <v>327509</v>
      </c>
      <c r="BC56" t="s">
        <v>327473</v>
      </c>
      <c r="BD56" t="s">
        <v>327548</v>
      </c>
      <c r="BE56" t="s">
        <v>327394</v>
      </c>
      <c r="BF56" t="s">
        <v>327395</v>
      </c>
      <c r="CP56">
        <f t="shared" si="5"/>
        <v>1</v>
      </c>
      <c r="CQ56">
        <f t="shared" si="6"/>
        <v>1</v>
      </c>
      <c r="CR56">
        <f t="shared" si="7"/>
        <v>3</v>
      </c>
      <c r="CS56">
        <f t="shared" si="8"/>
        <v>1</v>
      </c>
      <c r="CT56">
        <f t="shared" si="9"/>
        <v>1</v>
      </c>
      <c r="CU56">
        <f t="shared" si="10"/>
        <v>2</v>
      </c>
      <c r="CV56">
        <f t="shared" si="11"/>
        <v>0</v>
      </c>
      <c r="CW56">
        <f t="shared" si="12"/>
        <v>1</v>
      </c>
      <c r="CX56">
        <f t="shared" si="13"/>
        <v>1</v>
      </c>
      <c r="CY56">
        <f t="shared" si="14"/>
        <v>0</v>
      </c>
      <c r="CZ56">
        <f t="shared" si="15"/>
        <v>3</v>
      </c>
      <c r="DA56">
        <f t="shared" si="16"/>
        <v>1</v>
      </c>
      <c r="DB56">
        <f t="shared" si="17"/>
        <v>1</v>
      </c>
      <c r="DC56">
        <f t="shared" si="18"/>
        <v>1</v>
      </c>
      <c r="DD56">
        <f t="shared" si="19"/>
        <v>0</v>
      </c>
      <c r="DE56">
        <f t="shared" si="20"/>
        <v>0</v>
      </c>
      <c r="DF56">
        <f t="shared" si="21"/>
        <v>0</v>
      </c>
      <c r="DG56">
        <f t="shared" si="22"/>
        <v>1</v>
      </c>
      <c r="DH56">
        <f t="shared" si="23"/>
        <v>1</v>
      </c>
      <c r="DI56">
        <f t="shared" si="24"/>
        <v>1</v>
      </c>
      <c r="DO56">
        <f t="shared" si="0"/>
        <v>1</v>
      </c>
      <c r="DP56">
        <f t="shared" si="1"/>
        <v>1</v>
      </c>
      <c r="DQ56">
        <f t="shared" si="2"/>
        <v>1</v>
      </c>
      <c r="DR56">
        <f t="shared" si="3"/>
        <v>1</v>
      </c>
      <c r="DT56">
        <f t="shared" si="25"/>
        <v>1</v>
      </c>
      <c r="DU56">
        <f t="shared" si="26"/>
        <v>0</v>
      </c>
      <c r="DV56">
        <f t="shared" si="27"/>
        <v>1</v>
      </c>
      <c r="DW56">
        <f t="shared" si="28"/>
        <v>1</v>
      </c>
      <c r="DX56">
        <f t="shared" si="29"/>
        <v>0</v>
      </c>
      <c r="DY56">
        <f t="shared" si="30"/>
        <v>1</v>
      </c>
      <c r="DZ56">
        <f t="shared" si="31"/>
        <v>1</v>
      </c>
      <c r="EA56">
        <f t="shared" si="32"/>
        <v>1</v>
      </c>
      <c r="EB56">
        <f t="shared" si="33"/>
        <v>1</v>
      </c>
      <c r="EC56">
        <f t="shared" si="34"/>
        <v>0</v>
      </c>
      <c r="EE56">
        <f t="shared" si="35"/>
        <v>0</v>
      </c>
      <c r="EF56">
        <f t="shared" si="36"/>
        <v>1</v>
      </c>
      <c r="EG56">
        <f t="shared" si="37"/>
        <v>1</v>
      </c>
      <c r="EH56">
        <f t="shared" si="38"/>
        <v>1</v>
      </c>
      <c r="EI56">
        <f t="shared" si="39"/>
        <v>7</v>
      </c>
    </row>
    <row r="57" spans="1:139" x14ac:dyDescent="0.25">
      <c r="A57" s="8">
        <v>5.7467887076417498E+17</v>
      </c>
      <c r="B57" t="s">
        <v>327495</v>
      </c>
      <c r="C57" t="s">
        <v>327458</v>
      </c>
      <c r="D57" t="s">
        <v>327464</v>
      </c>
      <c r="E57" t="s">
        <v>327367</v>
      </c>
      <c r="F57" t="s">
        <v>327446</v>
      </c>
      <c r="G57" t="s">
        <v>327408</v>
      </c>
      <c r="H57" t="s">
        <v>327418</v>
      </c>
      <c r="I57" t="s">
        <v>327414</v>
      </c>
      <c r="J57" t="s">
        <v>327358</v>
      </c>
      <c r="K57" t="s">
        <v>327373</v>
      </c>
      <c r="L57" t="s">
        <v>327347</v>
      </c>
      <c r="CP57">
        <f t="shared" si="5"/>
        <v>1</v>
      </c>
      <c r="CQ57">
        <f t="shared" si="6"/>
        <v>1</v>
      </c>
      <c r="CR57">
        <f t="shared" si="7"/>
        <v>0</v>
      </c>
      <c r="CS57">
        <f t="shared" si="8"/>
        <v>0</v>
      </c>
      <c r="CT57">
        <f t="shared" si="9"/>
        <v>0</v>
      </c>
      <c r="CU57">
        <f t="shared" si="10"/>
        <v>0</v>
      </c>
      <c r="CV57">
        <f t="shared" si="11"/>
        <v>1</v>
      </c>
      <c r="CW57">
        <f t="shared" si="12"/>
        <v>1</v>
      </c>
      <c r="CX57">
        <f t="shared" si="13"/>
        <v>1</v>
      </c>
      <c r="CY57">
        <f t="shared" si="14"/>
        <v>1</v>
      </c>
      <c r="CZ57">
        <f t="shared" si="15"/>
        <v>1</v>
      </c>
      <c r="DA57">
        <f t="shared" si="16"/>
        <v>0</v>
      </c>
      <c r="DB57">
        <f t="shared" si="17"/>
        <v>1</v>
      </c>
      <c r="DC57">
        <f t="shared" si="18"/>
        <v>0</v>
      </c>
      <c r="DD57">
        <f t="shared" si="19"/>
        <v>0</v>
      </c>
      <c r="DE57">
        <f t="shared" si="20"/>
        <v>0</v>
      </c>
      <c r="DF57">
        <f t="shared" si="21"/>
        <v>0</v>
      </c>
      <c r="DG57">
        <f t="shared" si="22"/>
        <v>0</v>
      </c>
      <c r="DH57">
        <f t="shared" si="23"/>
        <v>0</v>
      </c>
      <c r="DI57">
        <f t="shared" si="24"/>
        <v>0</v>
      </c>
      <c r="DO57">
        <f t="shared" si="0"/>
        <v>1</v>
      </c>
      <c r="DP57">
        <f t="shared" si="1"/>
        <v>1</v>
      </c>
      <c r="DQ57">
        <f t="shared" si="2"/>
        <v>0</v>
      </c>
      <c r="DR57">
        <f t="shared" si="3"/>
        <v>0</v>
      </c>
      <c r="DT57">
        <f t="shared" si="25"/>
        <v>0</v>
      </c>
      <c r="DU57">
        <f t="shared" si="26"/>
        <v>1</v>
      </c>
      <c r="DV57">
        <f t="shared" si="27"/>
        <v>1</v>
      </c>
      <c r="DW57">
        <f t="shared" si="28"/>
        <v>1</v>
      </c>
      <c r="DX57">
        <f t="shared" si="29"/>
        <v>1</v>
      </c>
      <c r="DY57">
        <f t="shared" si="30"/>
        <v>1</v>
      </c>
      <c r="DZ57">
        <f t="shared" si="31"/>
        <v>0</v>
      </c>
      <c r="EA57">
        <f t="shared" si="32"/>
        <v>1</v>
      </c>
      <c r="EB57">
        <f t="shared" si="33"/>
        <v>0</v>
      </c>
      <c r="EC57">
        <f t="shared" si="34"/>
        <v>0</v>
      </c>
      <c r="EE57">
        <f t="shared" si="35"/>
        <v>0</v>
      </c>
      <c r="EF57">
        <f t="shared" si="36"/>
        <v>0</v>
      </c>
      <c r="EG57">
        <f t="shared" si="37"/>
        <v>0</v>
      </c>
      <c r="EH57">
        <f t="shared" si="38"/>
        <v>0</v>
      </c>
      <c r="EI57">
        <f t="shared" si="39"/>
        <v>4</v>
      </c>
    </row>
    <row r="58" spans="1:139" x14ac:dyDescent="0.25">
      <c r="A58" s="8">
        <v>5.5936941107348602E+17</v>
      </c>
      <c r="B58" t="s">
        <v>327495</v>
      </c>
      <c r="C58" t="s">
        <v>327458</v>
      </c>
      <c r="D58" t="s">
        <v>327349</v>
      </c>
      <c r="E58" t="s">
        <v>327367</v>
      </c>
      <c r="F58" t="s">
        <v>327446</v>
      </c>
      <c r="G58" t="s">
        <v>327408</v>
      </c>
      <c r="H58" t="s">
        <v>327414</v>
      </c>
      <c r="I58" t="s">
        <v>327358</v>
      </c>
      <c r="J58" t="s">
        <v>327347</v>
      </c>
      <c r="CP58">
        <f t="shared" si="5"/>
        <v>1</v>
      </c>
      <c r="CQ58">
        <f t="shared" si="6"/>
        <v>1</v>
      </c>
      <c r="CR58">
        <f t="shared" si="7"/>
        <v>0</v>
      </c>
      <c r="CS58">
        <f t="shared" si="8"/>
        <v>0</v>
      </c>
      <c r="CT58">
        <f t="shared" si="9"/>
        <v>0</v>
      </c>
      <c r="CU58">
        <f t="shared" si="10"/>
        <v>0</v>
      </c>
      <c r="CV58">
        <f t="shared" si="11"/>
        <v>1</v>
      </c>
      <c r="CW58">
        <f t="shared" si="12"/>
        <v>0</v>
      </c>
      <c r="CX58">
        <f t="shared" si="13"/>
        <v>1</v>
      </c>
      <c r="CY58">
        <f t="shared" si="14"/>
        <v>1</v>
      </c>
      <c r="CZ58">
        <f t="shared" si="15"/>
        <v>1</v>
      </c>
      <c r="DA58">
        <f t="shared" si="16"/>
        <v>0</v>
      </c>
      <c r="DB58">
        <f t="shared" si="17"/>
        <v>0</v>
      </c>
      <c r="DC58">
        <f t="shared" si="18"/>
        <v>0</v>
      </c>
      <c r="DD58">
        <f t="shared" si="19"/>
        <v>0</v>
      </c>
      <c r="DE58">
        <f t="shared" si="20"/>
        <v>0</v>
      </c>
      <c r="DF58">
        <f t="shared" si="21"/>
        <v>0</v>
      </c>
      <c r="DG58">
        <f t="shared" si="22"/>
        <v>0</v>
      </c>
      <c r="DH58">
        <f t="shared" si="23"/>
        <v>0</v>
      </c>
      <c r="DI58">
        <f t="shared" si="24"/>
        <v>0</v>
      </c>
      <c r="DO58">
        <f t="shared" si="0"/>
        <v>1</v>
      </c>
      <c r="DP58">
        <f t="shared" si="1"/>
        <v>1</v>
      </c>
      <c r="DQ58">
        <f t="shared" si="2"/>
        <v>0</v>
      </c>
      <c r="DR58">
        <f t="shared" si="3"/>
        <v>0</v>
      </c>
      <c r="DT58">
        <f t="shared" si="25"/>
        <v>0</v>
      </c>
      <c r="DU58">
        <f t="shared" si="26"/>
        <v>1</v>
      </c>
      <c r="DV58">
        <f t="shared" si="27"/>
        <v>0</v>
      </c>
      <c r="DW58">
        <f t="shared" si="28"/>
        <v>1</v>
      </c>
      <c r="DX58">
        <f t="shared" si="29"/>
        <v>1</v>
      </c>
      <c r="DY58">
        <f t="shared" si="30"/>
        <v>1</v>
      </c>
      <c r="DZ58">
        <f t="shared" si="31"/>
        <v>0</v>
      </c>
      <c r="EA58">
        <f t="shared" si="32"/>
        <v>0</v>
      </c>
      <c r="EB58">
        <f t="shared" si="33"/>
        <v>0</v>
      </c>
      <c r="EC58">
        <f t="shared" si="34"/>
        <v>0</v>
      </c>
      <c r="EE58">
        <f t="shared" si="35"/>
        <v>0</v>
      </c>
      <c r="EF58">
        <f t="shared" si="36"/>
        <v>0</v>
      </c>
      <c r="EG58">
        <f t="shared" si="37"/>
        <v>0</v>
      </c>
      <c r="EH58">
        <f t="shared" si="38"/>
        <v>0</v>
      </c>
      <c r="EI58">
        <f t="shared" si="39"/>
        <v>3</v>
      </c>
    </row>
    <row r="59" spans="1:139" x14ac:dyDescent="0.25">
      <c r="A59" s="8">
        <v>7.2410009400900403E+17</v>
      </c>
      <c r="B59" t="s">
        <v>327339</v>
      </c>
      <c r="C59" t="s">
        <v>327341</v>
      </c>
      <c r="D59" t="s">
        <v>327399</v>
      </c>
      <c r="E59" t="s">
        <v>327474</v>
      </c>
      <c r="F59" t="s">
        <v>327342</v>
      </c>
      <c r="G59" t="s">
        <v>327437</v>
      </c>
      <c r="H59" t="s">
        <v>327346</v>
      </c>
      <c r="I59" t="s">
        <v>327347</v>
      </c>
      <c r="J59" t="s">
        <v>327348</v>
      </c>
      <c r="K59" t="s">
        <v>327585</v>
      </c>
      <c r="L59" t="s">
        <v>327349</v>
      </c>
      <c r="M59" t="s">
        <v>334285</v>
      </c>
      <c r="N59" t="s">
        <v>327350</v>
      </c>
      <c r="O59" t="s">
        <v>327351</v>
      </c>
      <c r="P59" t="s">
        <v>327352</v>
      </c>
      <c r="Q59" t="s">
        <v>327501</v>
      </c>
      <c r="R59" t="s">
        <v>327502</v>
      </c>
      <c r="S59" t="s">
        <v>327354</v>
      </c>
      <c r="T59" t="s">
        <v>327355</v>
      </c>
      <c r="U59" t="s">
        <v>327358</v>
      </c>
      <c r="V59" t="s">
        <v>327360</v>
      </c>
      <c r="W59" t="s">
        <v>327362</v>
      </c>
      <c r="X59" t="s">
        <v>327363</v>
      </c>
      <c r="Y59" t="s">
        <v>327364</v>
      </c>
      <c r="Z59" t="s">
        <v>327365</v>
      </c>
      <c r="AA59" t="s">
        <v>327367</v>
      </c>
      <c r="AB59" t="s">
        <v>327447</v>
      </c>
      <c r="AC59" t="s">
        <v>327370</v>
      </c>
      <c r="AD59" t="s">
        <v>327407</v>
      </c>
      <c r="AE59" t="s">
        <v>327369</v>
      </c>
      <c r="AF59" t="s">
        <v>327408</v>
      </c>
      <c r="AG59" t="s">
        <v>327460</v>
      </c>
      <c r="AH59" t="s">
        <v>327373</v>
      </c>
      <c r="AI59" t="s">
        <v>327374</v>
      </c>
      <c r="AJ59" t="s">
        <v>327377</v>
      </c>
      <c r="AK59" t="s">
        <v>327379</v>
      </c>
      <c r="AL59" t="s">
        <v>327568</v>
      </c>
      <c r="AM59" t="s">
        <v>327493</v>
      </c>
      <c r="AN59" t="s">
        <v>327389</v>
      </c>
      <c r="AO59" t="s">
        <v>327451</v>
      </c>
      <c r="AP59" t="s">
        <v>327390</v>
      </c>
      <c r="AQ59" t="s">
        <v>327392</v>
      </c>
      <c r="AR59" t="s">
        <v>327413</v>
      </c>
      <c r="AS59" t="s">
        <v>327394</v>
      </c>
      <c r="AT59" t="s">
        <v>327395</v>
      </c>
      <c r="AU59" t="s">
        <v>327397</v>
      </c>
      <c r="CP59">
        <f t="shared" si="5"/>
        <v>1</v>
      </c>
      <c r="CQ59">
        <f t="shared" si="6"/>
        <v>1</v>
      </c>
      <c r="CR59">
        <f t="shared" si="7"/>
        <v>1</v>
      </c>
      <c r="CS59">
        <f t="shared" si="8"/>
        <v>0</v>
      </c>
      <c r="CT59">
        <f t="shared" si="9"/>
        <v>0</v>
      </c>
      <c r="CU59">
        <f t="shared" si="10"/>
        <v>1</v>
      </c>
      <c r="CV59">
        <f t="shared" si="11"/>
        <v>0</v>
      </c>
      <c r="CW59">
        <f t="shared" si="12"/>
        <v>1</v>
      </c>
      <c r="CX59">
        <f t="shared" si="13"/>
        <v>0</v>
      </c>
      <c r="CY59">
        <f t="shared" si="14"/>
        <v>0</v>
      </c>
      <c r="CZ59">
        <f t="shared" si="15"/>
        <v>1</v>
      </c>
      <c r="DA59">
        <f t="shared" si="16"/>
        <v>1</v>
      </c>
      <c r="DB59">
        <f t="shared" si="17"/>
        <v>0</v>
      </c>
      <c r="DC59">
        <f t="shared" si="18"/>
        <v>1</v>
      </c>
      <c r="DD59">
        <f t="shared" si="19"/>
        <v>0</v>
      </c>
      <c r="DE59">
        <f t="shared" si="20"/>
        <v>1</v>
      </c>
      <c r="DF59">
        <f t="shared" si="21"/>
        <v>0</v>
      </c>
      <c r="DG59">
        <f t="shared" si="22"/>
        <v>1</v>
      </c>
      <c r="DH59">
        <f t="shared" si="23"/>
        <v>1</v>
      </c>
      <c r="DI59">
        <f t="shared" si="24"/>
        <v>1</v>
      </c>
      <c r="DO59">
        <f t="shared" si="0"/>
        <v>1</v>
      </c>
      <c r="DP59">
        <f t="shared" si="1"/>
        <v>1</v>
      </c>
      <c r="DQ59">
        <f t="shared" si="2"/>
        <v>1</v>
      </c>
      <c r="DR59">
        <f t="shared" si="3"/>
        <v>0</v>
      </c>
      <c r="DT59">
        <f t="shared" si="25"/>
        <v>1</v>
      </c>
      <c r="DU59">
        <f t="shared" si="26"/>
        <v>0</v>
      </c>
      <c r="DV59">
        <f t="shared" si="27"/>
        <v>1</v>
      </c>
      <c r="DW59">
        <f t="shared" si="28"/>
        <v>0</v>
      </c>
      <c r="DX59">
        <f t="shared" si="29"/>
        <v>0</v>
      </c>
      <c r="DY59">
        <f t="shared" si="30"/>
        <v>1</v>
      </c>
      <c r="DZ59">
        <f t="shared" si="31"/>
        <v>1</v>
      </c>
      <c r="EA59">
        <f t="shared" si="32"/>
        <v>0</v>
      </c>
      <c r="EB59">
        <f t="shared" si="33"/>
        <v>1</v>
      </c>
      <c r="EC59">
        <f t="shared" si="34"/>
        <v>0</v>
      </c>
      <c r="EE59">
        <f t="shared" si="35"/>
        <v>0</v>
      </c>
      <c r="EF59">
        <f t="shared" si="36"/>
        <v>1</v>
      </c>
      <c r="EG59">
        <f t="shared" si="37"/>
        <v>1</v>
      </c>
      <c r="EH59">
        <f t="shared" si="38"/>
        <v>1</v>
      </c>
      <c r="EI59">
        <f t="shared" si="39"/>
        <v>5.5</v>
      </c>
    </row>
    <row r="60" spans="1:139" x14ac:dyDescent="0.25">
      <c r="A60" s="8">
        <v>6.2539504155753805E+17</v>
      </c>
      <c r="B60" t="s">
        <v>327339</v>
      </c>
      <c r="C60" t="s">
        <v>327458</v>
      </c>
      <c r="D60" t="s">
        <v>327341</v>
      </c>
      <c r="E60" t="s">
        <v>327414</v>
      </c>
      <c r="F60" t="s">
        <v>327437</v>
      </c>
      <c r="G60" t="s">
        <v>327346</v>
      </c>
      <c r="H60" t="s">
        <v>327347</v>
      </c>
      <c r="I60" t="s">
        <v>327870</v>
      </c>
      <c r="J60" t="s">
        <v>327623</v>
      </c>
      <c r="K60" t="s">
        <v>327348</v>
      </c>
      <c r="L60" t="s">
        <v>327349</v>
      </c>
      <c r="M60" t="s">
        <v>327352</v>
      </c>
      <c r="N60" t="s">
        <v>327354</v>
      </c>
      <c r="O60" t="s">
        <v>327443</v>
      </c>
      <c r="P60" t="s">
        <v>327355</v>
      </c>
      <c r="Q60" t="s">
        <v>327358</v>
      </c>
      <c r="R60" t="s">
        <v>327361</v>
      </c>
      <c r="S60" t="s">
        <v>327570</v>
      </c>
      <c r="T60" t="s">
        <v>327363</v>
      </c>
      <c r="U60" t="s">
        <v>327364</v>
      </c>
      <c r="V60" t="s">
        <v>327366</v>
      </c>
      <c r="W60" t="s">
        <v>327367</v>
      </c>
      <c r="X60" t="s">
        <v>327368</v>
      </c>
      <c r="Y60" t="s">
        <v>327369</v>
      </c>
      <c r="Z60" t="s">
        <v>327534</v>
      </c>
      <c r="AA60" t="s">
        <v>327408</v>
      </c>
      <c r="AB60" t="s">
        <v>327597</v>
      </c>
      <c r="AC60" t="s">
        <v>327373</v>
      </c>
      <c r="AD60" t="s">
        <v>327421</v>
      </c>
      <c r="AE60" t="s">
        <v>327381</v>
      </c>
      <c r="AF60" t="s">
        <v>327389</v>
      </c>
      <c r="AG60" t="s">
        <v>327390</v>
      </c>
      <c r="AH60" t="s">
        <v>327394</v>
      </c>
      <c r="AI60" t="s">
        <v>327362</v>
      </c>
      <c r="AJ60" t="s">
        <v>327397</v>
      </c>
      <c r="CP60">
        <f t="shared" si="5"/>
        <v>1</v>
      </c>
      <c r="CQ60">
        <f t="shared" si="6"/>
        <v>1</v>
      </c>
      <c r="CR60">
        <f t="shared" si="7"/>
        <v>1</v>
      </c>
      <c r="CS60">
        <f t="shared" si="8"/>
        <v>0</v>
      </c>
      <c r="CT60">
        <f t="shared" si="9"/>
        <v>0</v>
      </c>
      <c r="CU60">
        <f t="shared" si="10"/>
        <v>1</v>
      </c>
      <c r="CV60">
        <f t="shared" si="11"/>
        <v>1</v>
      </c>
      <c r="CW60">
        <f t="shared" si="12"/>
        <v>1</v>
      </c>
      <c r="CX60">
        <f t="shared" si="13"/>
        <v>0</v>
      </c>
      <c r="CY60">
        <f t="shared" si="14"/>
        <v>1</v>
      </c>
      <c r="CZ60">
        <f t="shared" si="15"/>
        <v>1</v>
      </c>
      <c r="DA60">
        <f t="shared" si="16"/>
        <v>1</v>
      </c>
      <c r="DB60">
        <f t="shared" si="17"/>
        <v>0</v>
      </c>
      <c r="DC60">
        <f t="shared" si="18"/>
        <v>2</v>
      </c>
      <c r="DD60">
        <f t="shared" si="19"/>
        <v>0</v>
      </c>
      <c r="DE60">
        <f t="shared" si="20"/>
        <v>1</v>
      </c>
      <c r="DF60">
        <f t="shared" si="21"/>
        <v>0</v>
      </c>
      <c r="DG60">
        <f t="shared" si="22"/>
        <v>1</v>
      </c>
      <c r="DH60">
        <f t="shared" si="23"/>
        <v>1</v>
      </c>
      <c r="DI60">
        <f t="shared" si="24"/>
        <v>1</v>
      </c>
      <c r="DO60">
        <f t="shared" si="0"/>
        <v>1</v>
      </c>
      <c r="DP60">
        <f t="shared" si="1"/>
        <v>1</v>
      </c>
      <c r="DQ60">
        <f t="shared" si="2"/>
        <v>1</v>
      </c>
      <c r="DR60">
        <f t="shared" si="3"/>
        <v>0</v>
      </c>
      <c r="DT60">
        <f t="shared" si="25"/>
        <v>1</v>
      </c>
      <c r="DU60">
        <f t="shared" si="26"/>
        <v>1</v>
      </c>
      <c r="DV60">
        <f t="shared" si="27"/>
        <v>1</v>
      </c>
      <c r="DW60">
        <f t="shared" si="28"/>
        <v>0</v>
      </c>
      <c r="DX60">
        <f t="shared" si="29"/>
        <v>1</v>
      </c>
      <c r="DY60">
        <f t="shared" si="30"/>
        <v>1</v>
      </c>
      <c r="DZ60">
        <f t="shared" si="31"/>
        <v>1</v>
      </c>
      <c r="EA60">
        <f t="shared" si="32"/>
        <v>0</v>
      </c>
      <c r="EB60">
        <f t="shared" si="33"/>
        <v>1</v>
      </c>
      <c r="EC60">
        <f t="shared" si="34"/>
        <v>0</v>
      </c>
      <c r="EE60">
        <f t="shared" si="35"/>
        <v>0</v>
      </c>
      <c r="EF60">
        <f t="shared" si="36"/>
        <v>1</v>
      </c>
      <c r="EG60">
        <f t="shared" si="37"/>
        <v>1</v>
      </c>
      <c r="EH60">
        <f t="shared" si="38"/>
        <v>1</v>
      </c>
      <c r="EI60">
        <f t="shared" si="39"/>
        <v>6.5</v>
      </c>
    </row>
    <row r="61" spans="1:139" x14ac:dyDescent="0.25">
      <c r="A61" s="8">
        <v>5.45341455884752E+17</v>
      </c>
      <c r="B61" t="s">
        <v>327629</v>
      </c>
      <c r="C61" t="s">
        <v>327399</v>
      </c>
      <c r="D61" t="s">
        <v>327641</v>
      </c>
      <c r="E61" t="s">
        <v>327346</v>
      </c>
      <c r="F61" t="s">
        <v>327347</v>
      </c>
      <c r="G61" t="s">
        <v>327348</v>
      </c>
      <c r="H61" t="s">
        <v>327349</v>
      </c>
      <c r="I61" t="s">
        <v>327350</v>
      </c>
      <c r="J61" t="s">
        <v>327352</v>
      </c>
      <c r="K61" t="s">
        <v>327354</v>
      </c>
      <c r="L61" t="s">
        <v>327358</v>
      </c>
      <c r="M61" t="s">
        <v>327361</v>
      </c>
      <c r="N61" t="s">
        <v>327363</v>
      </c>
      <c r="O61" t="s">
        <v>334286</v>
      </c>
      <c r="P61" t="s">
        <v>327707</v>
      </c>
      <c r="Q61" t="s">
        <v>327509</v>
      </c>
      <c r="R61" t="s">
        <v>327464</v>
      </c>
      <c r="S61" t="s">
        <v>327367</v>
      </c>
      <c r="T61" t="s">
        <v>327534</v>
      </c>
      <c r="U61" t="s">
        <v>327370</v>
      </c>
      <c r="V61" t="s">
        <v>327418</v>
      </c>
      <c r="W61" t="s">
        <v>327379</v>
      </c>
      <c r="X61" t="s">
        <v>327493</v>
      </c>
      <c r="Y61" t="s">
        <v>327381</v>
      </c>
      <c r="Z61" t="s">
        <v>327389</v>
      </c>
      <c r="AA61" t="s">
        <v>327392</v>
      </c>
      <c r="AB61" t="s">
        <v>327561</v>
      </c>
      <c r="AC61" t="s">
        <v>327394</v>
      </c>
      <c r="AD61" t="s">
        <v>327395</v>
      </c>
      <c r="CP61">
        <f t="shared" si="5"/>
        <v>1</v>
      </c>
      <c r="CQ61">
        <f t="shared" si="6"/>
        <v>1</v>
      </c>
      <c r="CR61">
        <f t="shared" si="7"/>
        <v>1</v>
      </c>
      <c r="CS61">
        <f t="shared" si="8"/>
        <v>0</v>
      </c>
      <c r="CT61">
        <f t="shared" si="9"/>
        <v>0</v>
      </c>
      <c r="CU61">
        <f t="shared" si="10"/>
        <v>0</v>
      </c>
      <c r="CV61">
        <f t="shared" si="11"/>
        <v>0</v>
      </c>
      <c r="CW61">
        <f t="shared" si="12"/>
        <v>0</v>
      </c>
      <c r="CX61">
        <f t="shared" si="13"/>
        <v>0</v>
      </c>
      <c r="CY61">
        <f t="shared" si="14"/>
        <v>0</v>
      </c>
      <c r="CZ61">
        <f t="shared" si="15"/>
        <v>1</v>
      </c>
      <c r="DA61">
        <f t="shared" si="16"/>
        <v>1</v>
      </c>
      <c r="DB61">
        <f t="shared" si="17"/>
        <v>1</v>
      </c>
      <c r="DC61">
        <f t="shared" si="18"/>
        <v>2</v>
      </c>
      <c r="DD61">
        <f t="shared" si="19"/>
        <v>0</v>
      </c>
      <c r="DE61">
        <f t="shared" si="20"/>
        <v>0</v>
      </c>
      <c r="DF61">
        <f t="shared" si="21"/>
        <v>0</v>
      </c>
      <c r="DG61">
        <f t="shared" si="22"/>
        <v>1</v>
      </c>
      <c r="DH61">
        <f t="shared" si="23"/>
        <v>1</v>
      </c>
      <c r="DI61">
        <f t="shared" si="24"/>
        <v>1</v>
      </c>
      <c r="DO61">
        <f t="shared" si="0"/>
        <v>1</v>
      </c>
      <c r="DP61">
        <f t="shared" si="1"/>
        <v>1</v>
      </c>
      <c r="DQ61">
        <f t="shared" si="2"/>
        <v>1</v>
      </c>
      <c r="DR61">
        <f t="shared" si="3"/>
        <v>0</v>
      </c>
      <c r="DT61">
        <f t="shared" si="25"/>
        <v>0</v>
      </c>
      <c r="DU61">
        <f t="shared" si="26"/>
        <v>0</v>
      </c>
      <c r="DV61">
        <f t="shared" si="27"/>
        <v>0</v>
      </c>
      <c r="DW61">
        <f t="shared" si="28"/>
        <v>0</v>
      </c>
      <c r="DX61">
        <f t="shared" si="29"/>
        <v>0</v>
      </c>
      <c r="DY61">
        <f t="shared" si="30"/>
        <v>1</v>
      </c>
      <c r="DZ61">
        <f t="shared" si="31"/>
        <v>1</v>
      </c>
      <c r="EA61">
        <f t="shared" si="32"/>
        <v>1</v>
      </c>
      <c r="EB61">
        <f t="shared" si="33"/>
        <v>1</v>
      </c>
      <c r="EC61">
        <f t="shared" si="34"/>
        <v>0</v>
      </c>
      <c r="EE61">
        <f t="shared" si="35"/>
        <v>0</v>
      </c>
      <c r="EF61">
        <f t="shared" si="36"/>
        <v>1</v>
      </c>
      <c r="EG61">
        <f t="shared" si="37"/>
        <v>1</v>
      </c>
      <c r="EH61">
        <f t="shared" si="38"/>
        <v>1</v>
      </c>
      <c r="EI61">
        <f t="shared" si="39"/>
        <v>5</v>
      </c>
    </row>
    <row r="62" spans="1:139" x14ac:dyDescent="0.25">
      <c r="A62" s="8">
        <v>53630220</v>
      </c>
      <c r="B62" t="s">
        <v>327339</v>
      </c>
      <c r="C62" t="s">
        <v>327340</v>
      </c>
      <c r="D62" t="s">
        <v>327458</v>
      </c>
      <c r="E62" t="s">
        <v>327341</v>
      </c>
      <c r="F62" t="s">
        <v>327399</v>
      </c>
      <c r="G62" t="s">
        <v>327474</v>
      </c>
      <c r="H62" t="s">
        <v>327342</v>
      </c>
      <c r="I62" t="s">
        <v>327437</v>
      </c>
      <c r="J62" t="s">
        <v>327346</v>
      </c>
      <c r="K62" t="s">
        <v>327347</v>
      </c>
      <c r="L62" t="s">
        <v>327348</v>
      </c>
      <c r="M62" t="s">
        <v>327349</v>
      </c>
      <c r="N62" t="s">
        <v>327350</v>
      </c>
      <c r="O62" t="s">
        <v>334287</v>
      </c>
      <c r="P62" t="s">
        <v>327501</v>
      </c>
      <c r="Q62" t="s">
        <v>327353</v>
      </c>
      <c r="R62" t="s">
        <v>327358</v>
      </c>
      <c r="S62" t="s">
        <v>327401</v>
      </c>
      <c r="T62" t="s">
        <v>327360</v>
      </c>
      <c r="U62" t="s">
        <v>327361</v>
      </c>
      <c r="V62" t="s">
        <v>327581</v>
      </c>
      <c r="W62" t="s">
        <v>327363</v>
      </c>
      <c r="X62" t="s">
        <v>327464</v>
      </c>
      <c r="Y62" t="s">
        <v>327367</v>
      </c>
      <c r="Z62" t="s">
        <v>334288</v>
      </c>
      <c r="AA62" t="s">
        <v>327369</v>
      </c>
      <c r="AB62" t="s">
        <v>327534</v>
      </c>
      <c r="AC62" t="s">
        <v>327407</v>
      </c>
      <c r="AD62" t="s">
        <v>327521</v>
      </c>
      <c r="AE62" t="s">
        <v>327418</v>
      </c>
      <c r="AF62" t="s">
        <v>327460</v>
      </c>
      <c r="AG62" t="s">
        <v>327373</v>
      </c>
      <c r="AH62" t="s">
        <v>334289</v>
      </c>
      <c r="AI62" t="s">
        <v>327377</v>
      </c>
      <c r="AJ62" t="s">
        <v>327380</v>
      </c>
      <c r="AK62" t="s">
        <v>327381</v>
      </c>
      <c r="AL62" t="s">
        <v>327389</v>
      </c>
      <c r="AM62" t="s">
        <v>327390</v>
      </c>
      <c r="AN62" t="s">
        <v>327392</v>
      </c>
      <c r="AO62" t="s">
        <v>327547</v>
      </c>
      <c r="AP62" t="s">
        <v>327394</v>
      </c>
      <c r="AQ62" t="s">
        <v>327395</v>
      </c>
      <c r="AR62" t="s">
        <v>327562</v>
      </c>
      <c r="CP62">
        <f t="shared" si="5"/>
        <v>2</v>
      </c>
      <c r="CQ62">
        <f t="shared" si="6"/>
        <v>1</v>
      </c>
      <c r="CR62">
        <f t="shared" si="7"/>
        <v>1</v>
      </c>
      <c r="CS62">
        <f t="shared" si="8"/>
        <v>0</v>
      </c>
      <c r="CT62">
        <f t="shared" si="9"/>
        <v>0</v>
      </c>
      <c r="CU62">
        <f t="shared" si="10"/>
        <v>0</v>
      </c>
      <c r="CV62">
        <f t="shared" si="11"/>
        <v>0</v>
      </c>
      <c r="CW62">
        <f t="shared" si="12"/>
        <v>1</v>
      </c>
      <c r="CX62">
        <f t="shared" si="13"/>
        <v>0</v>
      </c>
      <c r="CY62">
        <f t="shared" si="14"/>
        <v>1</v>
      </c>
      <c r="CZ62">
        <f t="shared" si="15"/>
        <v>1</v>
      </c>
      <c r="DA62">
        <f t="shared" si="16"/>
        <v>1</v>
      </c>
      <c r="DB62">
        <f t="shared" si="17"/>
        <v>1</v>
      </c>
      <c r="DC62">
        <f t="shared" si="18"/>
        <v>2</v>
      </c>
      <c r="DD62">
        <f t="shared" si="19"/>
        <v>0</v>
      </c>
      <c r="DE62">
        <f t="shared" si="20"/>
        <v>1</v>
      </c>
      <c r="DF62">
        <f t="shared" si="21"/>
        <v>0</v>
      </c>
      <c r="DG62">
        <f t="shared" si="22"/>
        <v>1</v>
      </c>
      <c r="DH62">
        <f t="shared" si="23"/>
        <v>1</v>
      </c>
      <c r="DI62">
        <f t="shared" si="24"/>
        <v>1</v>
      </c>
      <c r="DO62">
        <f t="shared" si="0"/>
        <v>1</v>
      </c>
      <c r="DP62">
        <f t="shared" si="1"/>
        <v>1</v>
      </c>
      <c r="DQ62">
        <f t="shared" si="2"/>
        <v>1</v>
      </c>
      <c r="DR62">
        <f t="shared" si="3"/>
        <v>0</v>
      </c>
      <c r="DT62">
        <f t="shared" si="25"/>
        <v>0</v>
      </c>
      <c r="DU62">
        <f t="shared" si="26"/>
        <v>0</v>
      </c>
      <c r="DV62">
        <f t="shared" si="27"/>
        <v>1</v>
      </c>
      <c r="DW62">
        <f t="shared" si="28"/>
        <v>0</v>
      </c>
      <c r="DX62">
        <f t="shared" si="29"/>
        <v>1</v>
      </c>
      <c r="DY62">
        <f t="shared" si="30"/>
        <v>1</v>
      </c>
      <c r="DZ62">
        <f t="shared" si="31"/>
        <v>1</v>
      </c>
      <c r="EA62">
        <f t="shared" si="32"/>
        <v>1</v>
      </c>
      <c r="EB62">
        <f t="shared" si="33"/>
        <v>1</v>
      </c>
      <c r="EC62">
        <f t="shared" si="34"/>
        <v>0</v>
      </c>
      <c r="EE62">
        <f t="shared" si="35"/>
        <v>0</v>
      </c>
      <c r="EF62">
        <f t="shared" si="36"/>
        <v>1</v>
      </c>
      <c r="EG62">
        <f t="shared" si="37"/>
        <v>1</v>
      </c>
      <c r="EH62">
        <f t="shared" si="38"/>
        <v>1</v>
      </c>
      <c r="EI62">
        <f t="shared" si="39"/>
        <v>6</v>
      </c>
    </row>
    <row r="63" spans="1:139" x14ac:dyDescent="0.25">
      <c r="A63" s="8">
        <v>7.3188329870676902E+17</v>
      </c>
      <c r="B63" t="s">
        <v>327435</v>
      </c>
      <c r="C63" t="s">
        <v>327414</v>
      </c>
      <c r="D63" t="s">
        <v>327346</v>
      </c>
      <c r="E63" t="s">
        <v>327347</v>
      </c>
      <c r="F63" t="s">
        <v>327348</v>
      </c>
      <c r="G63" t="s">
        <v>327349</v>
      </c>
      <c r="H63" t="s">
        <v>327350</v>
      </c>
      <c r="I63" t="s">
        <v>327501</v>
      </c>
      <c r="J63" t="s">
        <v>327354</v>
      </c>
      <c r="K63" t="s">
        <v>327355</v>
      </c>
      <c r="L63" t="s">
        <v>327358</v>
      </c>
      <c r="M63" t="s">
        <v>327363</v>
      </c>
      <c r="N63" t="s">
        <v>327367</v>
      </c>
      <c r="O63" t="s">
        <v>327447</v>
      </c>
      <c r="P63" t="s">
        <v>327369</v>
      </c>
      <c r="Q63" t="s">
        <v>327408</v>
      </c>
      <c r="R63" t="s">
        <v>327493</v>
      </c>
      <c r="S63" t="s">
        <v>327389</v>
      </c>
      <c r="T63" t="s">
        <v>327390</v>
      </c>
      <c r="U63" t="s">
        <v>327392</v>
      </c>
      <c r="V63" t="s">
        <v>327395</v>
      </c>
      <c r="CP63">
        <f t="shared" si="5"/>
        <v>1</v>
      </c>
      <c r="CQ63">
        <f t="shared" si="6"/>
        <v>1</v>
      </c>
      <c r="CR63">
        <f t="shared" si="7"/>
        <v>0</v>
      </c>
      <c r="CS63">
        <f t="shared" si="8"/>
        <v>0</v>
      </c>
      <c r="CT63">
        <f t="shared" si="9"/>
        <v>0</v>
      </c>
      <c r="CU63">
        <f t="shared" si="10"/>
        <v>1</v>
      </c>
      <c r="CV63">
        <f t="shared" si="11"/>
        <v>0</v>
      </c>
      <c r="CW63">
        <f t="shared" si="12"/>
        <v>0</v>
      </c>
      <c r="CX63">
        <f t="shared" si="13"/>
        <v>0</v>
      </c>
      <c r="CY63">
        <f t="shared" si="14"/>
        <v>1</v>
      </c>
      <c r="CZ63">
        <f t="shared" si="15"/>
        <v>1</v>
      </c>
      <c r="DA63">
        <f t="shared" si="16"/>
        <v>1</v>
      </c>
      <c r="DB63">
        <f t="shared" si="17"/>
        <v>0</v>
      </c>
      <c r="DC63">
        <f t="shared" si="18"/>
        <v>0</v>
      </c>
      <c r="DD63">
        <f t="shared" si="19"/>
        <v>0</v>
      </c>
      <c r="DE63">
        <f t="shared" si="20"/>
        <v>1</v>
      </c>
      <c r="DF63">
        <f t="shared" si="21"/>
        <v>0</v>
      </c>
      <c r="DG63">
        <f t="shared" si="22"/>
        <v>1</v>
      </c>
      <c r="DH63">
        <f t="shared" si="23"/>
        <v>1</v>
      </c>
      <c r="DI63">
        <f t="shared" si="24"/>
        <v>0</v>
      </c>
      <c r="DO63">
        <f t="shared" si="0"/>
        <v>1</v>
      </c>
      <c r="DP63">
        <f t="shared" si="1"/>
        <v>1</v>
      </c>
      <c r="DQ63">
        <f t="shared" si="2"/>
        <v>0</v>
      </c>
      <c r="DR63">
        <f t="shared" si="3"/>
        <v>0</v>
      </c>
      <c r="DT63">
        <f t="shared" si="25"/>
        <v>1</v>
      </c>
      <c r="DU63">
        <f t="shared" si="26"/>
        <v>0</v>
      </c>
      <c r="DV63">
        <f t="shared" si="27"/>
        <v>0</v>
      </c>
      <c r="DW63">
        <f t="shared" si="28"/>
        <v>0</v>
      </c>
      <c r="DX63">
        <f t="shared" si="29"/>
        <v>1</v>
      </c>
      <c r="DY63">
        <f t="shared" si="30"/>
        <v>1</v>
      </c>
      <c r="DZ63">
        <f t="shared" si="31"/>
        <v>1</v>
      </c>
      <c r="EA63">
        <f t="shared" si="32"/>
        <v>0</v>
      </c>
      <c r="EB63">
        <f t="shared" si="33"/>
        <v>0</v>
      </c>
      <c r="EC63">
        <f t="shared" si="34"/>
        <v>0</v>
      </c>
      <c r="EE63">
        <f t="shared" si="35"/>
        <v>0</v>
      </c>
      <c r="EF63">
        <f t="shared" si="36"/>
        <v>1</v>
      </c>
      <c r="EG63">
        <f t="shared" si="37"/>
        <v>1</v>
      </c>
      <c r="EH63">
        <f t="shared" si="38"/>
        <v>0</v>
      </c>
      <c r="EI63">
        <f t="shared" si="39"/>
        <v>4</v>
      </c>
    </row>
    <row r="64" spans="1:139" x14ac:dyDescent="0.25">
      <c r="A64" s="8">
        <v>5.6387845014401402E+17</v>
      </c>
      <c r="B64" t="s">
        <v>327746</v>
      </c>
      <c r="C64" t="s">
        <v>327347</v>
      </c>
      <c r="D64" t="s">
        <v>327350</v>
      </c>
      <c r="E64" t="s">
        <v>327598</v>
      </c>
      <c r="F64" t="s">
        <v>327532</v>
      </c>
      <c r="G64" t="s">
        <v>327367</v>
      </c>
      <c r="H64" t="s">
        <v>327446</v>
      </c>
      <c r="I64" t="s">
        <v>327786</v>
      </c>
      <c r="J64" t="s">
        <v>327354</v>
      </c>
      <c r="K64" t="s">
        <v>327417</v>
      </c>
      <c r="L64" t="s">
        <v>328007</v>
      </c>
      <c r="M64" t="s">
        <v>327408</v>
      </c>
      <c r="N64" t="s">
        <v>327414</v>
      </c>
      <c r="O64" t="s">
        <v>327358</v>
      </c>
      <c r="P64" t="s">
        <v>327373</v>
      </c>
      <c r="Q64" t="s">
        <v>327346</v>
      </c>
      <c r="R64" t="s">
        <v>327911</v>
      </c>
      <c r="S64" t="s">
        <v>327378</v>
      </c>
      <c r="CP64">
        <f t="shared" si="5"/>
        <v>1</v>
      </c>
      <c r="CQ64">
        <f t="shared" si="6"/>
        <v>1</v>
      </c>
      <c r="CR64">
        <f t="shared" si="7"/>
        <v>0</v>
      </c>
      <c r="CS64">
        <f t="shared" si="8"/>
        <v>0</v>
      </c>
      <c r="CT64">
        <f t="shared" si="9"/>
        <v>0</v>
      </c>
      <c r="CU64">
        <f t="shared" si="10"/>
        <v>0</v>
      </c>
      <c r="CV64">
        <f t="shared" si="11"/>
        <v>0</v>
      </c>
      <c r="CW64">
        <f t="shared" si="12"/>
        <v>1</v>
      </c>
      <c r="CX64">
        <f t="shared" si="13"/>
        <v>1</v>
      </c>
      <c r="CY64">
        <f t="shared" si="14"/>
        <v>0</v>
      </c>
      <c r="CZ64">
        <f t="shared" si="15"/>
        <v>1</v>
      </c>
      <c r="DA64">
        <f t="shared" si="16"/>
        <v>0</v>
      </c>
      <c r="DB64">
        <f t="shared" si="17"/>
        <v>0</v>
      </c>
      <c r="DC64">
        <f t="shared" si="18"/>
        <v>1</v>
      </c>
      <c r="DD64">
        <f t="shared" si="19"/>
        <v>0</v>
      </c>
      <c r="DE64">
        <f t="shared" si="20"/>
        <v>0</v>
      </c>
      <c r="DF64">
        <f t="shared" si="21"/>
        <v>0</v>
      </c>
      <c r="DG64">
        <f t="shared" si="22"/>
        <v>0</v>
      </c>
      <c r="DH64">
        <f t="shared" si="23"/>
        <v>0</v>
      </c>
      <c r="DI64">
        <f t="shared" si="24"/>
        <v>0</v>
      </c>
      <c r="DO64">
        <f t="shared" si="0"/>
        <v>1</v>
      </c>
      <c r="DP64">
        <f t="shared" si="1"/>
        <v>1</v>
      </c>
      <c r="DQ64">
        <f t="shared" si="2"/>
        <v>0</v>
      </c>
      <c r="DR64">
        <f t="shared" si="3"/>
        <v>0</v>
      </c>
      <c r="DT64">
        <f t="shared" si="25"/>
        <v>0</v>
      </c>
      <c r="DU64">
        <f t="shared" si="26"/>
        <v>0</v>
      </c>
      <c r="DV64">
        <f t="shared" si="27"/>
        <v>1</v>
      </c>
      <c r="DW64">
        <f t="shared" si="28"/>
        <v>1</v>
      </c>
      <c r="DX64">
        <f t="shared" si="29"/>
        <v>0</v>
      </c>
      <c r="DY64">
        <f t="shared" si="30"/>
        <v>1</v>
      </c>
      <c r="DZ64">
        <f t="shared" si="31"/>
        <v>0</v>
      </c>
      <c r="EA64">
        <f t="shared" si="32"/>
        <v>0</v>
      </c>
      <c r="EB64">
        <f t="shared" si="33"/>
        <v>1</v>
      </c>
      <c r="EC64">
        <f t="shared" si="34"/>
        <v>0</v>
      </c>
      <c r="EE64">
        <f t="shared" si="35"/>
        <v>0</v>
      </c>
      <c r="EF64">
        <f t="shared" si="36"/>
        <v>0</v>
      </c>
      <c r="EG64">
        <f t="shared" si="37"/>
        <v>0</v>
      </c>
      <c r="EH64">
        <f t="shared" si="38"/>
        <v>0</v>
      </c>
      <c r="EI64">
        <f t="shared" si="39"/>
        <v>3</v>
      </c>
    </row>
    <row r="65" spans="1:139" x14ac:dyDescent="0.25">
      <c r="A65" s="8">
        <v>39699359</v>
      </c>
      <c r="B65" t="s">
        <v>327339</v>
      </c>
      <c r="C65" t="s">
        <v>327456</v>
      </c>
      <c r="D65" t="s">
        <v>327341</v>
      </c>
      <c r="E65" t="s">
        <v>327399</v>
      </c>
      <c r="F65" t="s">
        <v>327346</v>
      </c>
      <c r="G65" t="s">
        <v>327542</v>
      </c>
      <c r="H65" t="s">
        <v>327347</v>
      </c>
      <c r="I65" t="s">
        <v>327593</v>
      </c>
      <c r="J65" t="s">
        <v>327349</v>
      </c>
      <c r="K65" t="s">
        <v>327350</v>
      </c>
      <c r="L65" t="s">
        <v>327416</v>
      </c>
      <c r="M65" t="s">
        <v>327354</v>
      </c>
      <c r="N65" t="s">
        <v>327355</v>
      </c>
      <c r="O65" t="s">
        <v>327358</v>
      </c>
      <c r="P65" t="s">
        <v>327361</v>
      </c>
      <c r="Q65" t="s">
        <v>327362</v>
      </c>
      <c r="R65" t="s">
        <v>327363</v>
      </c>
      <c r="S65" t="s">
        <v>327364</v>
      </c>
      <c r="T65" t="s">
        <v>327365</v>
      </c>
      <c r="U65" t="s">
        <v>327366</v>
      </c>
      <c r="V65" t="s">
        <v>327367</v>
      </c>
      <c r="W65" t="s">
        <v>327726</v>
      </c>
      <c r="X65" t="s">
        <v>327368</v>
      </c>
      <c r="Y65" t="s">
        <v>327446</v>
      </c>
      <c r="Z65" t="s">
        <v>327408</v>
      </c>
      <c r="AA65" t="s">
        <v>327430</v>
      </c>
      <c r="AB65" t="s">
        <v>327372</v>
      </c>
      <c r="AC65" t="s">
        <v>327439</v>
      </c>
      <c r="AD65" t="s">
        <v>327409</v>
      </c>
      <c r="AE65" t="s">
        <v>327374</v>
      </c>
      <c r="AF65" t="s">
        <v>327375</v>
      </c>
      <c r="AG65" t="s">
        <v>327377</v>
      </c>
      <c r="AH65" t="s">
        <v>327379</v>
      </c>
      <c r="AI65" t="s">
        <v>327380</v>
      </c>
      <c r="AJ65" t="s">
        <v>327421</v>
      </c>
      <c r="AK65" t="s">
        <v>327389</v>
      </c>
      <c r="AL65" t="s">
        <v>327451</v>
      </c>
      <c r="AM65" t="s">
        <v>327390</v>
      </c>
      <c r="AN65" t="s">
        <v>327392</v>
      </c>
      <c r="AO65" t="s">
        <v>327394</v>
      </c>
      <c r="AP65" t="s">
        <v>327395</v>
      </c>
      <c r="CP65">
        <f t="shared" si="5"/>
        <v>1</v>
      </c>
      <c r="CQ65">
        <f t="shared" si="6"/>
        <v>1</v>
      </c>
      <c r="CR65">
        <f t="shared" si="7"/>
        <v>1</v>
      </c>
      <c r="CS65">
        <f t="shared" si="8"/>
        <v>1</v>
      </c>
      <c r="CT65">
        <f t="shared" si="9"/>
        <v>0</v>
      </c>
      <c r="CU65">
        <f t="shared" si="10"/>
        <v>1</v>
      </c>
      <c r="CV65">
        <f t="shared" si="11"/>
        <v>1</v>
      </c>
      <c r="CW65">
        <f t="shared" si="12"/>
        <v>0</v>
      </c>
      <c r="CX65">
        <f t="shared" si="13"/>
        <v>1</v>
      </c>
      <c r="CY65">
        <f t="shared" si="14"/>
        <v>0</v>
      </c>
      <c r="CZ65">
        <f t="shared" si="15"/>
        <v>1</v>
      </c>
      <c r="DA65">
        <f t="shared" si="16"/>
        <v>0</v>
      </c>
      <c r="DB65">
        <f t="shared" si="17"/>
        <v>0</v>
      </c>
      <c r="DC65">
        <f t="shared" si="18"/>
        <v>1</v>
      </c>
      <c r="DD65">
        <f t="shared" si="19"/>
        <v>0</v>
      </c>
      <c r="DE65">
        <f t="shared" si="20"/>
        <v>1</v>
      </c>
      <c r="DF65">
        <f t="shared" si="21"/>
        <v>0</v>
      </c>
      <c r="DG65">
        <f t="shared" si="22"/>
        <v>1</v>
      </c>
      <c r="DH65">
        <f t="shared" si="23"/>
        <v>1</v>
      </c>
      <c r="DI65">
        <f t="shared" si="24"/>
        <v>1</v>
      </c>
      <c r="DO65">
        <f t="shared" si="0"/>
        <v>1</v>
      </c>
      <c r="DP65">
        <f t="shared" si="1"/>
        <v>1</v>
      </c>
      <c r="DQ65">
        <f t="shared" si="2"/>
        <v>1</v>
      </c>
      <c r="DR65">
        <f t="shared" si="3"/>
        <v>1</v>
      </c>
      <c r="DT65">
        <f t="shared" si="25"/>
        <v>1</v>
      </c>
      <c r="DU65">
        <f t="shared" si="26"/>
        <v>1</v>
      </c>
      <c r="DV65">
        <f t="shared" si="27"/>
        <v>0</v>
      </c>
      <c r="DW65">
        <f t="shared" si="28"/>
        <v>1</v>
      </c>
      <c r="DX65">
        <f t="shared" si="29"/>
        <v>0</v>
      </c>
      <c r="DY65">
        <f t="shared" si="30"/>
        <v>1</v>
      </c>
      <c r="DZ65">
        <f t="shared" si="31"/>
        <v>0</v>
      </c>
      <c r="EA65">
        <f t="shared" si="32"/>
        <v>0</v>
      </c>
      <c r="EB65">
        <f t="shared" si="33"/>
        <v>1</v>
      </c>
      <c r="EC65">
        <f t="shared" si="34"/>
        <v>0</v>
      </c>
      <c r="EE65">
        <f t="shared" si="35"/>
        <v>0</v>
      </c>
      <c r="EF65">
        <f t="shared" si="36"/>
        <v>1</v>
      </c>
      <c r="EG65">
        <f t="shared" si="37"/>
        <v>1</v>
      </c>
      <c r="EH65">
        <f t="shared" si="38"/>
        <v>1</v>
      </c>
      <c r="EI65">
        <f t="shared" si="39"/>
        <v>6</v>
      </c>
    </row>
    <row r="66" spans="1:139" x14ac:dyDescent="0.25">
      <c r="A66" s="8">
        <v>32785169</v>
      </c>
      <c r="B66" t="s">
        <v>327339</v>
      </c>
      <c r="C66" t="s">
        <v>327341</v>
      </c>
      <c r="D66" t="s">
        <v>327399</v>
      </c>
      <c r="E66" t="s">
        <v>334256</v>
      </c>
      <c r="F66" t="s">
        <v>327342</v>
      </c>
      <c r="G66" t="s">
        <v>327437</v>
      </c>
      <c r="H66" t="s">
        <v>327346</v>
      </c>
      <c r="I66" t="s">
        <v>327348</v>
      </c>
      <c r="J66" t="s">
        <v>327351</v>
      </c>
      <c r="K66" t="s">
        <v>334290</v>
      </c>
      <c r="L66" t="s">
        <v>327353</v>
      </c>
      <c r="M66" t="s">
        <v>327355</v>
      </c>
      <c r="N66" t="s">
        <v>327357</v>
      </c>
      <c r="O66" t="s">
        <v>327358</v>
      </c>
      <c r="P66" t="s">
        <v>327401</v>
      </c>
      <c r="Q66" t="s">
        <v>327361</v>
      </c>
      <c r="R66" t="s">
        <v>327911</v>
      </c>
      <c r="S66" t="s">
        <v>327424</v>
      </c>
      <c r="T66" t="s">
        <v>327891</v>
      </c>
      <c r="U66" t="s">
        <v>327769</v>
      </c>
      <c r="V66" t="s">
        <v>327770</v>
      </c>
      <c r="W66" t="s">
        <v>327363</v>
      </c>
      <c r="X66" t="s">
        <v>334291</v>
      </c>
      <c r="Y66" t="s">
        <v>327628</v>
      </c>
      <c r="Z66" t="s">
        <v>327544</v>
      </c>
      <c r="AA66" t="s">
        <v>327464</v>
      </c>
      <c r="AB66" t="s">
        <v>327367</v>
      </c>
      <c r="AC66" t="s">
        <v>327369</v>
      </c>
      <c r="AD66" t="s">
        <v>327930</v>
      </c>
      <c r="AE66" t="s">
        <v>327408</v>
      </c>
      <c r="AF66" t="s">
        <v>327372</v>
      </c>
      <c r="AG66" t="s">
        <v>327418</v>
      </c>
      <c r="AH66" t="s">
        <v>327373</v>
      </c>
      <c r="AI66" t="s">
        <v>334292</v>
      </c>
      <c r="AJ66" t="s">
        <v>327379</v>
      </c>
      <c r="AK66" t="s">
        <v>327457</v>
      </c>
      <c r="AL66" t="s">
        <v>327381</v>
      </c>
      <c r="AM66" t="s">
        <v>327451</v>
      </c>
      <c r="AN66" t="s">
        <v>327390</v>
      </c>
      <c r="AO66" t="s">
        <v>327971</v>
      </c>
      <c r="AP66" t="s">
        <v>327392</v>
      </c>
      <c r="AQ66" t="s">
        <v>327548</v>
      </c>
      <c r="AR66" t="s">
        <v>327394</v>
      </c>
      <c r="AS66" t="s">
        <v>327395</v>
      </c>
      <c r="AT66" t="s">
        <v>327397</v>
      </c>
      <c r="CP66">
        <f t="shared" si="5"/>
        <v>1</v>
      </c>
      <c r="CQ66">
        <f t="shared" si="6"/>
        <v>0</v>
      </c>
      <c r="CR66">
        <f t="shared" si="7"/>
        <v>2</v>
      </c>
      <c r="CS66">
        <f t="shared" si="8"/>
        <v>0</v>
      </c>
      <c r="CT66">
        <f t="shared" si="9"/>
        <v>0</v>
      </c>
      <c r="CU66">
        <f t="shared" si="10"/>
        <v>1</v>
      </c>
      <c r="CV66">
        <f t="shared" si="11"/>
        <v>1</v>
      </c>
      <c r="CW66">
        <f t="shared" si="12"/>
        <v>1</v>
      </c>
      <c r="CX66">
        <f t="shared" si="13"/>
        <v>0</v>
      </c>
      <c r="CY66">
        <f t="shared" si="14"/>
        <v>0</v>
      </c>
      <c r="CZ66">
        <f t="shared" si="15"/>
        <v>1</v>
      </c>
      <c r="DA66">
        <f t="shared" si="16"/>
        <v>1</v>
      </c>
      <c r="DB66">
        <f t="shared" si="17"/>
        <v>1</v>
      </c>
      <c r="DC66">
        <f t="shared" si="18"/>
        <v>2</v>
      </c>
      <c r="DD66">
        <f t="shared" si="19"/>
        <v>0</v>
      </c>
      <c r="DE66">
        <f t="shared" si="20"/>
        <v>1</v>
      </c>
      <c r="DF66">
        <f t="shared" si="21"/>
        <v>0</v>
      </c>
      <c r="DG66">
        <f t="shared" si="22"/>
        <v>1</v>
      </c>
      <c r="DH66">
        <f t="shared" si="23"/>
        <v>1</v>
      </c>
      <c r="DI66">
        <f t="shared" si="24"/>
        <v>1</v>
      </c>
      <c r="DO66">
        <f t="shared" ref="DO66:DO129" si="40">IF(CP66=0,0,1)</f>
        <v>1</v>
      </c>
      <c r="DP66">
        <f t="shared" ref="DP66:DP129" si="41">IF(CQ66=0,0,1)</f>
        <v>0</v>
      </c>
      <c r="DQ66">
        <f t="shared" ref="DQ66:DQ129" si="42">IF(CR66=0,0,1)</f>
        <v>1</v>
      </c>
      <c r="DR66">
        <f t="shared" ref="DR66:DR129" si="43">IF(CS66=0,0,1)</f>
        <v>0</v>
      </c>
      <c r="DT66">
        <f t="shared" si="25"/>
        <v>1</v>
      </c>
      <c r="DU66">
        <f t="shared" si="26"/>
        <v>1</v>
      </c>
      <c r="DV66">
        <f t="shared" si="27"/>
        <v>1</v>
      </c>
      <c r="DW66">
        <f t="shared" si="28"/>
        <v>0</v>
      </c>
      <c r="DX66">
        <f t="shared" si="29"/>
        <v>0</v>
      </c>
      <c r="DY66">
        <f t="shared" si="30"/>
        <v>1</v>
      </c>
      <c r="DZ66">
        <f t="shared" si="31"/>
        <v>1</v>
      </c>
      <c r="EA66">
        <f t="shared" si="32"/>
        <v>1</v>
      </c>
      <c r="EB66">
        <f t="shared" si="33"/>
        <v>1</v>
      </c>
      <c r="EC66">
        <f t="shared" si="34"/>
        <v>0</v>
      </c>
      <c r="EE66">
        <f t="shared" si="35"/>
        <v>0</v>
      </c>
      <c r="EF66">
        <f t="shared" si="36"/>
        <v>1</v>
      </c>
      <c r="EG66">
        <f t="shared" si="37"/>
        <v>1</v>
      </c>
      <c r="EH66">
        <f t="shared" si="38"/>
        <v>1</v>
      </c>
      <c r="EI66">
        <f t="shared" si="39"/>
        <v>6</v>
      </c>
    </row>
    <row r="67" spans="1:139" x14ac:dyDescent="0.25">
      <c r="A67" s="8">
        <v>6.1887753066280294E+17</v>
      </c>
      <c r="B67" t="s">
        <v>327746</v>
      </c>
      <c r="C67" t="s">
        <v>327419</v>
      </c>
      <c r="D67" t="s">
        <v>327440</v>
      </c>
      <c r="E67" t="s">
        <v>327367</v>
      </c>
      <c r="F67" t="s">
        <v>327446</v>
      </c>
      <c r="G67" t="s">
        <v>327441</v>
      </c>
      <c r="H67" t="s">
        <v>327354</v>
      </c>
      <c r="I67" t="s">
        <v>327408</v>
      </c>
      <c r="J67" t="s">
        <v>327414</v>
      </c>
      <c r="K67" t="s">
        <v>327358</v>
      </c>
      <c r="L67" t="s">
        <v>327360</v>
      </c>
      <c r="M67" t="s">
        <v>327373</v>
      </c>
      <c r="N67" t="s">
        <v>327347</v>
      </c>
      <c r="O67" t="s">
        <v>327497</v>
      </c>
      <c r="CP67">
        <f t="shared" ref="CP67:CP130" si="44">COUNTIF(B67:CM67,"=*wifi*")</f>
        <v>1</v>
      </c>
      <c r="CQ67">
        <f t="shared" ref="CQ67:CQ130" si="45">COUNTIF(B67:CM67,"=*kitchen*")</f>
        <v>1</v>
      </c>
      <c r="CR67">
        <f t="shared" ref="CR67:CR130" si="46">COUNTIF(B67:CM67,"=*parking*")</f>
        <v>0</v>
      </c>
      <c r="CS67">
        <f t="shared" ref="CS67:CS130" si="47">COUNTIF(B67:CM67,"=*washer*")</f>
        <v>1</v>
      </c>
      <c r="CT67">
        <f t="shared" ref="CT67:CT130" si="48">COUNTIF(B67:CM67,"=*free dryer*")</f>
        <v>0</v>
      </c>
      <c r="CU67">
        <f t="shared" ref="CU67:CU130" si="49">COUNTIF(B67:CM67,"=*dryer*")</f>
        <v>0</v>
      </c>
      <c r="CV67">
        <f t="shared" ref="CV67:CV130" si="50">COUNTIF(B67:CM67,"=*air conditioning*")</f>
        <v>0</v>
      </c>
      <c r="CW67">
        <f t="shared" ref="CW67:CW130" si="51">COUNTIF(B67:CM67,"=*workspace*")</f>
        <v>1</v>
      </c>
      <c r="CX67">
        <f t="shared" ref="CX67:CX130" si="52">COUNTIF(B67:CM67,"=*pet*")</f>
        <v>1</v>
      </c>
      <c r="CY67">
        <f t="shared" ref="CY67:CY130" si="53">COUNTIF(B67:CM67,"=*security*")</f>
        <v>0</v>
      </c>
      <c r="CZ67">
        <f t="shared" ref="CZ67:CZ130" si="54">COUNTIF(B67:CM67,"=*TV*")</f>
        <v>1</v>
      </c>
      <c r="DA67">
        <f t="shared" ref="DA67:DA130" si="55">COUNTIF(B67:CM67,"=*cleaning*")</f>
        <v>0</v>
      </c>
      <c r="DB67">
        <f t="shared" ref="DB67:DB130" si="56">COUNTIF(B67:CM67,"=*self check-in*")</f>
        <v>0</v>
      </c>
      <c r="DC67">
        <f t="shared" ref="DC67:DC130" si="57">COUNTIF(B67:CM67,"=*coffee*")</f>
        <v>0</v>
      </c>
      <c r="DD67">
        <f t="shared" ref="DD67:DD130" si="58">COUNTIF(B67:CM67,"=*kettle*")</f>
        <v>0</v>
      </c>
      <c r="DE67">
        <f t="shared" ref="DE67:DE130" si="59">COUNTIF(B67:CM67,"=*blankets*")</f>
        <v>0</v>
      </c>
      <c r="DF67">
        <f t="shared" ref="DF67:DF130" si="60">COUNTIF(B67:CM67,"=*dishwasher*")</f>
        <v>0</v>
      </c>
      <c r="DG67">
        <f t="shared" ref="DG67:DG130" si="61">COUNTIF(B67:CM67,"=*heating*")</f>
        <v>0</v>
      </c>
      <c r="DH67">
        <f t="shared" ref="DH67:DH130" si="62">COUNTIF(B67:CM67,"=*essentials*")</f>
        <v>0</v>
      </c>
      <c r="DI67">
        <f t="shared" ref="DI67:DI130" si="63">COUNTIF(B67:CM67,"=*linens*")</f>
        <v>0</v>
      </c>
      <c r="DO67">
        <f t="shared" si="40"/>
        <v>1</v>
      </c>
      <c r="DP67">
        <f t="shared" si="41"/>
        <v>1</v>
      </c>
      <c r="DQ67">
        <f t="shared" si="42"/>
        <v>0</v>
      </c>
      <c r="DR67">
        <f t="shared" si="43"/>
        <v>1</v>
      </c>
      <c r="DT67">
        <f t="shared" ref="DT67:DT130" si="64">IF(CU67=0,0,1)</f>
        <v>0</v>
      </c>
      <c r="DU67">
        <f t="shared" ref="DU67:DU130" si="65">IF(CV67=0,0,1)</f>
        <v>0</v>
      </c>
      <c r="DV67">
        <f t="shared" ref="DV67:DV130" si="66">IF(CW67=0,0,1)</f>
        <v>1</v>
      </c>
      <c r="DW67">
        <f t="shared" ref="DW67:DW130" si="67">IF(CX67=0,0,1)</f>
        <v>1</v>
      </c>
      <c r="DX67">
        <f t="shared" ref="DX67:DX130" si="68">IF(CY67=0,0,1)</f>
        <v>0</v>
      </c>
      <c r="DY67">
        <f t="shared" ref="DY67:DY130" si="69">IF(CZ67=0,0,1)</f>
        <v>1</v>
      </c>
      <c r="DZ67">
        <f t="shared" ref="DZ67:DZ130" si="70">IF(DA67=0,0,1)</f>
        <v>0</v>
      </c>
      <c r="EA67">
        <f t="shared" ref="EA67:EA130" si="71">IF(DB67=0,0,1)</f>
        <v>0</v>
      </c>
      <c r="EB67">
        <f t="shared" ref="EB67:EB130" si="72">IF(DC67=0,0,1)</f>
        <v>0</v>
      </c>
      <c r="EC67">
        <f t="shared" ref="EC67:EC130" si="73">IF(DD67=0,0,1)</f>
        <v>0</v>
      </c>
      <c r="EE67">
        <f t="shared" ref="EE67:EE130" si="74">IF(DF67=0,0,1)</f>
        <v>0</v>
      </c>
      <c r="EF67">
        <f t="shared" ref="EF67:EF130" si="75">IF(DG67=0,0,1)</f>
        <v>0</v>
      </c>
      <c r="EG67">
        <f t="shared" ref="EG67:EG130" si="76">IF(DH67=0,0,1)</f>
        <v>0</v>
      </c>
      <c r="EH67">
        <f t="shared" ref="EH67:EH130" si="77">IF(DI67=0,0,1)</f>
        <v>0</v>
      </c>
      <c r="EI67">
        <f t="shared" ref="EI67:EI130" si="78">SUM(DO67:EH67)/2</f>
        <v>3</v>
      </c>
    </row>
    <row r="68" spans="1:139" x14ac:dyDescent="0.25">
      <c r="A68" s="8">
        <v>7.7276742101756006E+17</v>
      </c>
      <c r="B68" t="s">
        <v>327566</v>
      </c>
      <c r="C68" t="s">
        <v>327399</v>
      </c>
      <c r="D68" t="s">
        <v>327343</v>
      </c>
      <c r="E68" t="s">
        <v>327553</v>
      </c>
      <c r="F68" t="s">
        <v>327414</v>
      </c>
      <c r="G68" t="s">
        <v>327641</v>
      </c>
      <c r="H68" t="s">
        <v>327346</v>
      </c>
      <c r="I68" t="s">
        <v>327347</v>
      </c>
      <c r="J68" t="s">
        <v>327348</v>
      </c>
      <c r="K68" t="s">
        <v>327350</v>
      </c>
      <c r="L68" t="s">
        <v>327442</v>
      </c>
      <c r="M68" t="s">
        <v>327352</v>
      </c>
      <c r="N68" t="s">
        <v>327443</v>
      </c>
      <c r="O68" t="s">
        <v>327355</v>
      </c>
      <c r="P68" t="s">
        <v>327358</v>
      </c>
      <c r="Q68" t="s">
        <v>327361</v>
      </c>
      <c r="R68" t="s">
        <v>327362</v>
      </c>
      <c r="S68" t="s">
        <v>327363</v>
      </c>
      <c r="T68" t="s">
        <v>327364</v>
      </c>
      <c r="U68" t="s">
        <v>327464</v>
      </c>
      <c r="V68" t="s">
        <v>327369</v>
      </c>
      <c r="W68" t="s">
        <v>327616</v>
      </c>
      <c r="X68" t="s">
        <v>327408</v>
      </c>
      <c r="Y68" t="s">
        <v>327372</v>
      </c>
      <c r="Z68" t="s">
        <v>327418</v>
      </c>
      <c r="AA68" t="s">
        <v>327373</v>
      </c>
      <c r="AB68" t="s">
        <v>327419</v>
      </c>
      <c r="AC68" t="s">
        <v>327379</v>
      </c>
      <c r="AD68" t="s">
        <v>327421</v>
      </c>
      <c r="AE68" t="s">
        <v>327493</v>
      </c>
      <c r="AF68" t="s">
        <v>327381</v>
      </c>
      <c r="AG68" t="s">
        <v>327479</v>
      </c>
      <c r="AH68" t="s">
        <v>327389</v>
      </c>
      <c r="AI68" t="s">
        <v>327451</v>
      </c>
      <c r="AJ68" t="s">
        <v>327391</v>
      </c>
      <c r="AK68" t="s">
        <v>327394</v>
      </c>
      <c r="AL68" t="s">
        <v>327395</v>
      </c>
      <c r="CP68">
        <f t="shared" si="44"/>
        <v>1</v>
      </c>
      <c r="CQ68">
        <f t="shared" si="45"/>
        <v>1</v>
      </c>
      <c r="CR68">
        <f t="shared" si="46"/>
        <v>2</v>
      </c>
      <c r="CS68">
        <f t="shared" si="47"/>
        <v>1</v>
      </c>
      <c r="CT68">
        <f t="shared" si="48"/>
        <v>1</v>
      </c>
      <c r="CU68">
        <f t="shared" si="49"/>
        <v>2</v>
      </c>
      <c r="CV68">
        <f t="shared" si="50"/>
        <v>1</v>
      </c>
      <c r="CW68">
        <f t="shared" si="51"/>
        <v>1</v>
      </c>
      <c r="CX68">
        <f t="shared" si="52"/>
        <v>0</v>
      </c>
      <c r="CY68">
        <f t="shared" si="53"/>
        <v>0</v>
      </c>
      <c r="CZ68">
        <f t="shared" si="54"/>
        <v>1</v>
      </c>
      <c r="DA68">
        <f t="shared" si="55"/>
        <v>2</v>
      </c>
      <c r="DB68">
        <f t="shared" si="56"/>
        <v>1</v>
      </c>
      <c r="DC68">
        <f t="shared" si="57"/>
        <v>2</v>
      </c>
      <c r="DD68">
        <f t="shared" si="58"/>
        <v>1</v>
      </c>
      <c r="DE68">
        <f t="shared" si="59"/>
        <v>0</v>
      </c>
      <c r="DF68">
        <f t="shared" si="60"/>
        <v>0</v>
      </c>
      <c r="DG68">
        <f t="shared" si="61"/>
        <v>1</v>
      </c>
      <c r="DH68">
        <f t="shared" si="62"/>
        <v>1</v>
      </c>
      <c r="DI68">
        <f t="shared" si="63"/>
        <v>1</v>
      </c>
      <c r="DO68">
        <f t="shared" si="40"/>
        <v>1</v>
      </c>
      <c r="DP68">
        <f t="shared" si="41"/>
        <v>1</v>
      </c>
      <c r="DQ68">
        <f t="shared" si="42"/>
        <v>1</v>
      </c>
      <c r="DR68">
        <f t="shared" si="43"/>
        <v>1</v>
      </c>
      <c r="DT68">
        <f t="shared" si="64"/>
        <v>1</v>
      </c>
      <c r="DU68">
        <f t="shared" si="65"/>
        <v>1</v>
      </c>
      <c r="DV68">
        <f t="shared" si="66"/>
        <v>1</v>
      </c>
      <c r="DW68">
        <f t="shared" si="67"/>
        <v>0</v>
      </c>
      <c r="DX68">
        <f t="shared" si="68"/>
        <v>0</v>
      </c>
      <c r="DY68">
        <f t="shared" si="69"/>
        <v>1</v>
      </c>
      <c r="DZ68">
        <f t="shared" si="70"/>
        <v>1</v>
      </c>
      <c r="EA68">
        <f t="shared" si="71"/>
        <v>1</v>
      </c>
      <c r="EB68">
        <f t="shared" si="72"/>
        <v>1</v>
      </c>
      <c r="EC68">
        <f t="shared" si="73"/>
        <v>1</v>
      </c>
      <c r="EE68">
        <f t="shared" si="74"/>
        <v>0</v>
      </c>
      <c r="EF68">
        <f t="shared" si="75"/>
        <v>1</v>
      </c>
      <c r="EG68">
        <f t="shared" si="76"/>
        <v>1</v>
      </c>
      <c r="EH68">
        <f t="shared" si="77"/>
        <v>1</v>
      </c>
      <c r="EI68">
        <f t="shared" si="78"/>
        <v>7.5</v>
      </c>
    </row>
    <row r="69" spans="1:139" x14ac:dyDescent="0.25">
      <c r="A69" s="8">
        <v>32595490</v>
      </c>
      <c r="B69" t="s">
        <v>327339</v>
      </c>
      <c r="C69" t="s">
        <v>327458</v>
      </c>
      <c r="D69" t="s">
        <v>327399</v>
      </c>
      <c r="E69" t="s">
        <v>327441</v>
      </c>
      <c r="F69" t="s">
        <v>327414</v>
      </c>
      <c r="G69" t="s">
        <v>327346</v>
      </c>
      <c r="H69" t="s">
        <v>327347</v>
      </c>
      <c r="I69" t="s">
        <v>327349</v>
      </c>
      <c r="J69" t="s">
        <v>327350</v>
      </c>
      <c r="K69" t="s">
        <v>327355</v>
      </c>
      <c r="L69" t="s">
        <v>327358</v>
      </c>
      <c r="M69" t="s">
        <v>327361</v>
      </c>
      <c r="N69" t="s">
        <v>327363</v>
      </c>
      <c r="O69" t="s">
        <v>327364</v>
      </c>
      <c r="P69" t="s">
        <v>327365</v>
      </c>
      <c r="Q69" t="s">
        <v>327366</v>
      </c>
      <c r="R69" t="s">
        <v>327367</v>
      </c>
      <c r="S69" t="s">
        <v>327417</v>
      </c>
      <c r="T69" t="s">
        <v>327408</v>
      </c>
      <c r="U69" t="s">
        <v>327376</v>
      </c>
      <c r="V69" t="s">
        <v>327380</v>
      </c>
      <c r="W69" t="s">
        <v>327379</v>
      </c>
      <c r="X69" t="s">
        <v>327421</v>
      </c>
      <c r="Y69" t="s">
        <v>327479</v>
      </c>
      <c r="Z69" t="s">
        <v>327389</v>
      </c>
      <c r="AA69" t="s">
        <v>327392</v>
      </c>
      <c r="AB69" t="s">
        <v>327395</v>
      </c>
      <c r="CP69">
        <f t="shared" si="44"/>
        <v>1</v>
      </c>
      <c r="CQ69">
        <f t="shared" si="45"/>
        <v>1</v>
      </c>
      <c r="CR69">
        <f t="shared" si="46"/>
        <v>2</v>
      </c>
      <c r="CS69">
        <f t="shared" si="47"/>
        <v>0</v>
      </c>
      <c r="CT69">
        <f t="shared" si="48"/>
        <v>0</v>
      </c>
      <c r="CU69">
        <f t="shared" si="49"/>
        <v>1</v>
      </c>
      <c r="CV69">
        <f t="shared" si="50"/>
        <v>1</v>
      </c>
      <c r="CW69">
        <f t="shared" si="51"/>
        <v>0</v>
      </c>
      <c r="CX69">
        <f t="shared" si="52"/>
        <v>0</v>
      </c>
      <c r="CY69">
        <f t="shared" si="53"/>
        <v>1</v>
      </c>
      <c r="CZ69">
        <f t="shared" si="54"/>
        <v>1</v>
      </c>
      <c r="DA69">
        <f t="shared" si="55"/>
        <v>0</v>
      </c>
      <c r="DB69">
        <f t="shared" si="56"/>
        <v>0</v>
      </c>
      <c r="DC69">
        <f t="shared" si="57"/>
        <v>1</v>
      </c>
      <c r="DD69">
        <f t="shared" si="58"/>
        <v>0</v>
      </c>
      <c r="DE69">
        <f t="shared" si="59"/>
        <v>0</v>
      </c>
      <c r="DF69">
        <f t="shared" si="60"/>
        <v>0</v>
      </c>
      <c r="DG69">
        <f t="shared" si="61"/>
        <v>1</v>
      </c>
      <c r="DH69">
        <f t="shared" si="62"/>
        <v>1</v>
      </c>
      <c r="DI69">
        <f t="shared" si="63"/>
        <v>0</v>
      </c>
      <c r="DO69">
        <f t="shared" si="40"/>
        <v>1</v>
      </c>
      <c r="DP69">
        <f t="shared" si="41"/>
        <v>1</v>
      </c>
      <c r="DQ69">
        <f t="shared" si="42"/>
        <v>1</v>
      </c>
      <c r="DR69">
        <f t="shared" si="43"/>
        <v>0</v>
      </c>
      <c r="DT69">
        <f t="shared" si="64"/>
        <v>1</v>
      </c>
      <c r="DU69">
        <f t="shared" si="65"/>
        <v>1</v>
      </c>
      <c r="DV69">
        <f t="shared" si="66"/>
        <v>0</v>
      </c>
      <c r="DW69">
        <f t="shared" si="67"/>
        <v>0</v>
      </c>
      <c r="DX69">
        <f t="shared" si="68"/>
        <v>1</v>
      </c>
      <c r="DY69">
        <f t="shared" si="69"/>
        <v>1</v>
      </c>
      <c r="DZ69">
        <f t="shared" si="70"/>
        <v>0</v>
      </c>
      <c r="EA69">
        <f t="shared" si="71"/>
        <v>0</v>
      </c>
      <c r="EB69">
        <f t="shared" si="72"/>
        <v>1</v>
      </c>
      <c r="EC69">
        <f t="shared" si="73"/>
        <v>0</v>
      </c>
      <c r="EE69">
        <f t="shared" si="74"/>
        <v>0</v>
      </c>
      <c r="EF69">
        <f t="shared" si="75"/>
        <v>1</v>
      </c>
      <c r="EG69">
        <f t="shared" si="76"/>
        <v>1</v>
      </c>
      <c r="EH69">
        <f t="shared" si="77"/>
        <v>0</v>
      </c>
      <c r="EI69">
        <f t="shared" si="78"/>
        <v>5</v>
      </c>
    </row>
    <row r="70" spans="1:139" x14ac:dyDescent="0.25">
      <c r="A70" s="8">
        <v>7.1523549469589094E+17</v>
      </c>
      <c r="B70" t="s">
        <v>327339</v>
      </c>
      <c r="C70" t="s">
        <v>327340</v>
      </c>
      <c r="D70" t="s">
        <v>327458</v>
      </c>
      <c r="E70" t="s">
        <v>327399</v>
      </c>
      <c r="F70" t="s">
        <v>327343</v>
      </c>
      <c r="G70" t="s">
        <v>327437</v>
      </c>
      <c r="H70" t="s">
        <v>327346</v>
      </c>
      <c r="I70" t="s">
        <v>327347</v>
      </c>
      <c r="J70" t="s">
        <v>327348</v>
      </c>
      <c r="K70" t="s">
        <v>327349</v>
      </c>
      <c r="L70" t="s">
        <v>327350</v>
      </c>
      <c r="M70" t="s">
        <v>327442</v>
      </c>
      <c r="N70" t="s">
        <v>327352</v>
      </c>
      <c r="O70" t="s">
        <v>327355</v>
      </c>
      <c r="P70" t="s">
        <v>327358</v>
      </c>
      <c r="Q70" t="s">
        <v>327360</v>
      </c>
      <c r="R70" t="s">
        <v>327362</v>
      </c>
      <c r="S70" t="s">
        <v>327363</v>
      </c>
      <c r="T70" t="s">
        <v>327364</v>
      </c>
      <c r="U70" t="s">
        <v>327464</v>
      </c>
      <c r="V70" t="s">
        <v>327365</v>
      </c>
      <c r="W70" t="s">
        <v>327367</v>
      </c>
      <c r="X70" t="s">
        <v>327368</v>
      </c>
      <c r="Y70" t="s">
        <v>334293</v>
      </c>
      <c r="Z70" t="s">
        <v>334294</v>
      </c>
      <c r="AA70" t="s">
        <v>327447</v>
      </c>
      <c r="AB70" t="s">
        <v>327534</v>
      </c>
      <c r="AC70" t="s">
        <v>327446</v>
      </c>
      <c r="AD70" t="s">
        <v>327408</v>
      </c>
      <c r="AE70" t="s">
        <v>327418</v>
      </c>
      <c r="AF70" t="s">
        <v>327374</v>
      </c>
      <c r="AG70" t="s">
        <v>328146</v>
      </c>
      <c r="AH70" t="s">
        <v>327379</v>
      </c>
      <c r="AI70" t="s">
        <v>327493</v>
      </c>
      <c r="AJ70" t="s">
        <v>327381</v>
      </c>
      <c r="AK70" t="s">
        <v>327494</v>
      </c>
      <c r="AL70" t="s">
        <v>327389</v>
      </c>
      <c r="AM70" t="s">
        <v>327390</v>
      </c>
      <c r="AN70" t="s">
        <v>327392</v>
      </c>
      <c r="AO70" t="s">
        <v>327461</v>
      </c>
      <c r="AP70" t="s">
        <v>327413</v>
      </c>
      <c r="AQ70" t="s">
        <v>327394</v>
      </c>
      <c r="AR70" t="s">
        <v>327395</v>
      </c>
      <c r="AS70" t="s">
        <v>327397</v>
      </c>
      <c r="CP70">
        <f t="shared" si="44"/>
        <v>1</v>
      </c>
      <c r="CQ70">
        <f t="shared" si="45"/>
        <v>1</v>
      </c>
      <c r="CR70">
        <f t="shared" si="46"/>
        <v>0</v>
      </c>
      <c r="CS70">
        <f t="shared" si="47"/>
        <v>0</v>
      </c>
      <c r="CT70">
        <f t="shared" si="48"/>
        <v>0</v>
      </c>
      <c r="CU70">
        <f t="shared" si="49"/>
        <v>1</v>
      </c>
      <c r="CV70">
        <f t="shared" si="50"/>
        <v>0</v>
      </c>
      <c r="CW70">
        <f t="shared" si="51"/>
        <v>0</v>
      </c>
      <c r="CX70">
        <f t="shared" si="52"/>
        <v>1</v>
      </c>
      <c r="CY70">
        <f t="shared" si="53"/>
        <v>1</v>
      </c>
      <c r="CZ70">
        <f t="shared" si="54"/>
        <v>1</v>
      </c>
      <c r="DA70">
        <f t="shared" si="55"/>
        <v>2</v>
      </c>
      <c r="DB70">
        <f t="shared" si="56"/>
        <v>1</v>
      </c>
      <c r="DC70">
        <f t="shared" si="57"/>
        <v>2</v>
      </c>
      <c r="DD70">
        <f t="shared" si="58"/>
        <v>0</v>
      </c>
      <c r="DE70">
        <f t="shared" si="59"/>
        <v>1</v>
      </c>
      <c r="DF70">
        <f t="shared" si="60"/>
        <v>0</v>
      </c>
      <c r="DG70">
        <f t="shared" si="61"/>
        <v>1</v>
      </c>
      <c r="DH70">
        <f t="shared" si="62"/>
        <v>1</v>
      </c>
      <c r="DI70">
        <f t="shared" si="63"/>
        <v>1</v>
      </c>
      <c r="DO70">
        <f t="shared" si="40"/>
        <v>1</v>
      </c>
      <c r="DP70">
        <f t="shared" si="41"/>
        <v>1</v>
      </c>
      <c r="DQ70">
        <f t="shared" si="42"/>
        <v>0</v>
      </c>
      <c r="DR70">
        <f t="shared" si="43"/>
        <v>0</v>
      </c>
      <c r="DT70">
        <f t="shared" si="64"/>
        <v>1</v>
      </c>
      <c r="DU70">
        <f t="shared" si="65"/>
        <v>0</v>
      </c>
      <c r="DV70">
        <f t="shared" si="66"/>
        <v>0</v>
      </c>
      <c r="DW70">
        <f t="shared" si="67"/>
        <v>1</v>
      </c>
      <c r="DX70">
        <f t="shared" si="68"/>
        <v>1</v>
      </c>
      <c r="DY70">
        <f t="shared" si="69"/>
        <v>1</v>
      </c>
      <c r="DZ70">
        <f t="shared" si="70"/>
        <v>1</v>
      </c>
      <c r="EA70">
        <f t="shared" si="71"/>
        <v>1</v>
      </c>
      <c r="EB70">
        <f t="shared" si="72"/>
        <v>1</v>
      </c>
      <c r="EC70">
        <f t="shared" si="73"/>
        <v>0</v>
      </c>
      <c r="EE70">
        <f t="shared" si="74"/>
        <v>0</v>
      </c>
      <c r="EF70">
        <f t="shared" si="75"/>
        <v>1</v>
      </c>
      <c r="EG70">
        <f t="shared" si="76"/>
        <v>1</v>
      </c>
      <c r="EH70">
        <f t="shared" si="77"/>
        <v>1</v>
      </c>
      <c r="EI70">
        <f t="shared" si="78"/>
        <v>6</v>
      </c>
    </row>
    <row r="71" spans="1:139" x14ac:dyDescent="0.25">
      <c r="A71" s="8">
        <v>39837617</v>
      </c>
      <c r="B71" t="s">
        <v>327339</v>
      </c>
      <c r="C71" t="s">
        <v>327458</v>
      </c>
      <c r="D71" t="s">
        <v>327399</v>
      </c>
      <c r="E71" t="s">
        <v>327414</v>
      </c>
      <c r="F71" t="s">
        <v>327346</v>
      </c>
      <c r="G71" t="s">
        <v>327347</v>
      </c>
      <c r="H71" t="s">
        <v>327349</v>
      </c>
      <c r="I71" t="s">
        <v>327350</v>
      </c>
      <c r="J71" t="s">
        <v>327465</v>
      </c>
      <c r="K71" t="s">
        <v>327354</v>
      </c>
      <c r="L71" t="s">
        <v>327358</v>
      </c>
      <c r="M71" t="s">
        <v>327363</v>
      </c>
      <c r="N71" t="s">
        <v>327364</v>
      </c>
      <c r="O71" t="s">
        <v>327365</v>
      </c>
      <c r="P71" t="s">
        <v>327366</v>
      </c>
      <c r="Q71" t="s">
        <v>327367</v>
      </c>
      <c r="R71" t="s">
        <v>327417</v>
      </c>
      <c r="S71" t="s">
        <v>327408</v>
      </c>
      <c r="T71" t="s">
        <v>327380</v>
      </c>
      <c r="U71" t="s">
        <v>327379</v>
      </c>
      <c r="V71" t="s">
        <v>327421</v>
      </c>
      <c r="W71" t="s">
        <v>327479</v>
      </c>
      <c r="X71" t="s">
        <v>327392</v>
      </c>
      <c r="Y71" t="s">
        <v>327395</v>
      </c>
      <c r="CP71">
        <f t="shared" si="44"/>
        <v>1</v>
      </c>
      <c r="CQ71">
        <f t="shared" si="45"/>
        <v>1</v>
      </c>
      <c r="CR71">
        <f t="shared" si="46"/>
        <v>1</v>
      </c>
      <c r="CS71">
        <f t="shared" si="47"/>
        <v>0</v>
      </c>
      <c r="CT71">
        <f t="shared" si="48"/>
        <v>0</v>
      </c>
      <c r="CU71">
        <f t="shared" si="49"/>
        <v>0</v>
      </c>
      <c r="CV71">
        <f t="shared" si="50"/>
        <v>1</v>
      </c>
      <c r="CW71">
        <f t="shared" si="51"/>
        <v>0</v>
      </c>
      <c r="CX71">
        <f t="shared" si="52"/>
        <v>0</v>
      </c>
      <c r="CY71">
        <f t="shared" si="53"/>
        <v>1</v>
      </c>
      <c r="CZ71">
        <f t="shared" si="54"/>
        <v>1</v>
      </c>
      <c r="DA71">
        <f t="shared" si="55"/>
        <v>0</v>
      </c>
      <c r="DB71">
        <f t="shared" si="56"/>
        <v>0</v>
      </c>
      <c r="DC71">
        <f t="shared" si="57"/>
        <v>1</v>
      </c>
      <c r="DD71">
        <f t="shared" si="58"/>
        <v>0</v>
      </c>
      <c r="DE71">
        <f t="shared" si="59"/>
        <v>0</v>
      </c>
      <c r="DF71">
        <f t="shared" si="60"/>
        <v>0</v>
      </c>
      <c r="DG71">
        <f t="shared" si="61"/>
        <v>1</v>
      </c>
      <c r="DH71">
        <f t="shared" si="62"/>
        <v>1</v>
      </c>
      <c r="DI71">
        <f t="shared" si="63"/>
        <v>0</v>
      </c>
      <c r="DO71">
        <f t="shared" si="40"/>
        <v>1</v>
      </c>
      <c r="DP71">
        <f t="shared" si="41"/>
        <v>1</v>
      </c>
      <c r="DQ71">
        <f t="shared" si="42"/>
        <v>1</v>
      </c>
      <c r="DR71">
        <f t="shared" si="43"/>
        <v>0</v>
      </c>
      <c r="DT71">
        <f t="shared" si="64"/>
        <v>0</v>
      </c>
      <c r="DU71">
        <f t="shared" si="65"/>
        <v>1</v>
      </c>
      <c r="DV71">
        <f t="shared" si="66"/>
        <v>0</v>
      </c>
      <c r="DW71">
        <f t="shared" si="67"/>
        <v>0</v>
      </c>
      <c r="DX71">
        <f t="shared" si="68"/>
        <v>1</v>
      </c>
      <c r="DY71">
        <f t="shared" si="69"/>
        <v>1</v>
      </c>
      <c r="DZ71">
        <f t="shared" si="70"/>
        <v>0</v>
      </c>
      <c r="EA71">
        <f t="shared" si="71"/>
        <v>0</v>
      </c>
      <c r="EB71">
        <f t="shared" si="72"/>
        <v>1</v>
      </c>
      <c r="EC71">
        <f t="shared" si="73"/>
        <v>0</v>
      </c>
      <c r="EE71">
        <f t="shared" si="74"/>
        <v>0</v>
      </c>
      <c r="EF71">
        <f t="shared" si="75"/>
        <v>1</v>
      </c>
      <c r="EG71">
        <f t="shared" si="76"/>
        <v>1</v>
      </c>
      <c r="EH71">
        <f t="shared" si="77"/>
        <v>0</v>
      </c>
      <c r="EI71">
        <f t="shared" si="78"/>
        <v>4.5</v>
      </c>
    </row>
    <row r="72" spans="1:139" x14ac:dyDescent="0.25">
      <c r="A72" s="8">
        <v>38688328</v>
      </c>
      <c r="B72" t="s">
        <v>327339</v>
      </c>
      <c r="C72" t="s">
        <v>327341</v>
      </c>
      <c r="D72" t="s">
        <v>334295</v>
      </c>
      <c r="E72" t="s">
        <v>327346</v>
      </c>
      <c r="F72" t="s">
        <v>327347</v>
      </c>
      <c r="G72" t="s">
        <v>327349</v>
      </c>
      <c r="H72" t="s">
        <v>327350</v>
      </c>
      <c r="I72" t="s">
        <v>327354</v>
      </c>
      <c r="J72" t="s">
        <v>327355</v>
      </c>
      <c r="K72" t="s">
        <v>327358</v>
      </c>
      <c r="L72" t="s">
        <v>327361</v>
      </c>
      <c r="M72" t="s">
        <v>327362</v>
      </c>
      <c r="N72" t="s">
        <v>327363</v>
      </c>
      <c r="O72" t="s">
        <v>327364</v>
      </c>
      <c r="P72" t="s">
        <v>327464</v>
      </c>
      <c r="Q72" t="s">
        <v>327365</v>
      </c>
      <c r="R72" t="s">
        <v>327366</v>
      </c>
      <c r="S72" t="s">
        <v>327367</v>
      </c>
      <c r="T72" t="s">
        <v>327407</v>
      </c>
      <c r="U72" t="s">
        <v>327417</v>
      </c>
      <c r="V72" t="s">
        <v>327408</v>
      </c>
      <c r="W72" t="s">
        <v>327372</v>
      </c>
      <c r="X72" t="s">
        <v>327460</v>
      </c>
      <c r="Y72" t="s">
        <v>327418</v>
      </c>
      <c r="Z72" t="s">
        <v>327374</v>
      </c>
      <c r="AA72" t="s">
        <v>327379</v>
      </c>
      <c r="AB72" t="s">
        <v>327381</v>
      </c>
      <c r="AC72" t="s">
        <v>327389</v>
      </c>
      <c r="AD72" t="s">
        <v>327390</v>
      </c>
      <c r="AE72" t="s">
        <v>327392</v>
      </c>
      <c r="AF72" t="s">
        <v>327561</v>
      </c>
      <c r="AG72" t="s">
        <v>334296</v>
      </c>
      <c r="AH72" t="s">
        <v>327394</v>
      </c>
      <c r="AI72" t="s">
        <v>327395</v>
      </c>
      <c r="CP72">
        <f t="shared" si="44"/>
        <v>1</v>
      </c>
      <c r="CQ72">
        <f t="shared" si="45"/>
        <v>2</v>
      </c>
      <c r="CR72">
        <f t="shared" si="46"/>
        <v>1</v>
      </c>
      <c r="CS72">
        <f t="shared" si="47"/>
        <v>0</v>
      </c>
      <c r="CT72">
        <f t="shared" si="48"/>
        <v>0</v>
      </c>
      <c r="CU72">
        <f t="shared" si="49"/>
        <v>1</v>
      </c>
      <c r="CV72">
        <f t="shared" si="50"/>
        <v>0</v>
      </c>
      <c r="CW72">
        <f t="shared" si="51"/>
        <v>0</v>
      </c>
      <c r="CX72">
        <f t="shared" si="52"/>
        <v>0</v>
      </c>
      <c r="CY72">
        <f t="shared" si="53"/>
        <v>0</v>
      </c>
      <c r="CZ72">
        <f t="shared" si="54"/>
        <v>1</v>
      </c>
      <c r="DA72">
        <f t="shared" si="55"/>
        <v>0</v>
      </c>
      <c r="DB72">
        <f t="shared" si="56"/>
        <v>1</v>
      </c>
      <c r="DC72">
        <f t="shared" si="57"/>
        <v>2</v>
      </c>
      <c r="DD72">
        <f t="shared" si="58"/>
        <v>0</v>
      </c>
      <c r="DE72">
        <f t="shared" si="59"/>
        <v>1</v>
      </c>
      <c r="DF72">
        <f t="shared" si="60"/>
        <v>0</v>
      </c>
      <c r="DG72">
        <f t="shared" si="61"/>
        <v>1</v>
      </c>
      <c r="DH72">
        <f t="shared" si="62"/>
        <v>1</v>
      </c>
      <c r="DI72">
        <f t="shared" si="63"/>
        <v>1</v>
      </c>
      <c r="DO72">
        <f t="shared" si="40"/>
        <v>1</v>
      </c>
      <c r="DP72">
        <f t="shared" si="41"/>
        <v>1</v>
      </c>
      <c r="DQ72">
        <f t="shared" si="42"/>
        <v>1</v>
      </c>
      <c r="DR72">
        <f t="shared" si="43"/>
        <v>0</v>
      </c>
      <c r="DT72">
        <f t="shared" si="64"/>
        <v>1</v>
      </c>
      <c r="DU72">
        <f t="shared" si="65"/>
        <v>0</v>
      </c>
      <c r="DV72">
        <f t="shared" si="66"/>
        <v>0</v>
      </c>
      <c r="DW72">
        <f t="shared" si="67"/>
        <v>0</v>
      </c>
      <c r="DX72">
        <f t="shared" si="68"/>
        <v>0</v>
      </c>
      <c r="DY72">
        <f t="shared" si="69"/>
        <v>1</v>
      </c>
      <c r="DZ72">
        <f t="shared" si="70"/>
        <v>0</v>
      </c>
      <c r="EA72">
        <f t="shared" si="71"/>
        <v>1</v>
      </c>
      <c r="EB72">
        <f t="shared" si="72"/>
        <v>1</v>
      </c>
      <c r="EC72">
        <f t="shared" si="73"/>
        <v>0</v>
      </c>
      <c r="EE72">
        <f t="shared" si="74"/>
        <v>0</v>
      </c>
      <c r="EF72">
        <f t="shared" si="75"/>
        <v>1</v>
      </c>
      <c r="EG72">
        <f t="shared" si="76"/>
        <v>1</v>
      </c>
      <c r="EH72">
        <f t="shared" si="77"/>
        <v>1</v>
      </c>
      <c r="EI72">
        <f t="shared" si="78"/>
        <v>5</v>
      </c>
    </row>
    <row r="73" spans="1:139" x14ac:dyDescent="0.25">
      <c r="A73" s="8">
        <v>6066563</v>
      </c>
      <c r="B73" t="s">
        <v>327339</v>
      </c>
      <c r="C73" t="s">
        <v>327458</v>
      </c>
      <c r="D73" t="s">
        <v>327476</v>
      </c>
      <c r="E73" t="s">
        <v>327529</v>
      </c>
      <c r="F73" t="s">
        <v>327399</v>
      </c>
      <c r="G73" t="s">
        <v>334256</v>
      </c>
      <c r="H73" t="s">
        <v>327342</v>
      </c>
      <c r="I73" t="s">
        <v>327437</v>
      </c>
      <c r="J73" t="s">
        <v>327346</v>
      </c>
      <c r="K73" t="s">
        <v>327347</v>
      </c>
      <c r="L73" t="s">
        <v>327351</v>
      </c>
      <c r="M73" t="s">
        <v>327349</v>
      </c>
      <c r="N73" t="s">
        <v>327350</v>
      </c>
      <c r="O73" t="s">
        <v>327415</v>
      </c>
      <c r="P73" t="s">
        <v>327352</v>
      </c>
      <c r="Q73" t="s">
        <v>327501</v>
      </c>
      <c r="R73" t="s">
        <v>327353</v>
      </c>
      <c r="S73" t="s">
        <v>327354</v>
      </c>
      <c r="T73" t="s">
        <v>327355</v>
      </c>
      <c r="U73" t="s">
        <v>327358</v>
      </c>
      <c r="V73" t="s">
        <v>327361</v>
      </c>
      <c r="W73" t="s">
        <v>327425</v>
      </c>
      <c r="X73" t="s">
        <v>327444</v>
      </c>
      <c r="Y73" t="s">
        <v>327426</v>
      </c>
      <c r="Z73" t="s">
        <v>327578</v>
      </c>
      <c r="AA73" t="s">
        <v>327363</v>
      </c>
      <c r="AB73" t="s">
        <v>327364</v>
      </c>
      <c r="AC73" t="s">
        <v>327365</v>
      </c>
      <c r="AD73" t="s">
        <v>327366</v>
      </c>
      <c r="AE73" t="s">
        <v>327367</v>
      </c>
      <c r="AF73" t="s">
        <v>327368</v>
      </c>
      <c r="AG73" t="s">
        <v>327942</v>
      </c>
      <c r="AH73" t="s">
        <v>327370</v>
      </c>
      <c r="AI73" t="s">
        <v>327407</v>
      </c>
      <c r="AJ73" t="s">
        <v>327369</v>
      </c>
      <c r="AK73" t="s">
        <v>327417</v>
      </c>
      <c r="AL73" t="s">
        <v>327408</v>
      </c>
      <c r="AM73" t="s">
        <v>327418</v>
      </c>
      <c r="AN73" t="s">
        <v>327439</v>
      </c>
      <c r="AO73" t="s">
        <v>327373</v>
      </c>
      <c r="AP73" t="s">
        <v>327419</v>
      </c>
      <c r="AQ73" t="s">
        <v>327379</v>
      </c>
      <c r="AR73" t="s">
        <v>327380</v>
      </c>
      <c r="AS73" t="s">
        <v>327421</v>
      </c>
      <c r="AT73" t="s">
        <v>327381</v>
      </c>
      <c r="AU73" t="s">
        <v>327422</v>
      </c>
      <c r="AV73" t="s">
        <v>327389</v>
      </c>
      <c r="AW73" t="s">
        <v>327390</v>
      </c>
      <c r="AX73" t="s">
        <v>327391</v>
      </c>
      <c r="AY73" t="s">
        <v>327392</v>
      </c>
      <c r="AZ73" t="s">
        <v>327461</v>
      </c>
      <c r="BA73" t="s">
        <v>327466</v>
      </c>
      <c r="BB73" t="s">
        <v>327394</v>
      </c>
      <c r="BC73" t="s">
        <v>327395</v>
      </c>
      <c r="BD73" t="s">
        <v>327397</v>
      </c>
      <c r="CP73">
        <f t="shared" si="44"/>
        <v>1</v>
      </c>
      <c r="CQ73">
        <f t="shared" si="45"/>
        <v>1</v>
      </c>
      <c r="CR73">
        <f t="shared" si="46"/>
        <v>2</v>
      </c>
      <c r="CS73">
        <f t="shared" si="47"/>
        <v>1</v>
      </c>
      <c r="CT73">
        <f t="shared" si="48"/>
        <v>0</v>
      </c>
      <c r="CU73">
        <f t="shared" si="49"/>
        <v>2</v>
      </c>
      <c r="CV73">
        <f t="shared" si="50"/>
        <v>1</v>
      </c>
      <c r="CW73">
        <f t="shared" si="51"/>
        <v>1</v>
      </c>
      <c r="CX73">
        <f t="shared" si="52"/>
        <v>0</v>
      </c>
      <c r="CY73">
        <f t="shared" si="53"/>
        <v>1</v>
      </c>
      <c r="CZ73">
        <f t="shared" si="54"/>
        <v>1</v>
      </c>
      <c r="DA73">
        <f t="shared" si="55"/>
        <v>0</v>
      </c>
      <c r="DB73">
        <f t="shared" si="56"/>
        <v>1</v>
      </c>
      <c r="DC73">
        <f t="shared" si="57"/>
        <v>2</v>
      </c>
      <c r="DD73">
        <f t="shared" si="58"/>
        <v>1</v>
      </c>
      <c r="DE73">
        <f t="shared" si="59"/>
        <v>1</v>
      </c>
      <c r="DF73">
        <f t="shared" si="60"/>
        <v>0</v>
      </c>
      <c r="DG73">
        <f t="shared" si="61"/>
        <v>1</v>
      </c>
      <c r="DH73">
        <f t="shared" si="62"/>
        <v>1</v>
      </c>
      <c r="DI73">
        <f t="shared" si="63"/>
        <v>1</v>
      </c>
      <c r="DO73">
        <f t="shared" si="40"/>
        <v>1</v>
      </c>
      <c r="DP73">
        <f t="shared" si="41"/>
        <v>1</v>
      </c>
      <c r="DQ73">
        <f t="shared" si="42"/>
        <v>1</v>
      </c>
      <c r="DR73">
        <f t="shared" si="43"/>
        <v>1</v>
      </c>
      <c r="DT73">
        <f t="shared" si="64"/>
        <v>1</v>
      </c>
      <c r="DU73">
        <f t="shared" si="65"/>
        <v>1</v>
      </c>
      <c r="DV73">
        <f t="shared" si="66"/>
        <v>1</v>
      </c>
      <c r="DW73">
        <f t="shared" si="67"/>
        <v>0</v>
      </c>
      <c r="DX73">
        <f t="shared" si="68"/>
        <v>1</v>
      </c>
      <c r="DY73">
        <f t="shared" si="69"/>
        <v>1</v>
      </c>
      <c r="DZ73">
        <f t="shared" si="70"/>
        <v>0</v>
      </c>
      <c r="EA73">
        <f t="shared" si="71"/>
        <v>1</v>
      </c>
      <c r="EB73">
        <f t="shared" si="72"/>
        <v>1</v>
      </c>
      <c r="EC73">
        <f t="shared" si="73"/>
        <v>1</v>
      </c>
      <c r="EE73">
        <f t="shared" si="74"/>
        <v>0</v>
      </c>
      <c r="EF73">
        <f t="shared" si="75"/>
        <v>1</v>
      </c>
      <c r="EG73">
        <f t="shared" si="76"/>
        <v>1</v>
      </c>
      <c r="EH73">
        <f t="shared" si="77"/>
        <v>1</v>
      </c>
      <c r="EI73">
        <f t="shared" si="78"/>
        <v>7.5</v>
      </c>
    </row>
    <row r="74" spans="1:139" x14ac:dyDescent="0.25">
      <c r="A74" s="8">
        <v>53700256</v>
      </c>
      <c r="B74" t="s">
        <v>327435</v>
      </c>
      <c r="C74" t="s">
        <v>327341</v>
      </c>
      <c r="D74" t="s">
        <v>327399</v>
      </c>
      <c r="E74" t="s">
        <v>327467</v>
      </c>
      <c r="F74" t="s">
        <v>327345</v>
      </c>
      <c r="G74" t="s">
        <v>327346</v>
      </c>
      <c r="H74" t="s">
        <v>327437</v>
      </c>
      <c r="I74" t="s">
        <v>327592</v>
      </c>
      <c r="J74" t="s">
        <v>327369</v>
      </c>
      <c r="K74" t="s">
        <v>327347</v>
      </c>
      <c r="L74" t="s">
        <v>327348</v>
      </c>
      <c r="M74" t="s">
        <v>327349</v>
      </c>
      <c r="N74" t="s">
        <v>327350</v>
      </c>
      <c r="O74" t="s">
        <v>327465</v>
      </c>
      <c r="P74" t="s">
        <v>327352</v>
      </c>
      <c r="Q74" t="s">
        <v>327353</v>
      </c>
      <c r="R74" t="s">
        <v>327443</v>
      </c>
      <c r="S74" t="s">
        <v>327355</v>
      </c>
      <c r="T74" t="s">
        <v>327582</v>
      </c>
      <c r="U74" t="s">
        <v>327499</v>
      </c>
      <c r="V74" t="s">
        <v>327500</v>
      </c>
      <c r="W74" t="s">
        <v>327405</v>
      </c>
      <c r="X74" t="s">
        <v>327401</v>
      </c>
      <c r="Y74" t="s">
        <v>327425</v>
      </c>
      <c r="Z74" t="s">
        <v>327358</v>
      </c>
      <c r="AA74" t="s">
        <v>327559</v>
      </c>
      <c r="AB74" t="s">
        <v>327362</v>
      </c>
      <c r="AC74" t="s">
        <v>327581</v>
      </c>
      <c r="AD74" t="s">
        <v>327361</v>
      </c>
      <c r="AE74" t="s">
        <v>327363</v>
      </c>
      <c r="AF74" t="s">
        <v>327364</v>
      </c>
      <c r="AG74" t="s">
        <v>327464</v>
      </c>
      <c r="AH74" t="s">
        <v>327365</v>
      </c>
      <c r="AI74" t="s">
        <v>327367</v>
      </c>
      <c r="AJ74" t="s">
        <v>327368</v>
      </c>
      <c r="AK74" t="s">
        <v>327492</v>
      </c>
      <c r="AL74" t="s">
        <v>327995</v>
      </c>
      <c r="AM74" t="s">
        <v>327534</v>
      </c>
      <c r="AN74" t="s">
        <v>327407</v>
      </c>
      <c r="AO74" t="s">
        <v>327370</v>
      </c>
      <c r="AP74" t="s">
        <v>327446</v>
      </c>
      <c r="AQ74" t="s">
        <v>327408</v>
      </c>
      <c r="AR74" t="s">
        <v>327430</v>
      </c>
      <c r="AS74" t="s">
        <v>327372</v>
      </c>
      <c r="AT74" t="s">
        <v>327597</v>
      </c>
      <c r="AU74" t="s">
        <v>327373</v>
      </c>
      <c r="AV74" t="s">
        <v>327454</v>
      </c>
      <c r="AW74" t="s">
        <v>327409</v>
      </c>
      <c r="AX74" t="s">
        <v>327418</v>
      </c>
      <c r="AY74" t="s">
        <v>327377</v>
      </c>
      <c r="AZ74" t="s">
        <v>327379</v>
      </c>
      <c r="BA74" t="s">
        <v>327598</v>
      </c>
      <c r="BB74" t="s">
        <v>327381</v>
      </c>
      <c r="BC74" t="s">
        <v>327479</v>
      </c>
      <c r="BD74" t="s">
        <v>327757</v>
      </c>
      <c r="BE74" t="s">
        <v>327389</v>
      </c>
      <c r="BF74" t="s">
        <v>327450</v>
      </c>
      <c r="BG74" t="s">
        <v>327390</v>
      </c>
      <c r="BH74" t="s">
        <v>327392</v>
      </c>
      <c r="BI74" t="s">
        <v>327461</v>
      </c>
      <c r="BJ74" t="s">
        <v>327547</v>
      </c>
      <c r="BK74" t="s">
        <v>327432</v>
      </c>
      <c r="BL74" t="s">
        <v>327393</v>
      </c>
      <c r="BM74" t="s">
        <v>327394</v>
      </c>
      <c r="BN74" t="s">
        <v>327395</v>
      </c>
      <c r="BO74" t="s">
        <v>327397</v>
      </c>
      <c r="BP74" t="s">
        <v>327562</v>
      </c>
      <c r="CP74">
        <f t="shared" si="44"/>
        <v>2</v>
      </c>
      <c r="CQ74">
        <f t="shared" si="45"/>
        <v>1</v>
      </c>
      <c r="CR74">
        <f t="shared" si="46"/>
        <v>2</v>
      </c>
      <c r="CS74">
        <f t="shared" si="47"/>
        <v>1</v>
      </c>
      <c r="CT74">
        <f t="shared" si="48"/>
        <v>0</v>
      </c>
      <c r="CU74">
        <f t="shared" si="49"/>
        <v>1</v>
      </c>
      <c r="CV74">
        <f t="shared" si="50"/>
        <v>1</v>
      </c>
      <c r="CW74">
        <f t="shared" si="51"/>
        <v>1</v>
      </c>
      <c r="CX74">
        <f t="shared" si="52"/>
        <v>1</v>
      </c>
      <c r="CY74">
        <f t="shared" si="53"/>
        <v>1</v>
      </c>
      <c r="CZ74">
        <f t="shared" si="54"/>
        <v>1</v>
      </c>
      <c r="DA74">
        <f t="shared" si="55"/>
        <v>1</v>
      </c>
      <c r="DB74">
        <f t="shared" si="56"/>
        <v>1</v>
      </c>
      <c r="DC74">
        <f t="shared" si="57"/>
        <v>2</v>
      </c>
      <c r="DD74">
        <f t="shared" si="58"/>
        <v>0</v>
      </c>
      <c r="DE74">
        <f t="shared" si="59"/>
        <v>1</v>
      </c>
      <c r="DF74">
        <f t="shared" si="60"/>
        <v>1</v>
      </c>
      <c r="DG74">
        <f t="shared" si="61"/>
        <v>1</v>
      </c>
      <c r="DH74">
        <f t="shared" si="62"/>
        <v>1</v>
      </c>
      <c r="DI74">
        <f t="shared" si="63"/>
        <v>1</v>
      </c>
      <c r="DO74">
        <f t="shared" si="40"/>
        <v>1</v>
      </c>
      <c r="DP74">
        <f t="shared" si="41"/>
        <v>1</v>
      </c>
      <c r="DQ74">
        <f t="shared" si="42"/>
        <v>1</v>
      </c>
      <c r="DR74">
        <f t="shared" si="43"/>
        <v>1</v>
      </c>
      <c r="DT74">
        <f t="shared" si="64"/>
        <v>1</v>
      </c>
      <c r="DU74">
        <f t="shared" si="65"/>
        <v>1</v>
      </c>
      <c r="DV74">
        <f t="shared" si="66"/>
        <v>1</v>
      </c>
      <c r="DW74">
        <f t="shared" si="67"/>
        <v>1</v>
      </c>
      <c r="DX74">
        <f t="shared" si="68"/>
        <v>1</v>
      </c>
      <c r="DY74">
        <f t="shared" si="69"/>
        <v>1</v>
      </c>
      <c r="DZ74">
        <f t="shared" si="70"/>
        <v>1</v>
      </c>
      <c r="EA74">
        <f t="shared" si="71"/>
        <v>1</v>
      </c>
      <c r="EB74">
        <f t="shared" si="72"/>
        <v>1</v>
      </c>
      <c r="EC74">
        <f t="shared" si="73"/>
        <v>0</v>
      </c>
      <c r="EE74">
        <f t="shared" si="74"/>
        <v>1</v>
      </c>
      <c r="EF74">
        <f t="shared" si="75"/>
        <v>1</v>
      </c>
      <c r="EG74">
        <f t="shared" si="76"/>
        <v>1</v>
      </c>
      <c r="EH74">
        <f t="shared" si="77"/>
        <v>1</v>
      </c>
      <c r="EI74">
        <f t="shared" si="78"/>
        <v>8.5</v>
      </c>
    </row>
    <row r="75" spans="1:139" x14ac:dyDescent="0.25">
      <c r="A75" s="8">
        <v>3953314</v>
      </c>
      <c r="B75" t="s">
        <v>327339</v>
      </c>
      <c r="C75" t="s">
        <v>327532</v>
      </c>
      <c r="D75" t="s">
        <v>327458</v>
      </c>
      <c r="E75" t="s">
        <v>327476</v>
      </c>
      <c r="F75" t="s">
        <v>327399</v>
      </c>
      <c r="G75" t="s">
        <v>327441</v>
      </c>
      <c r="H75" t="s">
        <v>327343</v>
      </c>
      <c r="I75" t="s">
        <v>327414</v>
      </c>
      <c r="J75" t="s">
        <v>327346</v>
      </c>
      <c r="K75" t="s">
        <v>327347</v>
      </c>
      <c r="L75" t="s">
        <v>327593</v>
      </c>
      <c r="M75" t="s">
        <v>327349</v>
      </c>
      <c r="N75" t="s">
        <v>327350</v>
      </c>
      <c r="O75" t="s">
        <v>327507</v>
      </c>
      <c r="P75" t="s">
        <v>327354</v>
      </c>
      <c r="Q75" t="s">
        <v>327355</v>
      </c>
      <c r="R75" t="s">
        <v>327358</v>
      </c>
      <c r="S75" t="s">
        <v>327361</v>
      </c>
      <c r="T75" t="s">
        <v>327581</v>
      </c>
      <c r="U75" t="s">
        <v>327363</v>
      </c>
      <c r="V75" t="s">
        <v>327364</v>
      </c>
      <c r="W75" t="s">
        <v>327365</v>
      </c>
      <c r="X75" t="s">
        <v>327366</v>
      </c>
      <c r="Y75" t="s">
        <v>327367</v>
      </c>
      <c r="Z75" t="s">
        <v>327369</v>
      </c>
      <c r="AA75" t="s">
        <v>327417</v>
      </c>
      <c r="AB75" t="s">
        <v>327408</v>
      </c>
      <c r="AC75" t="s">
        <v>327418</v>
      </c>
      <c r="AD75" t="s">
        <v>327419</v>
      </c>
      <c r="AE75" t="s">
        <v>327377</v>
      </c>
      <c r="AF75" t="s">
        <v>327378</v>
      </c>
      <c r="AG75" t="s">
        <v>327379</v>
      </c>
      <c r="AH75" t="s">
        <v>327380</v>
      </c>
      <c r="AI75" t="s">
        <v>327421</v>
      </c>
      <c r="AJ75" t="s">
        <v>327479</v>
      </c>
      <c r="AK75" t="s">
        <v>327422</v>
      </c>
      <c r="AL75" t="s">
        <v>327389</v>
      </c>
      <c r="AM75" t="s">
        <v>327390</v>
      </c>
      <c r="AN75" t="s">
        <v>327392</v>
      </c>
      <c r="AO75" t="s">
        <v>327547</v>
      </c>
      <c r="AP75" t="s">
        <v>327394</v>
      </c>
      <c r="AQ75" t="s">
        <v>327395</v>
      </c>
      <c r="AR75" t="s">
        <v>327397</v>
      </c>
      <c r="CP75">
        <f t="shared" si="44"/>
        <v>2</v>
      </c>
      <c r="CQ75">
        <f t="shared" si="45"/>
        <v>1</v>
      </c>
      <c r="CR75">
        <f t="shared" si="46"/>
        <v>2</v>
      </c>
      <c r="CS75">
        <f t="shared" si="47"/>
        <v>1</v>
      </c>
      <c r="CT75">
        <f t="shared" si="48"/>
        <v>0</v>
      </c>
      <c r="CU75">
        <f t="shared" si="49"/>
        <v>2</v>
      </c>
      <c r="CV75">
        <f t="shared" si="50"/>
        <v>1</v>
      </c>
      <c r="CW75">
        <f t="shared" si="51"/>
        <v>0</v>
      </c>
      <c r="CX75">
        <f t="shared" si="52"/>
        <v>0</v>
      </c>
      <c r="CY75">
        <f t="shared" si="53"/>
        <v>1</v>
      </c>
      <c r="CZ75">
        <f t="shared" si="54"/>
        <v>1</v>
      </c>
      <c r="DA75">
        <f t="shared" si="55"/>
        <v>1</v>
      </c>
      <c r="DB75">
        <f t="shared" si="56"/>
        <v>1</v>
      </c>
      <c r="DC75">
        <f t="shared" si="57"/>
        <v>1</v>
      </c>
      <c r="DD75">
        <f t="shared" si="58"/>
        <v>0</v>
      </c>
      <c r="DE75">
        <f t="shared" si="59"/>
        <v>1</v>
      </c>
      <c r="DF75">
        <f t="shared" si="60"/>
        <v>0</v>
      </c>
      <c r="DG75">
        <f t="shared" si="61"/>
        <v>1</v>
      </c>
      <c r="DH75">
        <f t="shared" si="62"/>
        <v>1</v>
      </c>
      <c r="DI75">
        <f t="shared" si="63"/>
        <v>1</v>
      </c>
      <c r="DO75">
        <f t="shared" si="40"/>
        <v>1</v>
      </c>
      <c r="DP75">
        <f t="shared" si="41"/>
        <v>1</v>
      </c>
      <c r="DQ75">
        <f t="shared" si="42"/>
        <v>1</v>
      </c>
      <c r="DR75">
        <f t="shared" si="43"/>
        <v>1</v>
      </c>
      <c r="DT75">
        <f t="shared" si="64"/>
        <v>1</v>
      </c>
      <c r="DU75">
        <f t="shared" si="65"/>
        <v>1</v>
      </c>
      <c r="DV75">
        <f t="shared" si="66"/>
        <v>0</v>
      </c>
      <c r="DW75">
        <f t="shared" si="67"/>
        <v>0</v>
      </c>
      <c r="DX75">
        <f t="shared" si="68"/>
        <v>1</v>
      </c>
      <c r="DY75">
        <f t="shared" si="69"/>
        <v>1</v>
      </c>
      <c r="DZ75">
        <f t="shared" si="70"/>
        <v>1</v>
      </c>
      <c r="EA75">
        <f t="shared" si="71"/>
        <v>1</v>
      </c>
      <c r="EB75">
        <f t="shared" si="72"/>
        <v>1</v>
      </c>
      <c r="EC75">
        <f t="shared" si="73"/>
        <v>0</v>
      </c>
      <c r="EE75">
        <f t="shared" si="74"/>
        <v>0</v>
      </c>
      <c r="EF75">
        <f t="shared" si="75"/>
        <v>1</v>
      </c>
      <c r="EG75">
        <f t="shared" si="76"/>
        <v>1</v>
      </c>
      <c r="EH75">
        <f t="shared" si="77"/>
        <v>1</v>
      </c>
      <c r="EI75">
        <f t="shared" si="78"/>
        <v>7</v>
      </c>
    </row>
    <row r="76" spans="1:139" x14ac:dyDescent="0.25">
      <c r="A76" s="8">
        <v>8967396</v>
      </c>
      <c r="B76" t="s">
        <v>327339</v>
      </c>
      <c r="C76" t="s">
        <v>327458</v>
      </c>
      <c r="D76" t="s">
        <v>327476</v>
      </c>
      <c r="E76" t="s">
        <v>327341</v>
      </c>
      <c r="F76" t="s">
        <v>327529</v>
      </c>
      <c r="G76" t="s">
        <v>327399</v>
      </c>
      <c r="H76" t="s">
        <v>327786</v>
      </c>
      <c r="I76" t="s">
        <v>327530</v>
      </c>
      <c r="J76" t="s">
        <v>327342</v>
      </c>
      <c r="K76" t="s">
        <v>334297</v>
      </c>
      <c r="L76" t="s">
        <v>327343</v>
      </c>
      <c r="M76" t="s">
        <v>334298</v>
      </c>
      <c r="N76" t="s">
        <v>327345</v>
      </c>
      <c r="O76" t="s">
        <v>327346</v>
      </c>
      <c r="P76" t="s">
        <v>327437</v>
      </c>
      <c r="Q76" t="s">
        <v>327542</v>
      </c>
      <c r="R76" t="s">
        <v>327590</v>
      </c>
      <c r="S76" t="s">
        <v>334299</v>
      </c>
      <c r="T76" t="s">
        <v>327347</v>
      </c>
      <c r="U76" t="s">
        <v>327348</v>
      </c>
      <c r="V76" t="s">
        <v>327585</v>
      </c>
      <c r="W76" t="s">
        <v>327349</v>
      </c>
      <c r="X76" t="s">
        <v>327351</v>
      </c>
      <c r="Y76" t="s">
        <v>334300</v>
      </c>
      <c r="Z76" t="s">
        <v>328001</v>
      </c>
      <c r="AA76" t="s">
        <v>327721</v>
      </c>
      <c r="AB76" t="s">
        <v>334301</v>
      </c>
      <c r="AC76" t="s">
        <v>327855</v>
      </c>
      <c r="AD76" t="s">
        <v>328103</v>
      </c>
      <c r="AE76" t="s">
        <v>327353</v>
      </c>
      <c r="AF76" t="s">
        <v>327354</v>
      </c>
      <c r="AG76" t="s">
        <v>327355</v>
      </c>
      <c r="AH76" t="s">
        <v>327356</v>
      </c>
      <c r="AI76" t="s">
        <v>327659</v>
      </c>
      <c r="AJ76" t="s">
        <v>327358</v>
      </c>
      <c r="AK76" t="s">
        <v>327401</v>
      </c>
      <c r="AL76" t="s">
        <v>327425</v>
      </c>
      <c r="AM76" t="s">
        <v>327360</v>
      </c>
      <c r="AN76" t="s">
        <v>327504</v>
      </c>
      <c r="AO76" t="s">
        <v>327581</v>
      </c>
      <c r="AP76" t="s">
        <v>327361</v>
      </c>
      <c r="AQ76" t="s">
        <v>327363</v>
      </c>
      <c r="AR76" t="s">
        <v>327789</v>
      </c>
      <c r="AS76" t="s">
        <v>327440</v>
      </c>
      <c r="AT76" t="s">
        <v>327367</v>
      </c>
      <c r="AU76" t="s">
        <v>327368</v>
      </c>
      <c r="AV76" t="s">
        <v>334302</v>
      </c>
      <c r="AW76" t="s">
        <v>327995</v>
      </c>
      <c r="AX76" t="s">
        <v>327370</v>
      </c>
      <c r="AY76" t="s">
        <v>327407</v>
      </c>
      <c r="AZ76" t="s">
        <v>334303</v>
      </c>
      <c r="BA76" t="s">
        <v>327369</v>
      </c>
      <c r="BB76" t="s">
        <v>327408</v>
      </c>
      <c r="BC76" t="s">
        <v>327372</v>
      </c>
      <c r="BD76" t="s">
        <v>327418</v>
      </c>
      <c r="BE76" t="s">
        <v>327373</v>
      </c>
      <c r="BF76" t="s">
        <v>327409</v>
      </c>
      <c r="BG76" t="s">
        <v>327375</v>
      </c>
      <c r="BH76" t="s">
        <v>327378</v>
      </c>
      <c r="BI76" t="s">
        <v>327377</v>
      </c>
      <c r="BJ76" t="s">
        <v>327379</v>
      </c>
      <c r="BK76" t="s">
        <v>327381</v>
      </c>
      <c r="BL76" t="s">
        <v>327512</v>
      </c>
      <c r="BM76" t="s">
        <v>327632</v>
      </c>
      <c r="BN76" t="s">
        <v>327389</v>
      </c>
      <c r="BO76" t="s">
        <v>327488</v>
      </c>
      <c r="BP76" t="s">
        <v>327390</v>
      </c>
      <c r="BQ76" t="s">
        <v>327516</v>
      </c>
      <c r="BR76" t="s">
        <v>327637</v>
      </c>
      <c r="BS76" t="s">
        <v>327472</v>
      </c>
      <c r="BT76" t="s">
        <v>327391</v>
      </c>
      <c r="BU76" t="s">
        <v>327450</v>
      </c>
      <c r="BV76" t="s">
        <v>327735</v>
      </c>
      <c r="BW76" t="s">
        <v>327580</v>
      </c>
      <c r="BX76" t="s">
        <v>327461</v>
      </c>
      <c r="BY76" t="s">
        <v>327392</v>
      </c>
      <c r="BZ76" t="s">
        <v>327466</v>
      </c>
      <c r="CA76" t="s">
        <v>327393</v>
      </c>
      <c r="CB76" t="s">
        <v>334304</v>
      </c>
      <c r="CC76" t="s">
        <v>327394</v>
      </c>
      <c r="CD76" t="s">
        <v>327395</v>
      </c>
      <c r="CE76" t="s">
        <v>327498</v>
      </c>
      <c r="CF76" t="s">
        <v>327499</v>
      </c>
      <c r="CG76" t="s">
        <v>327384</v>
      </c>
      <c r="CH76" t="s">
        <v>327385</v>
      </c>
      <c r="CI76" t="s">
        <v>327509</v>
      </c>
      <c r="CJ76" t="s">
        <v>327434</v>
      </c>
      <c r="CK76" t="s">
        <v>327397</v>
      </c>
      <c r="CL76" t="s">
        <v>328135</v>
      </c>
      <c r="CP76">
        <f t="shared" si="44"/>
        <v>1</v>
      </c>
      <c r="CQ76">
        <f t="shared" si="45"/>
        <v>1</v>
      </c>
      <c r="CR76">
        <f t="shared" si="46"/>
        <v>1</v>
      </c>
      <c r="CS76">
        <f t="shared" si="47"/>
        <v>2</v>
      </c>
      <c r="CT76">
        <f t="shared" si="48"/>
        <v>1</v>
      </c>
      <c r="CU76">
        <f t="shared" si="49"/>
        <v>2</v>
      </c>
      <c r="CV76">
        <f t="shared" si="50"/>
        <v>0</v>
      </c>
      <c r="CW76">
        <f t="shared" si="51"/>
        <v>1</v>
      </c>
      <c r="CX76">
        <f t="shared" si="52"/>
        <v>0</v>
      </c>
      <c r="CY76">
        <f t="shared" si="53"/>
        <v>1</v>
      </c>
      <c r="CZ76">
        <f t="shared" si="54"/>
        <v>1</v>
      </c>
      <c r="DA76">
        <f t="shared" si="55"/>
        <v>2</v>
      </c>
      <c r="DB76">
        <f t="shared" si="56"/>
        <v>1</v>
      </c>
      <c r="DC76">
        <f t="shared" si="57"/>
        <v>2</v>
      </c>
      <c r="DD76">
        <f t="shared" si="58"/>
        <v>1</v>
      </c>
      <c r="DE76">
        <f t="shared" si="59"/>
        <v>1</v>
      </c>
      <c r="DF76">
        <f t="shared" si="60"/>
        <v>1</v>
      </c>
      <c r="DG76">
        <f t="shared" si="61"/>
        <v>1</v>
      </c>
      <c r="DH76">
        <f t="shared" si="62"/>
        <v>1</v>
      </c>
      <c r="DI76">
        <f t="shared" si="63"/>
        <v>1</v>
      </c>
      <c r="DO76">
        <f t="shared" si="40"/>
        <v>1</v>
      </c>
      <c r="DP76">
        <f t="shared" si="41"/>
        <v>1</v>
      </c>
      <c r="DQ76">
        <f t="shared" si="42"/>
        <v>1</v>
      </c>
      <c r="DR76">
        <f t="shared" si="43"/>
        <v>1</v>
      </c>
      <c r="DT76">
        <f t="shared" si="64"/>
        <v>1</v>
      </c>
      <c r="DU76">
        <f t="shared" si="65"/>
        <v>0</v>
      </c>
      <c r="DV76">
        <f t="shared" si="66"/>
        <v>1</v>
      </c>
      <c r="DW76">
        <f t="shared" si="67"/>
        <v>0</v>
      </c>
      <c r="DX76">
        <f t="shared" si="68"/>
        <v>1</v>
      </c>
      <c r="DY76">
        <f t="shared" si="69"/>
        <v>1</v>
      </c>
      <c r="DZ76">
        <f t="shared" si="70"/>
        <v>1</v>
      </c>
      <c r="EA76">
        <f t="shared" si="71"/>
        <v>1</v>
      </c>
      <c r="EB76">
        <f t="shared" si="72"/>
        <v>1</v>
      </c>
      <c r="EC76">
        <f t="shared" si="73"/>
        <v>1</v>
      </c>
      <c r="EE76">
        <f t="shared" si="74"/>
        <v>1</v>
      </c>
      <c r="EF76">
        <f t="shared" si="75"/>
        <v>1</v>
      </c>
      <c r="EG76">
        <f t="shared" si="76"/>
        <v>1</v>
      </c>
      <c r="EH76">
        <f t="shared" si="77"/>
        <v>1</v>
      </c>
      <c r="EI76">
        <f t="shared" si="78"/>
        <v>8</v>
      </c>
    </row>
    <row r="77" spans="1:139" x14ac:dyDescent="0.25">
      <c r="A77" s="8">
        <v>33603476</v>
      </c>
      <c r="B77" t="s">
        <v>327339</v>
      </c>
      <c r="C77" t="s">
        <v>327421</v>
      </c>
      <c r="D77" t="s">
        <v>327349</v>
      </c>
      <c r="E77" t="s">
        <v>327347</v>
      </c>
      <c r="F77" t="s">
        <v>327422</v>
      </c>
      <c r="G77" t="s">
        <v>327365</v>
      </c>
      <c r="H77" t="s">
        <v>327366</v>
      </c>
      <c r="I77" t="s">
        <v>327367</v>
      </c>
      <c r="J77" t="s">
        <v>327354</v>
      </c>
      <c r="K77" t="s">
        <v>327355</v>
      </c>
      <c r="L77" t="s">
        <v>327408</v>
      </c>
      <c r="M77" t="s">
        <v>327358</v>
      </c>
      <c r="N77" t="s">
        <v>327419</v>
      </c>
      <c r="O77" t="s">
        <v>327911</v>
      </c>
      <c r="P77" t="s">
        <v>327363</v>
      </c>
      <c r="Q77" t="s">
        <v>327379</v>
      </c>
      <c r="CP77">
        <f t="shared" si="44"/>
        <v>1</v>
      </c>
      <c r="CQ77">
        <f t="shared" si="45"/>
        <v>1</v>
      </c>
      <c r="CR77">
        <f t="shared" si="46"/>
        <v>0</v>
      </c>
      <c r="CS77">
        <f t="shared" si="47"/>
        <v>1</v>
      </c>
      <c r="CT77">
        <f t="shared" si="48"/>
        <v>0</v>
      </c>
      <c r="CU77">
        <f t="shared" si="49"/>
        <v>2</v>
      </c>
      <c r="CV77">
        <f t="shared" si="50"/>
        <v>1</v>
      </c>
      <c r="CW77">
        <f t="shared" si="51"/>
        <v>0</v>
      </c>
      <c r="CX77">
        <f t="shared" si="52"/>
        <v>0</v>
      </c>
      <c r="CY77">
        <f t="shared" si="53"/>
        <v>0</v>
      </c>
      <c r="CZ77">
        <f t="shared" si="54"/>
        <v>0</v>
      </c>
      <c r="DA77">
        <f t="shared" si="55"/>
        <v>0</v>
      </c>
      <c r="DB77">
        <f t="shared" si="56"/>
        <v>0</v>
      </c>
      <c r="DC77">
        <f t="shared" si="57"/>
        <v>0</v>
      </c>
      <c r="DD77">
        <f t="shared" si="58"/>
        <v>0</v>
      </c>
      <c r="DE77">
        <f t="shared" si="59"/>
        <v>0</v>
      </c>
      <c r="DF77">
        <f t="shared" si="60"/>
        <v>0</v>
      </c>
      <c r="DG77">
        <f t="shared" si="61"/>
        <v>1</v>
      </c>
      <c r="DH77">
        <f t="shared" si="62"/>
        <v>1</v>
      </c>
      <c r="DI77">
        <f t="shared" si="63"/>
        <v>0</v>
      </c>
      <c r="DO77">
        <f t="shared" si="40"/>
        <v>1</v>
      </c>
      <c r="DP77">
        <f t="shared" si="41"/>
        <v>1</v>
      </c>
      <c r="DQ77">
        <f t="shared" si="42"/>
        <v>0</v>
      </c>
      <c r="DR77">
        <f t="shared" si="43"/>
        <v>1</v>
      </c>
      <c r="DT77">
        <f t="shared" si="64"/>
        <v>1</v>
      </c>
      <c r="DU77">
        <f t="shared" si="65"/>
        <v>1</v>
      </c>
      <c r="DV77">
        <f t="shared" si="66"/>
        <v>0</v>
      </c>
      <c r="DW77">
        <f t="shared" si="67"/>
        <v>0</v>
      </c>
      <c r="DX77">
        <f t="shared" si="68"/>
        <v>0</v>
      </c>
      <c r="DY77">
        <f t="shared" si="69"/>
        <v>0</v>
      </c>
      <c r="DZ77">
        <f t="shared" si="70"/>
        <v>0</v>
      </c>
      <c r="EA77">
        <f t="shared" si="71"/>
        <v>0</v>
      </c>
      <c r="EB77">
        <f t="shared" si="72"/>
        <v>0</v>
      </c>
      <c r="EC77">
        <f t="shared" si="73"/>
        <v>0</v>
      </c>
      <c r="EE77">
        <f t="shared" si="74"/>
        <v>0</v>
      </c>
      <c r="EF77">
        <f t="shared" si="75"/>
        <v>1</v>
      </c>
      <c r="EG77">
        <f t="shared" si="76"/>
        <v>1</v>
      </c>
      <c r="EH77">
        <f t="shared" si="77"/>
        <v>0</v>
      </c>
      <c r="EI77">
        <f t="shared" si="78"/>
        <v>3.5</v>
      </c>
    </row>
    <row r="78" spans="1:139" x14ac:dyDescent="0.25">
      <c r="A78" s="8">
        <v>17980772</v>
      </c>
      <c r="B78" t="s">
        <v>327339</v>
      </c>
      <c r="C78" t="s">
        <v>327458</v>
      </c>
      <c r="D78" t="s">
        <v>327341</v>
      </c>
      <c r="E78" t="s">
        <v>327399</v>
      </c>
      <c r="F78" t="s">
        <v>327343</v>
      </c>
      <c r="G78" t="s">
        <v>327344</v>
      </c>
      <c r="H78" t="s">
        <v>327345</v>
      </c>
      <c r="I78" t="s">
        <v>327346</v>
      </c>
      <c r="J78" t="s">
        <v>327437</v>
      </c>
      <c r="K78" t="s">
        <v>327347</v>
      </c>
      <c r="L78" t="s">
        <v>327348</v>
      </c>
      <c r="M78" t="s">
        <v>327349</v>
      </c>
      <c r="N78" t="s">
        <v>334305</v>
      </c>
      <c r="O78" t="s">
        <v>327351</v>
      </c>
      <c r="P78" t="s">
        <v>327352</v>
      </c>
      <c r="Q78" t="s">
        <v>327353</v>
      </c>
      <c r="R78" t="s">
        <v>327354</v>
      </c>
      <c r="S78" t="s">
        <v>327355</v>
      </c>
      <c r="T78" t="s">
        <v>327504</v>
      </c>
      <c r="U78" t="s">
        <v>327463</v>
      </c>
      <c r="V78" t="s">
        <v>327358</v>
      </c>
      <c r="W78" t="s">
        <v>327361</v>
      </c>
      <c r="X78" t="s">
        <v>327360</v>
      </c>
      <c r="Y78" t="s">
        <v>327425</v>
      </c>
      <c r="Z78" t="s">
        <v>327362</v>
      </c>
      <c r="AA78" t="s">
        <v>327363</v>
      </c>
      <c r="AB78" t="s">
        <v>327544</v>
      </c>
      <c r="AC78" t="s">
        <v>327563</v>
      </c>
      <c r="AD78" t="s">
        <v>327388</v>
      </c>
      <c r="AE78" t="s">
        <v>327500</v>
      </c>
      <c r="AF78" t="s">
        <v>327583</v>
      </c>
      <c r="AG78" t="s">
        <v>327405</v>
      </c>
      <c r="AH78" t="s">
        <v>327384</v>
      </c>
      <c r="AI78" t="s">
        <v>327385</v>
      </c>
      <c r="AJ78" t="s">
        <v>327978</v>
      </c>
      <c r="AK78" t="s">
        <v>327365</v>
      </c>
      <c r="AL78" t="s">
        <v>327367</v>
      </c>
      <c r="AM78" t="s">
        <v>327368</v>
      </c>
      <c r="AN78" t="s">
        <v>327527</v>
      </c>
      <c r="AO78" t="s">
        <v>327447</v>
      </c>
      <c r="AP78" t="s">
        <v>327370</v>
      </c>
      <c r="AQ78" t="s">
        <v>327521</v>
      </c>
      <c r="AR78" t="s">
        <v>327369</v>
      </c>
      <c r="AS78" t="s">
        <v>327417</v>
      </c>
      <c r="AT78" t="s">
        <v>327408</v>
      </c>
      <c r="AU78" t="s">
        <v>327372</v>
      </c>
      <c r="AV78" t="s">
        <v>327373</v>
      </c>
      <c r="AW78" t="s">
        <v>327409</v>
      </c>
      <c r="AX78" t="s">
        <v>327374</v>
      </c>
      <c r="AY78" t="s">
        <v>327379</v>
      </c>
      <c r="AZ78" t="s">
        <v>327457</v>
      </c>
      <c r="BA78" t="s">
        <v>327381</v>
      </c>
      <c r="BB78" t="s">
        <v>327389</v>
      </c>
      <c r="BC78" t="s">
        <v>327390</v>
      </c>
      <c r="BD78" t="s">
        <v>327391</v>
      </c>
      <c r="BE78" t="s">
        <v>327392</v>
      </c>
      <c r="BF78" t="s">
        <v>327393</v>
      </c>
      <c r="BG78" t="s">
        <v>327548</v>
      </c>
      <c r="BH78" t="s">
        <v>327394</v>
      </c>
      <c r="BI78" t="s">
        <v>327395</v>
      </c>
      <c r="BJ78" t="s">
        <v>327397</v>
      </c>
      <c r="CP78">
        <f t="shared" si="44"/>
        <v>1</v>
      </c>
      <c r="CQ78">
        <f t="shared" si="45"/>
        <v>1</v>
      </c>
      <c r="CR78">
        <f t="shared" si="46"/>
        <v>2</v>
      </c>
      <c r="CS78">
        <f t="shared" si="47"/>
        <v>1</v>
      </c>
      <c r="CT78">
        <f t="shared" si="48"/>
        <v>0</v>
      </c>
      <c r="CU78">
        <f t="shared" si="49"/>
        <v>1</v>
      </c>
      <c r="CV78">
        <f t="shared" si="50"/>
        <v>0</v>
      </c>
      <c r="CW78">
        <f t="shared" si="51"/>
        <v>1</v>
      </c>
      <c r="CX78">
        <f t="shared" si="52"/>
        <v>0</v>
      </c>
      <c r="CY78">
        <f t="shared" si="53"/>
        <v>1</v>
      </c>
      <c r="CZ78">
        <f t="shared" si="54"/>
        <v>3</v>
      </c>
      <c r="DA78">
        <f t="shared" si="55"/>
        <v>2</v>
      </c>
      <c r="DB78">
        <f t="shared" si="56"/>
        <v>0</v>
      </c>
      <c r="DC78">
        <f t="shared" si="57"/>
        <v>2</v>
      </c>
      <c r="DD78">
        <f t="shared" si="58"/>
        <v>1</v>
      </c>
      <c r="DE78">
        <f t="shared" si="59"/>
        <v>1</v>
      </c>
      <c r="DF78">
        <f t="shared" si="60"/>
        <v>1</v>
      </c>
      <c r="DG78">
        <f t="shared" si="61"/>
        <v>1</v>
      </c>
      <c r="DH78">
        <f t="shared" si="62"/>
        <v>1</v>
      </c>
      <c r="DI78">
        <f t="shared" si="63"/>
        <v>1</v>
      </c>
      <c r="DO78">
        <f t="shared" si="40"/>
        <v>1</v>
      </c>
      <c r="DP78">
        <f t="shared" si="41"/>
        <v>1</v>
      </c>
      <c r="DQ78">
        <f t="shared" si="42"/>
        <v>1</v>
      </c>
      <c r="DR78">
        <f t="shared" si="43"/>
        <v>1</v>
      </c>
      <c r="DT78">
        <f t="shared" si="64"/>
        <v>1</v>
      </c>
      <c r="DU78">
        <f t="shared" si="65"/>
        <v>0</v>
      </c>
      <c r="DV78">
        <f t="shared" si="66"/>
        <v>1</v>
      </c>
      <c r="DW78">
        <f t="shared" si="67"/>
        <v>0</v>
      </c>
      <c r="DX78">
        <f t="shared" si="68"/>
        <v>1</v>
      </c>
      <c r="DY78">
        <f t="shared" si="69"/>
        <v>1</v>
      </c>
      <c r="DZ78">
        <f t="shared" si="70"/>
        <v>1</v>
      </c>
      <c r="EA78">
        <f t="shared" si="71"/>
        <v>0</v>
      </c>
      <c r="EB78">
        <f t="shared" si="72"/>
        <v>1</v>
      </c>
      <c r="EC78">
        <f t="shared" si="73"/>
        <v>1</v>
      </c>
      <c r="EE78">
        <f t="shared" si="74"/>
        <v>1</v>
      </c>
      <c r="EF78">
        <f t="shared" si="75"/>
        <v>1</v>
      </c>
      <c r="EG78">
        <f t="shared" si="76"/>
        <v>1</v>
      </c>
      <c r="EH78">
        <f t="shared" si="77"/>
        <v>1</v>
      </c>
      <c r="EI78">
        <f t="shared" si="78"/>
        <v>7.5</v>
      </c>
    </row>
    <row r="79" spans="1:139" x14ac:dyDescent="0.25">
      <c r="A79" s="8">
        <v>23092823</v>
      </c>
      <c r="B79" t="s">
        <v>327339</v>
      </c>
      <c r="C79" t="s">
        <v>327456</v>
      </c>
      <c r="D79" t="s">
        <v>327346</v>
      </c>
      <c r="E79" t="s">
        <v>327347</v>
      </c>
      <c r="F79" t="s">
        <v>327350</v>
      </c>
      <c r="G79" t="s">
        <v>327354</v>
      </c>
      <c r="H79" t="s">
        <v>327355</v>
      </c>
      <c r="I79" t="s">
        <v>327358</v>
      </c>
      <c r="J79" t="s">
        <v>327361</v>
      </c>
      <c r="K79" t="s">
        <v>327911</v>
      </c>
      <c r="L79" t="s">
        <v>327363</v>
      </c>
      <c r="M79" t="s">
        <v>327464</v>
      </c>
      <c r="N79" t="s">
        <v>327365</v>
      </c>
      <c r="O79" t="s">
        <v>327366</v>
      </c>
      <c r="P79" t="s">
        <v>327367</v>
      </c>
      <c r="Q79" t="s">
        <v>327417</v>
      </c>
      <c r="R79" t="s">
        <v>327408</v>
      </c>
      <c r="S79" t="s">
        <v>327418</v>
      </c>
      <c r="T79" t="s">
        <v>327379</v>
      </c>
      <c r="U79" t="s">
        <v>327421</v>
      </c>
      <c r="V79" t="s">
        <v>327479</v>
      </c>
      <c r="W79" t="s">
        <v>327390</v>
      </c>
      <c r="X79" t="s">
        <v>327392</v>
      </c>
      <c r="Y79" t="s">
        <v>327394</v>
      </c>
      <c r="Z79" t="s">
        <v>327395</v>
      </c>
      <c r="AA79" t="s">
        <v>327396</v>
      </c>
      <c r="CP79">
        <f t="shared" si="44"/>
        <v>1</v>
      </c>
      <c r="CQ79">
        <f t="shared" si="45"/>
        <v>1</v>
      </c>
      <c r="CR79">
        <f t="shared" si="46"/>
        <v>2</v>
      </c>
      <c r="CS79">
        <f t="shared" si="47"/>
        <v>0</v>
      </c>
      <c r="CT79">
        <f t="shared" si="48"/>
        <v>0</v>
      </c>
      <c r="CU79">
        <f t="shared" si="49"/>
        <v>1</v>
      </c>
      <c r="CV79">
        <f t="shared" si="50"/>
        <v>1</v>
      </c>
      <c r="CW79">
        <f t="shared" si="51"/>
        <v>0</v>
      </c>
      <c r="CX79">
        <f t="shared" si="52"/>
        <v>0</v>
      </c>
      <c r="CY79">
        <f t="shared" si="53"/>
        <v>0</v>
      </c>
      <c r="CZ79">
        <f t="shared" si="54"/>
        <v>0</v>
      </c>
      <c r="DA79">
        <f t="shared" si="55"/>
        <v>0</v>
      </c>
      <c r="DB79">
        <f t="shared" si="56"/>
        <v>1</v>
      </c>
      <c r="DC79">
        <f t="shared" si="57"/>
        <v>1</v>
      </c>
      <c r="DD79">
        <f t="shared" si="58"/>
        <v>0</v>
      </c>
      <c r="DE79">
        <f t="shared" si="59"/>
        <v>1</v>
      </c>
      <c r="DF79">
        <f t="shared" si="60"/>
        <v>0</v>
      </c>
      <c r="DG79">
        <f t="shared" si="61"/>
        <v>1</v>
      </c>
      <c r="DH79">
        <f t="shared" si="62"/>
        <v>1</v>
      </c>
      <c r="DI79">
        <f t="shared" si="63"/>
        <v>1</v>
      </c>
      <c r="DO79">
        <f t="shared" si="40"/>
        <v>1</v>
      </c>
      <c r="DP79">
        <f t="shared" si="41"/>
        <v>1</v>
      </c>
      <c r="DQ79">
        <f t="shared" si="42"/>
        <v>1</v>
      </c>
      <c r="DR79">
        <f t="shared" si="43"/>
        <v>0</v>
      </c>
      <c r="DT79">
        <f t="shared" si="64"/>
        <v>1</v>
      </c>
      <c r="DU79">
        <f t="shared" si="65"/>
        <v>1</v>
      </c>
      <c r="DV79">
        <f t="shared" si="66"/>
        <v>0</v>
      </c>
      <c r="DW79">
        <f t="shared" si="67"/>
        <v>0</v>
      </c>
      <c r="DX79">
        <f t="shared" si="68"/>
        <v>0</v>
      </c>
      <c r="DY79">
        <f t="shared" si="69"/>
        <v>0</v>
      </c>
      <c r="DZ79">
        <f t="shared" si="70"/>
        <v>0</v>
      </c>
      <c r="EA79">
        <f t="shared" si="71"/>
        <v>1</v>
      </c>
      <c r="EB79">
        <f t="shared" si="72"/>
        <v>1</v>
      </c>
      <c r="EC79">
        <f t="shared" si="73"/>
        <v>0</v>
      </c>
      <c r="EE79">
        <f t="shared" si="74"/>
        <v>0</v>
      </c>
      <c r="EF79">
        <f t="shared" si="75"/>
        <v>1</v>
      </c>
      <c r="EG79">
        <f t="shared" si="76"/>
        <v>1</v>
      </c>
      <c r="EH79">
        <f t="shared" si="77"/>
        <v>1</v>
      </c>
      <c r="EI79">
        <f t="shared" si="78"/>
        <v>5</v>
      </c>
    </row>
    <row r="80" spans="1:139" x14ac:dyDescent="0.25">
      <c r="A80" s="8">
        <v>13451811</v>
      </c>
      <c r="B80" t="s">
        <v>327339</v>
      </c>
      <c r="C80" t="s">
        <v>327458</v>
      </c>
      <c r="D80" t="s">
        <v>327399</v>
      </c>
      <c r="E80" t="s">
        <v>327346</v>
      </c>
      <c r="F80" t="s">
        <v>327347</v>
      </c>
      <c r="G80" t="s">
        <v>327349</v>
      </c>
      <c r="H80" t="s">
        <v>327350</v>
      </c>
      <c r="I80" t="s">
        <v>327355</v>
      </c>
      <c r="J80" t="s">
        <v>327358</v>
      </c>
      <c r="K80" t="s">
        <v>327361</v>
      </c>
      <c r="L80" t="s">
        <v>327911</v>
      </c>
      <c r="M80" t="s">
        <v>327363</v>
      </c>
      <c r="N80" t="s">
        <v>327364</v>
      </c>
      <c r="O80" t="s">
        <v>327365</v>
      </c>
      <c r="P80" t="s">
        <v>327366</v>
      </c>
      <c r="Q80" t="s">
        <v>327367</v>
      </c>
      <c r="R80" t="s">
        <v>327417</v>
      </c>
      <c r="S80" t="s">
        <v>327408</v>
      </c>
      <c r="T80" t="s">
        <v>327371</v>
      </c>
      <c r="U80" t="s">
        <v>327439</v>
      </c>
      <c r="V80" t="s">
        <v>327380</v>
      </c>
      <c r="W80" t="s">
        <v>327379</v>
      </c>
      <c r="X80" t="s">
        <v>327421</v>
      </c>
      <c r="Y80" t="s">
        <v>327389</v>
      </c>
      <c r="Z80" t="s">
        <v>327392</v>
      </c>
      <c r="AA80" t="s">
        <v>327395</v>
      </c>
      <c r="CP80">
        <f t="shared" si="44"/>
        <v>1</v>
      </c>
      <c r="CQ80">
        <f t="shared" si="45"/>
        <v>1</v>
      </c>
      <c r="CR80">
        <f t="shared" si="46"/>
        <v>2</v>
      </c>
      <c r="CS80">
        <f t="shared" si="47"/>
        <v>0</v>
      </c>
      <c r="CT80">
        <f t="shared" si="48"/>
        <v>0</v>
      </c>
      <c r="CU80">
        <f t="shared" si="49"/>
        <v>1</v>
      </c>
      <c r="CV80">
        <f t="shared" si="50"/>
        <v>1</v>
      </c>
      <c r="CW80">
        <f t="shared" si="51"/>
        <v>0</v>
      </c>
      <c r="CX80">
        <f t="shared" si="52"/>
        <v>0</v>
      </c>
      <c r="CY80">
        <f t="shared" si="53"/>
        <v>1</v>
      </c>
      <c r="CZ80">
        <f t="shared" si="54"/>
        <v>1</v>
      </c>
      <c r="DA80">
        <f t="shared" si="55"/>
        <v>0</v>
      </c>
      <c r="DB80">
        <f t="shared" si="56"/>
        <v>0</v>
      </c>
      <c r="DC80">
        <f t="shared" si="57"/>
        <v>1</v>
      </c>
      <c r="DD80">
        <f t="shared" si="58"/>
        <v>0</v>
      </c>
      <c r="DE80">
        <f t="shared" si="59"/>
        <v>0</v>
      </c>
      <c r="DF80">
        <f t="shared" si="60"/>
        <v>0</v>
      </c>
      <c r="DG80">
        <f t="shared" si="61"/>
        <v>1</v>
      </c>
      <c r="DH80">
        <f t="shared" si="62"/>
        <v>1</v>
      </c>
      <c r="DI80">
        <f t="shared" si="63"/>
        <v>0</v>
      </c>
      <c r="DO80">
        <f t="shared" si="40"/>
        <v>1</v>
      </c>
      <c r="DP80">
        <f t="shared" si="41"/>
        <v>1</v>
      </c>
      <c r="DQ80">
        <f t="shared" si="42"/>
        <v>1</v>
      </c>
      <c r="DR80">
        <f t="shared" si="43"/>
        <v>0</v>
      </c>
      <c r="DT80">
        <f t="shared" si="64"/>
        <v>1</v>
      </c>
      <c r="DU80">
        <f t="shared" si="65"/>
        <v>1</v>
      </c>
      <c r="DV80">
        <f t="shared" si="66"/>
        <v>0</v>
      </c>
      <c r="DW80">
        <f t="shared" si="67"/>
        <v>0</v>
      </c>
      <c r="DX80">
        <f t="shared" si="68"/>
        <v>1</v>
      </c>
      <c r="DY80">
        <f t="shared" si="69"/>
        <v>1</v>
      </c>
      <c r="DZ80">
        <f t="shared" si="70"/>
        <v>0</v>
      </c>
      <c r="EA80">
        <f t="shared" si="71"/>
        <v>0</v>
      </c>
      <c r="EB80">
        <f t="shared" si="72"/>
        <v>1</v>
      </c>
      <c r="EC80">
        <f t="shared" si="73"/>
        <v>0</v>
      </c>
      <c r="EE80">
        <f t="shared" si="74"/>
        <v>0</v>
      </c>
      <c r="EF80">
        <f t="shared" si="75"/>
        <v>1</v>
      </c>
      <c r="EG80">
        <f t="shared" si="76"/>
        <v>1</v>
      </c>
      <c r="EH80">
        <f t="shared" si="77"/>
        <v>0</v>
      </c>
      <c r="EI80">
        <f t="shared" si="78"/>
        <v>5</v>
      </c>
    </row>
    <row r="81" spans="1:139" x14ac:dyDescent="0.25">
      <c r="A81" s="8">
        <v>9312190</v>
      </c>
      <c r="B81" t="s">
        <v>327495</v>
      </c>
      <c r="C81" t="s">
        <v>327479</v>
      </c>
      <c r="D81" t="s">
        <v>327365</v>
      </c>
      <c r="E81" t="s">
        <v>327366</v>
      </c>
      <c r="F81" t="s">
        <v>327408</v>
      </c>
      <c r="G81" t="s">
        <v>327439</v>
      </c>
      <c r="H81" t="s">
        <v>327347</v>
      </c>
      <c r="I81" t="s">
        <v>327363</v>
      </c>
      <c r="CP81">
        <f t="shared" si="44"/>
        <v>1</v>
      </c>
      <c r="CQ81">
        <f t="shared" si="45"/>
        <v>1</v>
      </c>
      <c r="CR81">
        <f t="shared" si="46"/>
        <v>1</v>
      </c>
      <c r="CS81">
        <f t="shared" si="47"/>
        <v>0</v>
      </c>
      <c r="CT81">
        <f t="shared" si="48"/>
        <v>0</v>
      </c>
      <c r="CU81">
        <f t="shared" si="49"/>
        <v>0</v>
      </c>
      <c r="CV81">
        <f t="shared" si="50"/>
        <v>1</v>
      </c>
      <c r="CW81">
        <f t="shared" si="51"/>
        <v>0</v>
      </c>
      <c r="CX81">
        <f t="shared" si="52"/>
        <v>0</v>
      </c>
      <c r="CY81">
        <f t="shared" si="53"/>
        <v>0</v>
      </c>
      <c r="CZ81">
        <f t="shared" si="54"/>
        <v>1</v>
      </c>
      <c r="DA81">
        <f t="shared" si="55"/>
        <v>0</v>
      </c>
      <c r="DB81">
        <f t="shared" si="56"/>
        <v>0</v>
      </c>
      <c r="DC81">
        <f t="shared" si="57"/>
        <v>0</v>
      </c>
      <c r="DD81">
        <f t="shared" si="58"/>
        <v>0</v>
      </c>
      <c r="DE81">
        <f t="shared" si="59"/>
        <v>0</v>
      </c>
      <c r="DF81">
        <f t="shared" si="60"/>
        <v>0</v>
      </c>
      <c r="DG81">
        <f t="shared" si="61"/>
        <v>1</v>
      </c>
      <c r="DH81">
        <f t="shared" si="62"/>
        <v>1</v>
      </c>
      <c r="DI81">
        <f t="shared" si="63"/>
        <v>0</v>
      </c>
      <c r="DO81">
        <f t="shared" si="40"/>
        <v>1</v>
      </c>
      <c r="DP81">
        <f t="shared" si="41"/>
        <v>1</v>
      </c>
      <c r="DQ81">
        <f t="shared" si="42"/>
        <v>1</v>
      </c>
      <c r="DR81">
        <f t="shared" si="43"/>
        <v>0</v>
      </c>
      <c r="DT81">
        <f t="shared" si="64"/>
        <v>0</v>
      </c>
      <c r="DU81">
        <f t="shared" si="65"/>
        <v>1</v>
      </c>
      <c r="DV81">
        <f t="shared" si="66"/>
        <v>0</v>
      </c>
      <c r="DW81">
        <f t="shared" si="67"/>
        <v>0</v>
      </c>
      <c r="DX81">
        <f t="shared" si="68"/>
        <v>0</v>
      </c>
      <c r="DY81">
        <f t="shared" si="69"/>
        <v>1</v>
      </c>
      <c r="DZ81">
        <f t="shared" si="70"/>
        <v>0</v>
      </c>
      <c r="EA81">
        <f t="shared" si="71"/>
        <v>0</v>
      </c>
      <c r="EB81">
        <f t="shared" si="72"/>
        <v>0</v>
      </c>
      <c r="EC81">
        <f t="shared" si="73"/>
        <v>0</v>
      </c>
      <c r="EE81">
        <f t="shared" si="74"/>
        <v>0</v>
      </c>
      <c r="EF81">
        <f t="shared" si="75"/>
        <v>1</v>
      </c>
      <c r="EG81">
        <f t="shared" si="76"/>
        <v>1</v>
      </c>
      <c r="EH81">
        <f t="shared" si="77"/>
        <v>0</v>
      </c>
      <c r="EI81">
        <f t="shared" si="78"/>
        <v>3.5</v>
      </c>
    </row>
    <row r="82" spans="1:139" x14ac:dyDescent="0.25">
      <c r="A82" s="8">
        <v>7.5654053621036006E+17</v>
      </c>
      <c r="B82" t="s">
        <v>327746</v>
      </c>
      <c r="C82" t="s">
        <v>327350</v>
      </c>
      <c r="D82" t="s">
        <v>327399</v>
      </c>
      <c r="E82" t="s">
        <v>327367</v>
      </c>
      <c r="F82" t="s">
        <v>327534</v>
      </c>
      <c r="G82" t="s">
        <v>327408</v>
      </c>
      <c r="H82" t="s">
        <v>327357</v>
      </c>
      <c r="I82" t="s">
        <v>327414</v>
      </c>
      <c r="J82" t="s">
        <v>327401</v>
      </c>
      <c r="K82" t="s">
        <v>327358</v>
      </c>
      <c r="L82" t="s">
        <v>327373</v>
      </c>
      <c r="M82" t="s">
        <v>327347</v>
      </c>
      <c r="N82" t="s">
        <v>327363</v>
      </c>
      <c r="CP82">
        <f t="shared" si="44"/>
        <v>1</v>
      </c>
      <c r="CQ82">
        <f t="shared" si="45"/>
        <v>1</v>
      </c>
      <c r="CR82">
        <f t="shared" si="46"/>
        <v>0</v>
      </c>
      <c r="CS82">
        <f t="shared" si="47"/>
        <v>0</v>
      </c>
      <c r="CT82">
        <f t="shared" si="48"/>
        <v>0</v>
      </c>
      <c r="CU82">
        <f t="shared" si="49"/>
        <v>0</v>
      </c>
      <c r="CV82">
        <f t="shared" si="50"/>
        <v>1</v>
      </c>
      <c r="CW82">
        <f t="shared" si="51"/>
        <v>1</v>
      </c>
      <c r="CX82">
        <f t="shared" si="52"/>
        <v>0</v>
      </c>
      <c r="CY82">
        <f t="shared" si="53"/>
        <v>0</v>
      </c>
      <c r="CZ82">
        <f t="shared" si="54"/>
        <v>1</v>
      </c>
      <c r="DA82">
        <f t="shared" si="55"/>
        <v>0</v>
      </c>
      <c r="DB82">
        <f t="shared" si="56"/>
        <v>0</v>
      </c>
      <c r="DC82">
        <f t="shared" si="57"/>
        <v>1</v>
      </c>
      <c r="DD82">
        <f t="shared" si="58"/>
        <v>0</v>
      </c>
      <c r="DE82">
        <f t="shared" si="59"/>
        <v>0</v>
      </c>
      <c r="DF82">
        <f t="shared" si="60"/>
        <v>0</v>
      </c>
      <c r="DG82">
        <f t="shared" si="61"/>
        <v>1</v>
      </c>
      <c r="DH82">
        <f t="shared" si="62"/>
        <v>1</v>
      </c>
      <c r="DI82">
        <f t="shared" si="63"/>
        <v>0</v>
      </c>
      <c r="DO82">
        <f t="shared" si="40"/>
        <v>1</v>
      </c>
      <c r="DP82">
        <f t="shared" si="41"/>
        <v>1</v>
      </c>
      <c r="DQ82">
        <f t="shared" si="42"/>
        <v>0</v>
      </c>
      <c r="DR82">
        <f t="shared" si="43"/>
        <v>0</v>
      </c>
      <c r="DT82">
        <f t="shared" si="64"/>
        <v>0</v>
      </c>
      <c r="DU82">
        <f t="shared" si="65"/>
        <v>1</v>
      </c>
      <c r="DV82">
        <f t="shared" si="66"/>
        <v>1</v>
      </c>
      <c r="DW82">
        <f t="shared" si="67"/>
        <v>0</v>
      </c>
      <c r="DX82">
        <f t="shared" si="68"/>
        <v>0</v>
      </c>
      <c r="DY82">
        <f t="shared" si="69"/>
        <v>1</v>
      </c>
      <c r="DZ82">
        <f t="shared" si="70"/>
        <v>0</v>
      </c>
      <c r="EA82">
        <f t="shared" si="71"/>
        <v>0</v>
      </c>
      <c r="EB82">
        <f t="shared" si="72"/>
        <v>1</v>
      </c>
      <c r="EC82">
        <f t="shared" si="73"/>
        <v>0</v>
      </c>
      <c r="EE82">
        <f t="shared" si="74"/>
        <v>0</v>
      </c>
      <c r="EF82">
        <f t="shared" si="75"/>
        <v>1</v>
      </c>
      <c r="EG82">
        <f t="shared" si="76"/>
        <v>1</v>
      </c>
      <c r="EH82">
        <f t="shared" si="77"/>
        <v>0</v>
      </c>
      <c r="EI82">
        <f t="shared" si="78"/>
        <v>4</v>
      </c>
    </row>
    <row r="83" spans="1:139" x14ac:dyDescent="0.25">
      <c r="A83" s="8">
        <v>7.1550117612302899E+17</v>
      </c>
      <c r="B83" t="s">
        <v>327315</v>
      </c>
      <c r="C83" t="s">
        <v>327367</v>
      </c>
      <c r="D83" t="s">
        <v>327358</v>
      </c>
      <c r="E83" t="s">
        <v>327440</v>
      </c>
      <c r="CP83">
        <f t="shared" si="44"/>
        <v>0</v>
      </c>
      <c r="CQ83">
        <f t="shared" si="45"/>
        <v>1</v>
      </c>
      <c r="CR83">
        <f t="shared" si="46"/>
        <v>0</v>
      </c>
      <c r="CS83">
        <f t="shared" si="47"/>
        <v>0</v>
      </c>
      <c r="CT83">
        <f t="shared" si="48"/>
        <v>0</v>
      </c>
      <c r="CU83">
        <f t="shared" si="49"/>
        <v>0</v>
      </c>
      <c r="CV83">
        <f t="shared" si="50"/>
        <v>0</v>
      </c>
      <c r="CW83">
        <f t="shared" si="51"/>
        <v>0</v>
      </c>
      <c r="CX83">
        <f t="shared" si="52"/>
        <v>0</v>
      </c>
      <c r="CY83">
        <f t="shared" si="53"/>
        <v>0</v>
      </c>
      <c r="CZ83">
        <f t="shared" si="54"/>
        <v>0</v>
      </c>
      <c r="DA83">
        <f t="shared" si="55"/>
        <v>0</v>
      </c>
      <c r="DB83">
        <f t="shared" si="56"/>
        <v>0</v>
      </c>
      <c r="DC83">
        <f t="shared" si="57"/>
        <v>0</v>
      </c>
      <c r="DD83">
        <f t="shared" si="58"/>
        <v>0</v>
      </c>
      <c r="DE83">
        <f t="shared" si="59"/>
        <v>0</v>
      </c>
      <c r="DF83">
        <f t="shared" si="60"/>
        <v>0</v>
      </c>
      <c r="DG83">
        <f t="shared" si="61"/>
        <v>0</v>
      </c>
      <c r="DH83">
        <f t="shared" si="62"/>
        <v>0</v>
      </c>
      <c r="DI83">
        <f t="shared" si="63"/>
        <v>0</v>
      </c>
      <c r="DO83">
        <f t="shared" si="40"/>
        <v>0</v>
      </c>
      <c r="DP83">
        <f t="shared" si="41"/>
        <v>1</v>
      </c>
      <c r="DQ83">
        <f t="shared" si="42"/>
        <v>0</v>
      </c>
      <c r="DR83">
        <f t="shared" si="43"/>
        <v>0</v>
      </c>
      <c r="DT83">
        <f t="shared" si="64"/>
        <v>0</v>
      </c>
      <c r="DU83">
        <f t="shared" si="65"/>
        <v>0</v>
      </c>
      <c r="DV83">
        <f t="shared" si="66"/>
        <v>0</v>
      </c>
      <c r="DW83">
        <f t="shared" si="67"/>
        <v>0</v>
      </c>
      <c r="DX83">
        <f t="shared" si="68"/>
        <v>0</v>
      </c>
      <c r="DY83">
        <f t="shared" si="69"/>
        <v>0</v>
      </c>
      <c r="DZ83">
        <f t="shared" si="70"/>
        <v>0</v>
      </c>
      <c r="EA83">
        <f t="shared" si="71"/>
        <v>0</v>
      </c>
      <c r="EB83">
        <f t="shared" si="72"/>
        <v>0</v>
      </c>
      <c r="EC83">
        <f t="shared" si="73"/>
        <v>0</v>
      </c>
      <c r="EE83">
        <f t="shared" si="74"/>
        <v>0</v>
      </c>
      <c r="EF83">
        <f t="shared" si="75"/>
        <v>0</v>
      </c>
      <c r="EG83">
        <f t="shared" si="76"/>
        <v>0</v>
      </c>
      <c r="EH83">
        <f t="shared" si="77"/>
        <v>0</v>
      </c>
      <c r="EI83">
        <f t="shared" si="78"/>
        <v>0.5</v>
      </c>
    </row>
    <row r="84" spans="1:139" x14ac:dyDescent="0.25">
      <c r="A84" s="8">
        <v>36359662</v>
      </c>
      <c r="B84" t="s">
        <v>327339</v>
      </c>
      <c r="C84" t="s">
        <v>327458</v>
      </c>
      <c r="D84" t="s">
        <v>327476</v>
      </c>
      <c r="E84" t="s">
        <v>327341</v>
      </c>
      <c r="F84" t="s">
        <v>327399</v>
      </c>
      <c r="G84" t="s">
        <v>327437</v>
      </c>
      <c r="H84" t="s">
        <v>327346</v>
      </c>
      <c r="I84" t="s">
        <v>327347</v>
      </c>
      <c r="J84" t="s">
        <v>327349</v>
      </c>
      <c r="K84" t="s">
        <v>327350</v>
      </c>
      <c r="L84" t="s">
        <v>327507</v>
      </c>
      <c r="M84" t="s">
        <v>327354</v>
      </c>
      <c r="N84" t="s">
        <v>327355</v>
      </c>
      <c r="O84" t="s">
        <v>327515</v>
      </c>
      <c r="P84" t="s">
        <v>327358</v>
      </c>
      <c r="Q84" t="s">
        <v>327361</v>
      </c>
      <c r="R84" t="s">
        <v>327360</v>
      </c>
      <c r="S84" t="s">
        <v>327362</v>
      </c>
      <c r="T84" t="s">
        <v>327363</v>
      </c>
      <c r="U84" t="s">
        <v>327364</v>
      </c>
      <c r="V84" t="s">
        <v>327365</v>
      </c>
      <c r="W84" t="s">
        <v>327366</v>
      </c>
      <c r="X84" t="s">
        <v>327367</v>
      </c>
      <c r="Y84" t="s">
        <v>327417</v>
      </c>
      <c r="Z84" t="s">
        <v>327408</v>
      </c>
      <c r="AA84" t="s">
        <v>327372</v>
      </c>
      <c r="AB84" t="s">
        <v>327418</v>
      </c>
      <c r="AC84" t="s">
        <v>327373</v>
      </c>
      <c r="AD84" t="s">
        <v>327419</v>
      </c>
      <c r="AE84" t="s">
        <v>327374</v>
      </c>
      <c r="AF84" t="s">
        <v>327379</v>
      </c>
      <c r="AG84" t="s">
        <v>327380</v>
      </c>
      <c r="AH84" t="s">
        <v>327479</v>
      </c>
      <c r="AI84" t="s">
        <v>327422</v>
      </c>
      <c r="AJ84" t="s">
        <v>327389</v>
      </c>
      <c r="AK84" t="s">
        <v>327548</v>
      </c>
      <c r="AL84" t="s">
        <v>327394</v>
      </c>
      <c r="AM84" t="s">
        <v>327395</v>
      </c>
      <c r="AN84" t="s">
        <v>327397</v>
      </c>
      <c r="CP84">
        <f t="shared" si="44"/>
        <v>1</v>
      </c>
      <c r="CQ84">
        <f t="shared" si="45"/>
        <v>1</v>
      </c>
      <c r="CR84">
        <f t="shared" si="46"/>
        <v>2</v>
      </c>
      <c r="CS84">
        <f t="shared" si="47"/>
        <v>1</v>
      </c>
      <c r="CT84">
        <f t="shared" si="48"/>
        <v>0</v>
      </c>
      <c r="CU84">
        <f t="shared" si="49"/>
        <v>2</v>
      </c>
      <c r="CV84">
        <f t="shared" si="50"/>
        <v>0</v>
      </c>
      <c r="CW84">
        <f t="shared" si="51"/>
        <v>1</v>
      </c>
      <c r="CX84">
        <f t="shared" si="52"/>
        <v>0</v>
      </c>
      <c r="CY84">
        <f t="shared" si="53"/>
        <v>1</v>
      </c>
      <c r="CZ84">
        <f t="shared" si="54"/>
        <v>1</v>
      </c>
      <c r="DA84">
        <f t="shared" si="55"/>
        <v>0</v>
      </c>
      <c r="DB84">
        <f t="shared" si="56"/>
        <v>1</v>
      </c>
      <c r="DC84">
        <f t="shared" si="57"/>
        <v>1</v>
      </c>
      <c r="DD84">
        <f t="shared" si="58"/>
        <v>0</v>
      </c>
      <c r="DE84">
        <f t="shared" si="59"/>
        <v>0</v>
      </c>
      <c r="DF84">
        <f t="shared" si="60"/>
        <v>0</v>
      </c>
      <c r="DG84">
        <f t="shared" si="61"/>
        <v>1</v>
      </c>
      <c r="DH84">
        <f t="shared" si="62"/>
        <v>1</v>
      </c>
      <c r="DI84">
        <f t="shared" si="63"/>
        <v>1</v>
      </c>
      <c r="DO84">
        <f t="shared" si="40"/>
        <v>1</v>
      </c>
      <c r="DP84">
        <f t="shared" si="41"/>
        <v>1</v>
      </c>
      <c r="DQ84">
        <f t="shared" si="42"/>
        <v>1</v>
      </c>
      <c r="DR84">
        <f t="shared" si="43"/>
        <v>1</v>
      </c>
      <c r="DT84">
        <f t="shared" si="64"/>
        <v>1</v>
      </c>
      <c r="DU84">
        <f t="shared" si="65"/>
        <v>0</v>
      </c>
      <c r="DV84">
        <f t="shared" si="66"/>
        <v>1</v>
      </c>
      <c r="DW84">
        <f t="shared" si="67"/>
        <v>0</v>
      </c>
      <c r="DX84">
        <f t="shared" si="68"/>
        <v>1</v>
      </c>
      <c r="DY84">
        <f t="shared" si="69"/>
        <v>1</v>
      </c>
      <c r="DZ84">
        <f t="shared" si="70"/>
        <v>0</v>
      </c>
      <c r="EA84">
        <f t="shared" si="71"/>
        <v>1</v>
      </c>
      <c r="EB84">
        <f t="shared" si="72"/>
        <v>1</v>
      </c>
      <c r="EC84">
        <f t="shared" si="73"/>
        <v>0</v>
      </c>
      <c r="EE84">
        <f t="shared" si="74"/>
        <v>0</v>
      </c>
      <c r="EF84">
        <f t="shared" si="75"/>
        <v>1</v>
      </c>
      <c r="EG84">
        <f t="shared" si="76"/>
        <v>1</v>
      </c>
      <c r="EH84">
        <f t="shared" si="77"/>
        <v>1</v>
      </c>
      <c r="EI84">
        <f t="shared" si="78"/>
        <v>6.5</v>
      </c>
    </row>
    <row r="85" spans="1:139" x14ac:dyDescent="0.25">
      <c r="A85" s="8">
        <v>4963237</v>
      </c>
      <c r="B85" t="s">
        <v>327339</v>
      </c>
      <c r="C85" t="s">
        <v>327458</v>
      </c>
      <c r="D85" t="s">
        <v>327399</v>
      </c>
      <c r="E85" t="s">
        <v>327589</v>
      </c>
      <c r="F85" t="s">
        <v>327522</v>
      </c>
      <c r="G85" t="s">
        <v>327346</v>
      </c>
      <c r="H85" t="s">
        <v>327347</v>
      </c>
      <c r="I85" t="s">
        <v>327348</v>
      </c>
      <c r="J85" t="s">
        <v>327349</v>
      </c>
      <c r="K85" t="s">
        <v>327350</v>
      </c>
      <c r="L85" t="s">
        <v>327351</v>
      </c>
      <c r="M85" t="s">
        <v>327507</v>
      </c>
      <c r="N85" t="s">
        <v>327352</v>
      </c>
      <c r="O85" t="s">
        <v>327355</v>
      </c>
      <c r="P85" t="s">
        <v>327358</v>
      </c>
      <c r="Q85" t="s">
        <v>327361</v>
      </c>
      <c r="R85" t="s">
        <v>327360</v>
      </c>
      <c r="S85" t="s">
        <v>327444</v>
      </c>
      <c r="T85" t="s">
        <v>327362</v>
      </c>
      <c r="U85" t="s">
        <v>327363</v>
      </c>
      <c r="V85" t="s">
        <v>327364</v>
      </c>
      <c r="W85" t="s">
        <v>327365</v>
      </c>
      <c r="X85" t="s">
        <v>327366</v>
      </c>
      <c r="Y85" t="s">
        <v>327367</v>
      </c>
      <c r="Z85" t="s">
        <v>327369</v>
      </c>
      <c r="AA85" t="s">
        <v>327370</v>
      </c>
      <c r="AB85" t="s">
        <v>327417</v>
      </c>
      <c r="AC85" t="s">
        <v>327408</v>
      </c>
      <c r="AD85" t="s">
        <v>327372</v>
      </c>
      <c r="AE85" t="s">
        <v>327418</v>
      </c>
      <c r="AF85" t="s">
        <v>327373</v>
      </c>
      <c r="AG85" t="s">
        <v>327374</v>
      </c>
      <c r="AH85" t="s">
        <v>327379</v>
      </c>
      <c r="AI85" t="s">
        <v>327380</v>
      </c>
      <c r="AJ85" t="s">
        <v>327389</v>
      </c>
      <c r="AK85" t="s">
        <v>327391</v>
      </c>
      <c r="AL85" t="s">
        <v>327392</v>
      </c>
      <c r="AM85" t="s">
        <v>327395</v>
      </c>
      <c r="AN85" t="s">
        <v>327397</v>
      </c>
      <c r="CP85">
        <f t="shared" si="44"/>
        <v>1</v>
      </c>
      <c r="CQ85">
        <f t="shared" si="45"/>
        <v>1</v>
      </c>
      <c r="CR85">
        <f t="shared" si="46"/>
        <v>1</v>
      </c>
      <c r="CS85">
        <f t="shared" si="47"/>
        <v>0</v>
      </c>
      <c r="CT85">
        <f t="shared" si="48"/>
        <v>0</v>
      </c>
      <c r="CU85">
        <f t="shared" si="49"/>
        <v>1</v>
      </c>
      <c r="CV85">
        <f t="shared" si="50"/>
        <v>0</v>
      </c>
      <c r="CW85">
        <f t="shared" si="51"/>
        <v>1</v>
      </c>
      <c r="CX85">
        <f t="shared" si="52"/>
        <v>0</v>
      </c>
      <c r="CY85">
        <f t="shared" si="53"/>
        <v>1</v>
      </c>
      <c r="CZ85">
        <f t="shared" si="54"/>
        <v>1</v>
      </c>
      <c r="DA85">
        <f t="shared" si="55"/>
        <v>1</v>
      </c>
      <c r="DB85">
        <f t="shared" si="56"/>
        <v>1</v>
      </c>
      <c r="DC85">
        <f t="shared" si="57"/>
        <v>1</v>
      </c>
      <c r="DD85">
        <f t="shared" si="58"/>
        <v>1</v>
      </c>
      <c r="DE85">
        <f t="shared" si="59"/>
        <v>0</v>
      </c>
      <c r="DF85">
        <f t="shared" si="60"/>
        <v>0</v>
      </c>
      <c r="DG85">
        <f t="shared" si="61"/>
        <v>1</v>
      </c>
      <c r="DH85">
        <f t="shared" si="62"/>
        <v>1</v>
      </c>
      <c r="DI85">
        <f t="shared" si="63"/>
        <v>0</v>
      </c>
      <c r="DO85">
        <f t="shared" si="40"/>
        <v>1</v>
      </c>
      <c r="DP85">
        <f t="shared" si="41"/>
        <v>1</v>
      </c>
      <c r="DQ85">
        <f t="shared" si="42"/>
        <v>1</v>
      </c>
      <c r="DR85">
        <f t="shared" si="43"/>
        <v>0</v>
      </c>
      <c r="DT85">
        <f t="shared" si="64"/>
        <v>1</v>
      </c>
      <c r="DU85">
        <f t="shared" si="65"/>
        <v>0</v>
      </c>
      <c r="DV85">
        <f t="shared" si="66"/>
        <v>1</v>
      </c>
      <c r="DW85">
        <f t="shared" si="67"/>
        <v>0</v>
      </c>
      <c r="DX85">
        <f t="shared" si="68"/>
        <v>1</v>
      </c>
      <c r="DY85">
        <f t="shared" si="69"/>
        <v>1</v>
      </c>
      <c r="DZ85">
        <f t="shared" si="70"/>
        <v>1</v>
      </c>
      <c r="EA85">
        <f t="shared" si="71"/>
        <v>1</v>
      </c>
      <c r="EB85">
        <f t="shared" si="72"/>
        <v>1</v>
      </c>
      <c r="EC85">
        <f t="shared" si="73"/>
        <v>1</v>
      </c>
      <c r="EE85">
        <f t="shared" si="74"/>
        <v>0</v>
      </c>
      <c r="EF85">
        <f t="shared" si="75"/>
        <v>1</v>
      </c>
      <c r="EG85">
        <f t="shared" si="76"/>
        <v>1</v>
      </c>
      <c r="EH85">
        <f t="shared" si="77"/>
        <v>0</v>
      </c>
      <c r="EI85">
        <f t="shared" si="78"/>
        <v>6.5</v>
      </c>
    </row>
    <row r="86" spans="1:139" x14ac:dyDescent="0.25">
      <c r="A86" s="8">
        <v>51830039</v>
      </c>
      <c r="B86" t="s">
        <v>327339</v>
      </c>
      <c r="C86" t="s">
        <v>327458</v>
      </c>
      <c r="D86" t="s">
        <v>327399</v>
      </c>
      <c r="E86" t="s">
        <v>327474</v>
      </c>
      <c r="F86" t="s">
        <v>327414</v>
      </c>
      <c r="G86" t="s">
        <v>327345</v>
      </c>
      <c r="H86" t="s">
        <v>327346</v>
      </c>
      <c r="I86" t="s">
        <v>327347</v>
      </c>
      <c r="J86" t="s">
        <v>327348</v>
      </c>
      <c r="K86" t="s">
        <v>327349</v>
      </c>
      <c r="L86" t="s">
        <v>327350</v>
      </c>
      <c r="M86" t="s">
        <v>327619</v>
      </c>
      <c r="N86" t="s">
        <v>327354</v>
      </c>
      <c r="O86" t="s">
        <v>327355</v>
      </c>
      <c r="P86" t="s">
        <v>327358</v>
      </c>
      <c r="Q86" t="s">
        <v>327361</v>
      </c>
      <c r="R86" t="s">
        <v>327360</v>
      </c>
      <c r="S86" t="s">
        <v>327363</v>
      </c>
      <c r="T86" t="s">
        <v>327367</v>
      </c>
      <c r="U86" t="s">
        <v>327447</v>
      </c>
      <c r="V86" t="s">
        <v>327370</v>
      </c>
      <c r="W86" t="s">
        <v>327521</v>
      </c>
      <c r="X86" t="s">
        <v>327369</v>
      </c>
      <c r="Y86" t="s">
        <v>327408</v>
      </c>
      <c r="Z86" t="s">
        <v>327418</v>
      </c>
      <c r="AA86" t="s">
        <v>327373</v>
      </c>
      <c r="AB86" t="s">
        <v>327379</v>
      </c>
      <c r="AC86" t="s">
        <v>327479</v>
      </c>
      <c r="AD86" t="s">
        <v>327389</v>
      </c>
      <c r="AE86" t="s">
        <v>327390</v>
      </c>
      <c r="AF86" t="s">
        <v>327392</v>
      </c>
      <c r="AG86" t="s">
        <v>327466</v>
      </c>
      <c r="AH86" t="s">
        <v>327395</v>
      </c>
      <c r="CP86">
        <f t="shared" si="44"/>
        <v>1</v>
      </c>
      <c r="CQ86">
        <f t="shared" si="45"/>
        <v>1</v>
      </c>
      <c r="CR86">
        <f t="shared" si="46"/>
        <v>2</v>
      </c>
      <c r="CS86">
        <f t="shared" si="47"/>
        <v>1</v>
      </c>
      <c r="CT86">
        <f t="shared" si="48"/>
        <v>0</v>
      </c>
      <c r="CU86">
        <f t="shared" si="49"/>
        <v>1</v>
      </c>
      <c r="CV86">
        <f t="shared" si="50"/>
        <v>0</v>
      </c>
      <c r="CW86">
        <f t="shared" si="51"/>
        <v>1</v>
      </c>
      <c r="CX86">
        <f t="shared" si="52"/>
        <v>0</v>
      </c>
      <c r="CY86">
        <f t="shared" si="53"/>
        <v>1</v>
      </c>
      <c r="CZ86">
        <f t="shared" si="54"/>
        <v>1</v>
      </c>
      <c r="DA86">
        <f t="shared" si="55"/>
        <v>1</v>
      </c>
      <c r="DB86">
        <f t="shared" si="56"/>
        <v>1</v>
      </c>
      <c r="DC86">
        <f t="shared" si="57"/>
        <v>0</v>
      </c>
      <c r="DD86">
        <f t="shared" si="58"/>
        <v>0</v>
      </c>
      <c r="DE86">
        <f t="shared" si="59"/>
        <v>1</v>
      </c>
      <c r="DF86">
        <f t="shared" si="60"/>
        <v>1</v>
      </c>
      <c r="DG86">
        <f t="shared" si="61"/>
        <v>1</v>
      </c>
      <c r="DH86">
        <f t="shared" si="62"/>
        <v>1</v>
      </c>
      <c r="DI86">
        <f t="shared" si="63"/>
        <v>0</v>
      </c>
      <c r="DO86">
        <f t="shared" si="40"/>
        <v>1</v>
      </c>
      <c r="DP86">
        <f t="shared" si="41"/>
        <v>1</v>
      </c>
      <c r="DQ86">
        <f t="shared" si="42"/>
        <v>1</v>
      </c>
      <c r="DR86">
        <f t="shared" si="43"/>
        <v>1</v>
      </c>
      <c r="DT86">
        <f t="shared" si="64"/>
        <v>1</v>
      </c>
      <c r="DU86">
        <f t="shared" si="65"/>
        <v>0</v>
      </c>
      <c r="DV86">
        <f t="shared" si="66"/>
        <v>1</v>
      </c>
      <c r="DW86">
        <f t="shared" si="67"/>
        <v>0</v>
      </c>
      <c r="DX86">
        <f t="shared" si="68"/>
        <v>1</v>
      </c>
      <c r="DY86">
        <f t="shared" si="69"/>
        <v>1</v>
      </c>
      <c r="DZ86">
        <f t="shared" si="70"/>
        <v>1</v>
      </c>
      <c r="EA86">
        <f t="shared" si="71"/>
        <v>1</v>
      </c>
      <c r="EB86">
        <f t="shared" si="72"/>
        <v>0</v>
      </c>
      <c r="EC86">
        <f t="shared" si="73"/>
        <v>0</v>
      </c>
      <c r="EE86">
        <f t="shared" si="74"/>
        <v>1</v>
      </c>
      <c r="EF86">
        <f t="shared" si="75"/>
        <v>1</v>
      </c>
      <c r="EG86">
        <f t="shared" si="76"/>
        <v>1</v>
      </c>
      <c r="EH86">
        <f t="shared" si="77"/>
        <v>0</v>
      </c>
      <c r="EI86">
        <f t="shared" si="78"/>
        <v>6.5</v>
      </c>
    </row>
    <row r="87" spans="1:139" x14ac:dyDescent="0.25">
      <c r="A87" s="8">
        <v>51103264</v>
      </c>
      <c r="B87" t="s">
        <v>327339</v>
      </c>
      <c r="C87" t="s">
        <v>327532</v>
      </c>
      <c r="D87" t="s">
        <v>327458</v>
      </c>
      <c r="E87" t="s">
        <v>327341</v>
      </c>
      <c r="F87" t="s">
        <v>327399</v>
      </c>
      <c r="G87" t="s">
        <v>327522</v>
      </c>
      <c r="H87" t="s">
        <v>327414</v>
      </c>
      <c r="I87" t="s">
        <v>327437</v>
      </c>
      <c r="J87" t="s">
        <v>327346</v>
      </c>
      <c r="K87" t="s">
        <v>327347</v>
      </c>
      <c r="L87" t="s">
        <v>327348</v>
      </c>
      <c r="M87" t="s">
        <v>327349</v>
      </c>
      <c r="N87" t="s">
        <v>327350</v>
      </c>
      <c r="O87" t="s">
        <v>327352</v>
      </c>
      <c r="P87" t="s">
        <v>327501</v>
      </c>
      <c r="Q87" t="s">
        <v>327354</v>
      </c>
      <c r="R87" t="s">
        <v>327355</v>
      </c>
      <c r="S87" t="s">
        <v>327358</v>
      </c>
      <c r="T87" t="s">
        <v>327361</v>
      </c>
      <c r="U87" t="s">
        <v>327444</v>
      </c>
      <c r="V87" t="s">
        <v>327362</v>
      </c>
      <c r="W87" t="s">
        <v>327363</v>
      </c>
      <c r="X87" t="s">
        <v>327364</v>
      </c>
      <c r="Y87" t="s">
        <v>327365</v>
      </c>
      <c r="Z87" t="s">
        <v>327367</v>
      </c>
      <c r="AA87" t="s">
        <v>327368</v>
      </c>
      <c r="AB87" t="s">
        <v>327446</v>
      </c>
      <c r="AC87" t="s">
        <v>327447</v>
      </c>
      <c r="AD87" t="s">
        <v>327370</v>
      </c>
      <c r="AE87" t="s">
        <v>327369</v>
      </c>
      <c r="AF87" t="s">
        <v>327417</v>
      </c>
      <c r="AG87" t="s">
        <v>327408</v>
      </c>
      <c r="AH87" t="s">
        <v>327374</v>
      </c>
      <c r="AI87" t="s">
        <v>327379</v>
      </c>
      <c r="AJ87" t="s">
        <v>327380</v>
      </c>
      <c r="AK87" t="s">
        <v>327421</v>
      </c>
      <c r="AL87" t="s">
        <v>327381</v>
      </c>
      <c r="AM87" t="s">
        <v>327512</v>
      </c>
      <c r="AN87" t="s">
        <v>327479</v>
      </c>
      <c r="AO87" t="s">
        <v>327389</v>
      </c>
      <c r="AP87" t="s">
        <v>327390</v>
      </c>
      <c r="AQ87" t="s">
        <v>327392</v>
      </c>
      <c r="AR87" t="s">
        <v>327393</v>
      </c>
      <c r="AS87" t="s">
        <v>327394</v>
      </c>
      <c r="AT87" t="s">
        <v>327395</v>
      </c>
      <c r="CP87">
        <f t="shared" si="44"/>
        <v>1</v>
      </c>
      <c r="CQ87">
        <f t="shared" si="45"/>
        <v>1</v>
      </c>
      <c r="CR87">
        <f t="shared" si="46"/>
        <v>2</v>
      </c>
      <c r="CS87">
        <f t="shared" si="47"/>
        <v>0</v>
      </c>
      <c r="CT87">
        <f t="shared" si="48"/>
        <v>0</v>
      </c>
      <c r="CU87">
        <f t="shared" si="49"/>
        <v>1</v>
      </c>
      <c r="CV87">
        <f t="shared" si="50"/>
        <v>1</v>
      </c>
      <c r="CW87">
        <f t="shared" si="51"/>
        <v>0</v>
      </c>
      <c r="CX87">
        <f t="shared" si="52"/>
        <v>1</v>
      </c>
      <c r="CY87">
        <f t="shared" si="53"/>
        <v>1</v>
      </c>
      <c r="CZ87">
        <f t="shared" si="54"/>
        <v>1</v>
      </c>
      <c r="DA87">
        <f t="shared" si="55"/>
        <v>1</v>
      </c>
      <c r="DB87">
        <f t="shared" si="56"/>
        <v>0</v>
      </c>
      <c r="DC87">
        <f t="shared" si="57"/>
        <v>2</v>
      </c>
      <c r="DD87">
        <f t="shared" si="58"/>
        <v>0</v>
      </c>
      <c r="DE87">
        <f t="shared" si="59"/>
        <v>1</v>
      </c>
      <c r="DF87">
        <f t="shared" si="60"/>
        <v>0</v>
      </c>
      <c r="DG87">
        <f t="shared" si="61"/>
        <v>1</v>
      </c>
      <c r="DH87">
        <f t="shared" si="62"/>
        <v>1</v>
      </c>
      <c r="DI87">
        <f t="shared" si="63"/>
        <v>1</v>
      </c>
      <c r="DO87">
        <f t="shared" si="40"/>
        <v>1</v>
      </c>
      <c r="DP87">
        <f t="shared" si="41"/>
        <v>1</v>
      </c>
      <c r="DQ87">
        <f t="shared" si="42"/>
        <v>1</v>
      </c>
      <c r="DR87">
        <f t="shared" si="43"/>
        <v>0</v>
      </c>
      <c r="DT87">
        <f t="shared" si="64"/>
        <v>1</v>
      </c>
      <c r="DU87">
        <f t="shared" si="65"/>
        <v>1</v>
      </c>
      <c r="DV87">
        <f t="shared" si="66"/>
        <v>0</v>
      </c>
      <c r="DW87">
        <f t="shared" si="67"/>
        <v>1</v>
      </c>
      <c r="DX87">
        <f t="shared" si="68"/>
        <v>1</v>
      </c>
      <c r="DY87">
        <f t="shared" si="69"/>
        <v>1</v>
      </c>
      <c r="DZ87">
        <f t="shared" si="70"/>
        <v>1</v>
      </c>
      <c r="EA87">
        <f t="shared" si="71"/>
        <v>0</v>
      </c>
      <c r="EB87">
        <f t="shared" si="72"/>
        <v>1</v>
      </c>
      <c r="EC87">
        <f t="shared" si="73"/>
        <v>0</v>
      </c>
      <c r="EE87">
        <f t="shared" si="74"/>
        <v>0</v>
      </c>
      <c r="EF87">
        <f t="shared" si="75"/>
        <v>1</v>
      </c>
      <c r="EG87">
        <f t="shared" si="76"/>
        <v>1</v>
      </c>
      <c r="EH87">
        <f t="shared" si="77"/>
        <v>1</v>
      </c>
      <c r="EI87">
        <f t="shared" si="78"/>
        <v>6.5</v>
      </c>
    </row>
    <row r="88" spans="1:139" x14ac:dyDescent="0.25">
      <c r="A88" s="8">
        <v>37366575</v>
      </c>
      <c r="B88" t="s">
        <v>327339</v>
      </c>
      <c r="C88" t="s">
        <v>327458</v>
      </c>
      <c r="D88" t="s">
        <v>327341</v>
      </c>
      <c r="E88" t="s">
        <v>327399</v>
      </c>
      <c r="F88" t="s">
        <v>327612</v>
      </c>
      <c r="G88" t="s">
        <v>327553</v>
      </c>
      <c r="H88" t="s">
        <v>327344</v>
      </c>
      <c r="I88" t="s">
        <v>327437</v>
      </c>
      <c r="J88" t="s">
        <v>327346</v>
      </c>
      <c r="K88" t="s">
        <v>327347</v>
      </c>
      <c r="L88" t="s">
        <v>327623</v>
      </c>
      <c r="M88" t="s">
        <v>327348</v>
      </c>
      <c r="N88" t="s">
        <v>327349</v>
      </c>
      <c r="O88" t="s">
        <v>327350</v>
      </c>
      <c r="P88" t="s">
        <v>327352</v>
      </c>
      <c r="Q88" t="s">
        <v>327354</v>
      </c>
      <c r="R88" t="s">
        <v>327443</v>
      </c>
      <c r="S88" t="s">
        <v>327355</v>
      </c>
      <c r="T88" t="s">
        <v>327358</v>
      </c>
      <c r="U88" t="s">
        <v>327401</v>
      </c>
      <c r="V88" t="s">
        <v>327361</v>
      </c>
      <c r="W88" t="s">
        <v>327362</v>
      </c>
      <c r="X88" t="s">
        <v>327363</v>
      </c>
      <c r="Y88" t="s">
        <v>327364</v>
      </c>
      <c r="Z88" t="s">
        <v>334306</v>
      </c>
      <c r="AA88" t="s">
        <v>327367</v>
      </c>
      <c r="AB88" t="s">
        <v>327368</v>
      </c>
      <c r="AC88" t="s">
        <v>327369</v>
      </c>
      <c r="AD88" t="s">
        <v>327370</v>
      </c>
      <c r="AE88" t="s">
        <v>327502</v>
      </c>
      <c r="AF88" t="s">
        <v>327647</v>
      </c>
      <c r="AG88" t="s">
        <v>327482</v>
      </c>
      <c r="AH88" t="s">
        <v>327408</v>
      </c>
      <c r="AI88" t="s">
        <v>327417</v>
      </c>
      <c r="AJ88" t="s">
        <v>327460</v>
      </c>
      <c r="AK88" t="s">
        <v>327373</v>
      </c>
      <c r="AL88" t="s">
        <v>327419</v>
      </c>
      <c r="AM88" t="s">
        <v>327374</v>
      </c>
      <c r="AN88" t="s">
        <v>327379</v>
      </c>
      <c r="AO88" t="s">
        <v>327421</v>
      </c>
      <c r="AP88" t="s">
        <v>327494</v>
      </c>
      <c r="AQ88" t="s">
        <v>327389</v>
      </c>
      <c r="AR88" t="s">
        <v>327390</v>
      </c>
      <c r="AS88" t="s">
        <v>327391</v>
      </c>
      <c r="AT88" t="s">
        <v>327971</v>
      </c>
      <c r="AU88" t="s">
        <v>327461</v>
      </c>
      <c r="AV88" t="s">
        <v>327394</v>
      </c>
      <c r="AW88" t="s">
        <v>327395</v>
      </c>
      <c r="AX88" t="s">
        <v>327397</v>
      </c>
      <c r="CP88">
        <f t="shared" si="44"/>
        <v>1</v>
      </c>
      <c r="CQ88">
        <f t="shared" si="45"/>
        <v>1</v>
      </c>
      <c r="CR88">
        <f t="shared" si="46"/>
        <v>2</v>
      </c>
      <c r="CS88">
        <f t="shared" si="47"/>
        <v>1</v>
      </c>
      <c r="CT88">
        <f t="shared" si="48"/>
        <v>1</v>
      </c>
      <c r="CU88">
        <f t="shared" si="49"/>
        <v>2</v>
      </c>
      <c r="CV88">
        <f t="shared" si="50"/>
        <v>1</v>
      </c>
      <c r="CW88">
        <f t="shared" si="51"/>
        <v>1</v>
      </c>
      <c r="CX88">
        <f t="shared" si="52"/>
        <v>0</v>
      </c>
      <c r="CY88">
        <f t="shared" si="53"/>
        <v>1</v>
      </c>
      <c r="CZ88">
        <f t="shared" si="54"/>
        <v>1</v>
      </c>
      <c r="DA88">
        <f t="shared" si="55"/>
        <v>1</v>
      </c>
      <c r="DB88">
        <f t="shared" si="56"/>
        <v>0</v>
      </c>
      <c r="DC88">
        <f t="shared" si="57"/>
        <v>1</v>
      </c>
      <c r="DD88">
        <f t="shared" si="58"/>
        <v>1</v>
      </c>
      <c r="DE88">
        <f t="shared" si="59"/>
        <v>1</v>
      </c>
      <c r="DF88">
        <f t="shared" si="60"/>
        <v>0</v>
      </c>
      <c r="DG88">
        <f t="shared" si="61"/>
        <v>1</v>
      </c>
      <c r="DH88">
        <f t="shared" si="62"/>
        <v>1</v>
      </c>
      <c r="DI88">
        <f t="shared" si="63"/>
        <v>1</v>
      </c>
      <c r="DO88">
        <f t="shared" si="40"/>
        <v>1</v>
      </c>
      <c r="DP88">
        <f t="shared" si="41"/>
        <v>1</v>
      </c>
      <c r="DQ88">
        <f t="shared" si="42"/>
        <v>1</v>
      </c>
      <c r="DR88">
        <f t="shared" si="43"/>
        <v>1</v>
      </c>
      <c r="DT88">
        <f t="shared" si="64"/>
        <v>1</v>
      </c>
      <c r="DU88">
        <f t="shared" si="65"/>
        <v>1</v>
      </c>
      <c r="DV88">
        <f t="shared" si="66"/>
        <v>1</v>
      </c>
      <c r="DW88">
        <f t="shared" si="67"/>
        <v>0</v>
      </c>
      <c r="DX88">
        <f t="shared" si="68"/>
        <v>1</v>
      </c>
      <c r="DY88">
        <f t="shared" si="69"/>
        <v>1</v>
      </c>
      <c r="DZ88">
        <f t="shared" si="70"/>
        <v>1</v>
      </c>
      <c r="EA88">
        <f t="shared" si="71"/>
        <v>0</v>
      </c>
      <c r="EB88">
        <f t="shared" si="72"/>
        <v>1</v>
      </c>
      <c r="EC88">
        <f t="shared" si="73"/>
        <v>1</v>
      </c>
      <c r="EE88">
        <f t="shared" si="74"/>
        <v>0</v>
      </c>
      <c r="EF88">
        <f t="shared" si="75"/>
        <v>1</v>
      </c>
      <c r="EG88">
        <f t="shared" si="76"/>
        <v>1</v>
      </c>
      <c r="EH88">
        <f t="shared" si="77"/>
        <v>1</v>
      </c>
      <c r="EI88">
        <f t="shared" si="78"/>
        <v>7.5</v>
      </c>
    </row>
    <row r="89" spans="1:139" x14ac:dyDescent="0.25">
      <c r="A89" s="8">
        <v>5.9975879586225203E+17</v>
      </c>
      <c r="B89" t="s">
        <v>327339</v>
      </c>
      <c r="C89" t="s">
        <v>334307</v>
      </c>
      <c r="D89" t="s">
        <v>327458</v>
      </c>
      <c r="E89" t="s">
        <v>327341</v>
      </c>
      <c r="F89" t="s">
        <v>327399</v>
      </c>
      <c r="G89" t="s">
        <v>334256</v>
      </c>
      <c r="H89" t="s">
        <v>334308</v>
      </c>
      <c r="I89" t="s">
        <v>327385</v>
      </c>
      <c r="J89" t="s">
        <v>327607</v>
      </c>
      <c r="K89" t="s">
        <v>327641</v>
      </c>
      <c r="L89" t="s">
        <v>327437</v>
      </c>
      <c r="M89" t="s">
        <v>327346</v>
      </c>
      <c r="N89" t="s">
        <v>327347</v>
      </c>
      <c r="O89" t="s">
        <v>327351</v>
      </c>
      <c r="P89" t="s">
        <v>327350</v>
      </c>
      <c r="Q89" t="s">
        <v>327355</v>
      </c>
      <c r="R89" t="s">
        <v>327358</v>
      </c>
      <c r="S89" t="s">
        <v>327361</v>
      </c>
      <c r="T89" t="s">
        <v>327362</v>
      </c>
      <c r="U89" t="s">
        <v>327363</v>
      </c>
      <c r="V89" t="s">
        <v>327364</v>
      </c>
      <c r="W89" t="s">
        <v>327365</v>
      </c>
      <c r="X89" t="s">
        <v>327367</v>
      </c>
      <c r="Y89" t="s">
        <v>327370</v>
      </c>
      <c r="Z89" t="s">
        <v>327417</v>
      </c>
      <c r="AA89" t="s">
        <v>327408</v>
      </c>
      <c r="AB89" t="s">
        <v>327373</v>
      </c>
      <c r="AC89" t="s">
        <v>327374</v>
      </c>
      <c r="AD89" t="s">
        <v>327376</v>
      </c>
      <c r="AE89" t="s">
        <v>327379</v>
      </c>
      <c r="AF89" t="s">
        <v>327381</v>
      </c>
      <c r="AG89" t="s">
        <v>327389</v>
      </c>
      <c r="AH89" t="s">
        <v>327392</v>
      </c>
      <c r="AI89" t="s">
        <v>327561</v>
      </c>
      <c r="AJ89" t="s">
        <v>327393</v>
      </c>
      <c r="AK89" t="s">
        <v>327394</v>
      </c>
      <c r="AL89" t="s">
        <v>327395</v>
      </c>
      <c r="CP89">
        <f t="shared" si="44"/>
        <v>1</v>
      </c>
      <c r="CQ89">
        <f t="shared" si="45"/>
        <v>1</v>
      </c>
      <c r="CR89">
        <f t="shared" si="46"/>
        <v>2</v>
      </c>
      <c r="CS89">
        <f t="shared" si="47"/>
        <v>0</v>
      </c>
      <c r="CT89">
        <f t="shared" si="48"/>
        <v>0</v>
      </c>
      <c r="CU89">
        <f t="shared" si="49"/>
        <v>1</v>
      </c>
      <c r="CV89">
        <f t="shared" si="50"/>
        <v>0</v>
      </c>
      <c r="CW89">
        <f t="shared" si="51"/>
        <v>1</v>
      </c>
      <c r="CX89">
        <f t="shared" si="52"/>
        <v>0</v>
      </c>
      <c r="CY89">
        <f t="shared" si="53"/>
        <v>1</v>
      </c>
      <c r="CZ89">
        <f t="shared" si="54"/>
        <v>1</v>
      </c>
      <c r="DA89">
        <f t="shared" si="55"/>
        <v>0</v>
      </c>
      <c r="DB89">
        <f t="shared" si="56"/>
        <v>0</v>
      </c>
      <c r="DC89">
        <f t="shared" si="57"/>
        <v>2</v>
      </c>
      <c r="DD89">
        <f t="shared" si="58"/>
        <v>0</v>
      </c>
      <c r="DE89">
        <f t="shared" si="59"/>
        <v>0</v>
      </c>
      <c r="DF89">
        <f t="shared" si="60"/>
        <v>0</v>
      </c>
      <c r="DG89">
        <f t="shared" si="61"/>
        <v>1</v>
      </c>
      <c r="DH89">
        <f t="shared" si="62"/>
        <v>1</v>
      </c>
      <c r="DI89">
        <f t="shared" si="63"/>
        <v>1</v>
      </c>
      <c r="DO89">
        <f t="shared" si="40"/>
        <v>1</v>
      </c>
      <c r="DP89">
        <f t="shared" si="41"/>
        <v>1</v>
      </c>
      <c r="DQ89">
        <f t="shared" si="42"/>
        <v>1</v>
      </c>
      <c r="DR89">
        <f t="shared" si="43"/>
        <v>0</v>
      </c>
      <c r="DT89">
        <f t="shared" si="64"/>
        <v>1</v>
      </c>
      <c r="DU89">
        <f t="shared" si="65"/>
        <v>0</v>
      </c>
      <c r="DV89">
        <f t="shared" si="66"/>
        <v>1</v>
      </c>
      <c r="DW89">
        <f t="shared" si="67"/>
        <v>0</v>
      </c>
      <c r="DX89">
        <f t="shared" si="68"/>
        <v>1</v>
      </c>
      <c r="DY89">
        <f t="shared" si="69"/>
        <v>1</v>
      </c>
      <c r="DZ89">
        <f t="shared" si="70"/>
        <v>0</v>
      </c>
      <c r="EA89">
        <f t="shared" si="71"/>
        <v>0</v>
      </c>
      <c r="EB89">
        <f t="shared" si="72"/>
        <v>1</v>
      </c>
      <c r="EC89">
        <f t="shared" si="73"/>
        <v>0</v>
      </c>
      <c r="EE89">
        <f t="shared" si="74"/>
        <v>0</v>
      </c>
      <c r="EF89">
        <f t="shared" si="75"/>
        <v>1</v>
      </c>
      <c r="EG89">
        <f t="shared" si="76"/>
        <v>1</v>
      </c>
      <c r="EH89">
        <f t="shared" si="77"/>
        <v>1</v>
      </c>
      <c r="EI89">
        <f t="shared" si="78"/>
        <v>5.5</v>
      </c>
    </row>
    <row r="90" spans="1:139" x14ac:dyDescent="0.25">
      <c r="A90" s="8">
        <v>6.7332699537981402E+17</v>
      </c>
      <c r="B90" t="s">
        <v>327435</v>
      </c>
      <c r="C90" t="s">
        <v>327341</v>
      </c>
      <c r="D90" t="s">
        <v>327399</v>
      </c>
      <c r="E90" t="s">
        <v>327346</v>
      </c>
      <c r="F90" t="s">
        <v>327347</v>
      </c>
      <c r="G90" t="s">
        <v>327870</v>
      </c>
      <c r="H90" t="s">
        <v>327442</v>
      </c>
      <c r="I90" t="s">
        <v>327415</v>
      </c>
      <c r="J90" t="s">
        <v>327355</v>
      </c>
      <c r="K90" t="s">
        <v>327358</v>
      </c>
      <c r="L90" t="s">
        <v>327360</v>
      </c>
      <c r="M90" t="s">
        <v>327362</v>
      </c>
      <c r="N90" t="s">
        <v>327363</v>
      </c>
      <c r="O90" t="s">
        <v>327691</v>
      </c>
      <c r="P90" t="s">
        <v>327365</v>
      </c>
      <c r="Q90" t="s">
        <v>327367</v>
      </c>
      <c r="R90" t="s">
        <v>327368</v>
      </c>
      <c r="S90" t="s">
        <v>327447</v>
      </c>
      <c r="T90" t="s">
        <v>327407</v>
      </c>
      <c r="U90" t="s">
        <v>334309</v>
      </c>
      <c r="V90" t="s">
        <v>327714</v>
      </c>
      <c r="W90" t="s">
        <v>327418</v>
      </c>
      <c r="X90" t="s">
        <v>327373</v>
      </c>
      <c r="Y90" t="s">
        <v>327374</v>
      </c>
      <c r="Z90" t="s">
        <v>327377</v>
      </c>
      <c r="AA90" t="s">
        <v>327381</v>
      </c>
      <c r="AB90" t="s">
        <v>334310</v>
      </c>
      <c r="AC90" t="s">
        <v>327389</v>
      </c>
      <c r="AD90" t="s">
        <v>327451</v>
      </c>
      <c r="AE90" t="s">
        <v>327466</v>
      </c>
      <c r="AF90" t="s">
        <v>327394</v>
      </c>
      <c r="AG90" t="s">
        <v>327395</v>
      </c>
      <c r="CP90">
        <f t="shared" si="44"/>
        <v>1</v>
      </c>
      <c r="CQ90">
        <f t="shared" si="45"/>
        <v>1</v>
      </c>
      <c r="CR90">
        <f t="shared" si="46"/>
        <v>0</v>
      </c>
      <c r="CS90">
        <f t="shared" si="47"/>
        <v>0</v>
      </c>
      <c r="CT90">
        <f t="shared" si="48"/>
        <v>0</v>
      </c>
      <c r="CU90">
        <f t="shared" si="49"/>
        <v>1</v>
      </c>
      <c r="CV90">
        <f t="shared" si="50"/>
        <v>0</v>
      </c>
      <c r="CW90">
        <f t="shared" si="51"/>
        <v>1</v>
      </c>
      <c r="CX90">
        <f t="shared" si="52"/>
        <v>0</v>
      </c>
      <c r="CY90">
        <f t="shared" si="53"/>
        <v>1</v>
      </c>
      <c r="CZ90">
        <f t="shared" si="54"/>
        <v>1</v>
      </c>
      <c r="DA90">
        <f t="shared" si="55"/>
        <v>0</v>
      </c>
      <c r="DB90">
        <f t="shared" si="56"/>
        <v>1</v>
      </c>
      <c r="DC90">
        <f t="shared" si="57"/>
        <v>2</v>
      </c>
      <c r="DD90">
        <f t="shared" si="58"/>
        <v>0</v>
      </c>
      <c r="DE90">
        <f t="shared" si="59"/>
        <v>0</v>
      </c>
      <c r="DF90">
        <f t="shared" si="60"/>
        <v>0</v>
      </c>
      <c r="DG90">
        <f t="shared" si="61"/>
        <v>1</v>
      </c>
      <c r="DH90">
        <f t="shared" si="62"/>
        <v>1</v>
      </c>
      <c r="DI90">
        <f t="shared" si="63"/>
        <v>1</v>
      </c>
      <c r="DO90">
        <f t="shared" si="40"/>
        <v>1</v>
      </c>
      <c r="DP90">
        <f t="shared" si="41"/>
        <v>1</v>
      </c>
      <c r="DQ90">
        <f t="shared" si="42"/>
        <v>0</v>
      </c>
      <c r="DR90">
        <f t="shared" si="43"/>
        <v>0</v>
      </c>
      <c r="DT90">
        <f t="shared" si="64"/>
        <v>1</v>
      </c>
      <c r="DU90">
        <f t="shared" si="65"/>
        <v>0</v>
      </c>
      <c r="DV90">
        <f t="shared" si="66"/>
        <v>1</v>
      </c>
      <c r="DW90">
        <f t="shared" si="67"/>
        <v>0</v>
      </c>
      <c r="DX90">
        <f t="shared" si="68"/>
        <v>1</v>
      </c>
      <c r="DY90">
        <f t="shared" si="69"/>
        <v>1</v>
      </c>
      <c r="DZ90">
        <f t="shared" si="70"/>
        <v>0</v>
      </c>
      <c r="EA90">
        <f t="shared" si="71"/>
        <v>1</v>
      </c>
      <c r="EB90">
        <f t="shared" si="72"/>
        <v>1</v>
      </c>
      <c r="EC90">
        <f t="shared" si="73"/>
        <v>0</v>
      </c>
      <c r="EE90">
        <f t="shared" si="74"/>
        <v>0</v>
      </c>
      <c r="EF90">
        <f t="shared" si="75"/>
        <v>1</v>
      </c>
      <c r="EG90">
        <f t="shared" si="76"/>
        <v>1</v>
      </c>
      <c r="EH90">
        <f t="shared" si="77"/>
        <v>1</v>
      </c>
      <c r="EI90">
        <f t="shared" si="78"/>
        <v>5.5</v>
      </c>
    </row>
    <row r="91" spans="1:139" x14ac:dyDescent="0.25">
      <c r="A91" s="8">
        <v>7.5222065978854003E+17</v>
      </c>
      <c r="B91" t="s">
        <v>327495</v>
      </c>
      <c r="C91" t="s">
        <v>327788</v>
      </c>
      <c r="D91" t="s">
        <v>327404</v>
      </c>
      <c r="E91" t="s">
        <v>327416</v>
      </c>
      <c r="F91" t="s">
        <v>327367</v>
      </c>
      <c r="G91" t="s">
        <v>327408</v>
      </c>
      <c r="H91" t="s">
        <v>327358</v>
      </c>
      <c r="I91" t="s">
        <v>327347</v>
      </c>
      <c r="CP91">
        <f t="shared" si="44"/>
        <v>1</v>
      </c>
      <c r="CQ91">
        <f t="shared" si="45"/>
        <v>1</v>
      </c>
      <c r="CR91">
        <f t="shared" si="46"/>
        <v>0</v>
      </c>
      <c r="CS91">
        <f t="shared" si="47"/>
        <v>0</v>
      </c>
      <c r="CT91">
        <f t="shared" si="48"/>
        <v>0</v>
      </c>
      <c r="CU91">
        <f t="shared" si="49"/>
        <v>0</v>
      </c>
      <c r="CV91">
        <f t="shared" si="50"/>
        <v>1</v>
      </c>
      <c r="CW91">
        <f t="shared" si="51"/>
        <v>0</v>
      </c>
      <c r="CX91">
        <f t="shared" si="52"/>
        <v>0</v>
      </c>
      <c r="CY91">
        <f t="shared" si="53"/>
        <v>0</v>
      </c>
      <c r="CZ91">
        <f t="shared" si="54"/>
        <v>1</v>
      </c>
      <c r="DA91">
        <f t="shared" si="55"/>
        <v>0</v>
      </c>
      <c r="DB91">
        <f t="shared" si="56"/>
        <v>0</v>
      </c>
      <c r="DC91">
        <f t="shared" si="57"/>
        <v>0</v>
      </c>
      <c r="DD91">
        <f t="shared" si="58"/>
        <v>0</v>
      </c>
      <c r="DE91">
        <f t="shared" si="59"/>
        <v>0</v>
      </c>
      <c r="DF91">
        <f t="shared" si="60"/>
        <v>0</v>
      </c>
      <c r="DG91">
        <f t="shared" si="61"/>
        <v>0</v>
      </c>
      <c r="DH91">
        <f t="shared" si="62"/>
        <v>0</v>
      </c>
      <c r="DI91">
        <f t="shared" si="63"/>
        <v>0</v>
      </c>
      <c r="DO91">
        <f t="shared" si="40"/>
        <v>1</v>
      </c>
      <c r="DP91">
        <f t="shared" si="41"/>
        <v>1</v>
      </c>
      <c r="DQ91">
        <f t="shared" si="42"/>
        <v>0</v>
      </c>
      <c r="DR91">
        <f t="shared" si="43"/>
        <v>0</v>
      </c>
      <c r="DT91">
        <f t="shared" si="64"/>
        <v>0</v>
      </c>
      <c r="DU91">
        <f t="shared" si="65"/>
        <v>1</v>
      </c>
      <c r="DV91">
        <f t="shared" si="66"/>
        <v>0</v>
      </c>
      <c r="DW91">
        <f t="shared" si="67"/>
        <v>0</v>
      </c>
      <c r="DX91">
        <f t="shared" si="68"/>
        <v>0</v>
      </c>
      <c r="DY91">
        <f t="shared" si="69"/>
        <v>1</v>
      </c>
      <c r="DZ91">
        <f t="shared" si="70"/>
        <v>0</v>
      </c>
      <c r="EA91">
        <f t="shared" si="71"/>
        <v>0</v>
      </c>
      <c r="EB91">
        <f t="shared" si="72"/>
        <v>0</v>
      </c>
      <c r="EC91">
        <f t="shared" si="73"/>
        <v>0</v>
      </c>
      <c r="EE91">
        <f t="shared" si="74"/>
        <v>0</v>
      </c>
      <c r="EF91">
        <f t="shared" si="75"/>
        <v>0</v>
      </c>
      <c r="EG91">
        <f t="shared" si="76"/>
        <v>0</v>
      </c>
      <c r="EH91">
        <f t="shared" si="77"/>
        <v>0</v>
      </c>
      <c r="EI91">
        <f t="shared" si="78"/>
        <v>2</v>
      </c>
    </row>
    <row r="92" spans="1:139" x14ac:dyDescent="0.25">
      <c r="A92" s="8">
        <v>27266217</v>
      </c>
      <c r="B92" t="s">
        <v>327977</v>
      </c>
      <c r="C92" t="s">
        <v>327358</v>
      </c>
      <c r="D92" t="s">
        <v>327440</v>
      </c>
      <c r="E92" t="s">
        <v>327396</v>
      </c>
      <c r="F92" t="s">
        <v>327347</v>
      </c>
      <c r="CP92">
        <f t="shared" si="44"/>
        <v>0</v>
      </c>
      <c r="CQ92">
        <f t="shared" si="45"/>
        <v>1</v>
      </c>
      <c r="CR92">
        <f t="shared" si="46"/>
        <v>0</v>
      </c>
      <c r="CS92">
        <f t="shared" si="47"/>
        <v>0</v>
      </c>
      <c r="CT92">
        <f t="shared" si="48"/>
        <v>0</v>
      </c>
      <c r="CU92">
        <f t="shared" si="49"/>
        <v>0</v>
      </c>
      <c r="CV92">
        <f t="shared" si="50"/>
        <v>0</v>
      </c>
      <c r="CW92">
        <f t="shared" si="51"/>
        <v>0</v>
      </c>
      <c r="CX92">
        <f t="shared" si="52"/>
        <v>0</v>
      </c>
      <c r="CY92">
        <f t="shared" si="53"/>
        <v>0</v>
      </c>
      <c r="CZ92">
        <f t="shared" si="54"/>
        <v>0</v>
      </c>
      <c r="DA92">
        <f t="shared" si="55"/>
        <v>0</v>
      </c>
      <c r="DB92">
        <f t="shared" si="56"/>
        <v>0</v>
      </c>
      <c r="DC92">
        <f t="shared" si="57"/>
        <v>0</v>
      </c>
      <c r="DD92">
        <f t="shared" si="58"/>
        <v>0</v>
      </c>
      <c r="DE92">
        <f t="shared" si="59"/>
        <v>0</v>
      </c>
      <c r="DF92">
        <f t="shared" si="60"/>
        <v>0</v>
      </c>
      <c r="DG92">
        <f t="shared" si="61"/>
        <v>0</v>
      </c>
      <c r="DH92">
        <f t="shared" si="62"/>
        <v>0</v>
      </c>
      <c r="DI92">
        <f t="shared" si="63"/>
        <v>0</v>
      </c>
      <c r="DO92">
        <f t="shared" si="40"/>
        <v>0</v>
      </c>
      <c r="DP92">
        <f t="shared" si="41"/>
        <v>1</v>
      </c>
      <c r="DQ92">
        <f t="shared" si="42"/>
        <v>0</v>
      </c>
      <c r="DR92">
        <f t="shared" si="43"/>
        <v>0</v>
      </c>
      <c r="DT92">
        <f t="shared" si="64"/>
        <v>0</v>
      </c>
      <c r="DU92">
        <f t="shared" si="65"/>
        <v>0</v>
      </c>
      <c r="DV92">
        <f t="shared" si="66"/>
        <v>0</v>
      </c>
      <c r="DW92">
        <f t="shared" si="67"/>
        <v>0</v>
      </c>
      <c r="DX92">
        <f t="shared" si="68"/>
        <v>0</v>
      </c>
      <c r="DY92">
        <f t="shared" si="69"/>
        <v>0</v>
      </c>
      <c r="DZ92">
        <f t="shared" si="70"/>
        <v>0</v>
      </c>
      <c r="EA92">
        <f t="shared" si="71"/>
        <v>0</v>
      </c>
      <c r="EB92">
        <f t="shared" si="72"/>
        <v>0</v>
      </c>
      <c r="EC92">
        <f t="shared" si="73"/>
        <v>0</v>
      </c>
      <c r="EE92">
        <f t="shared" si="74"/>
        <v>0</v>
      </c>
      <c r="EF92">
        <f t="shared" si="75"/>
        <v>0</v>
      </c>
      <c r="EG92">
        <f t="shared" si="76"/>
        <v>0</v>
      </c>
      <c r="EH92">
        <f t="shared" si="77"/>
        <v>0</v>
      </c>
      <c r="EI92">
        <f t="shared" si="78"/>
        <v>0.5</v>
      </c>
    </row>
    <row r="93" spans="1:139" x14ac:dyDescent="0.25">
      <c r="A93" s="8">
        <v>8.3986441877067494E+17</v>
      </c>
      <c r="B93" t="s">
        <v>327339</v>
      </c>
      <c r="C93" t="s">
        <v>327458</v>
      </c>
      <c r="D93" t="s">
        <v>327341</v>
      </c>
      <c r="E93" t="s">
        <v>327399</v>
      </c>
      <c r="F93" t="s">
        <v>327342</v>
      </c>
      <c r="G93" t="s">
        <v>327414</v>
      </c>
      <c r="H93" t="s">
        <v>327437</v>
      </c>
      <c r="I93" t="s">
        <v>327346</v>
      </c>
      <c r="J93" t="s">
        <v>327347</v>
      </c>
      <c r="K93" t="s">
        <v>327486</v>
      </c>
      <c r="L93" t="s">
        <v>327348</v>
      </c>
      <c r="M93" t="s">
        <v>327350</v>
      </c>
      <c r="N93" t="s">
        <v>327351</v>
      </c>
      <c r="O93" t="s">
        <v>327352</v>
      </c>
      <c r="P93" t="s">
        <v>327355</v>
      </c>
      <c r="Q93" t="s">
        <v>327504</v>
      </c>
      <c r="R93" t="s">
        <v>327358</v>
      </c>
      <c r="S93" t="s">
        <v>327581</v>
      </c>
      <c r="T93" t="s">
        <v>327362</v>
      </c>
      <c r="U93" t="s">
        <v>327363</v>
      </c>
      <c r="V93" t="s">
        <v>327364</v>
      </c>
      <c r="W93" t="s">
        <v>327464</v>
      </c>
      <c r="X93" t="s">
        <v>327365</v>
      </c>
      <c r="Y93" t="s">
        <v>327366</v>
      </c>
      <c r="Z93" t="s">
        <v>327367</v>
      </c>
      <c r="AA93" t="s">
        <v>327446</v>
      </c>
      <c r="AB93" t="s">
        <v>327407</v>
      </c>
      <c r="AC93" t="s">
        <v>327408</v>
      </c>
      <c r="AD93" t="s">
        <v>327418</v>
      </c>
      <c r="AE93" t="s">
        <v>327459</v>
      </c>
      <c r="AF93" t="s">
        <v>327373</v>
      </c>
      <c r="AG93" t="s">
        <v>327379</v>
      </c>
      <c r="AH93" t="s">
        <v>327380</v>
      </c>
      <c r="AI93" t="s">
        <v>327421</v>
      </c>
      <c r="AJ93" t="s">
        <v>327479</v>
      </c>
      <c r="AK93" t="s">
        <v>327389</v>
      </c>
      <c r="AL93" t="s">
        <v>327390</v>
      </c>
      <c r="AM93" t="s">
        <v>327392</v>
      </c>
      <c r="AN93" t="s">
        <v>327440</v>
      </c>
      <c r="AO93" t="s">
        <v>327394</v>
      </c>
      <c r="AP93" t="s">
        <v>327395</v>
      </c>
      <c r="AQ93" t="s">
        <v>327397</v>
      </c>
      <c r="CP93">
        <f t="shared" si="44"/>
        <v>1</v>
      </c>
      <c r="CQ93">
        <f t="shared" si="45"/>
        <v>1</v>
      </c>
      <c r="CR93">
        <f t="shared" si="46"/>
        <v>1</v>
      </c>
      <c r="CS93">
        <f t="shared" si="47"/>
        <v>0</v>
      </c>
      <c r="CT93">
        <f t="shared" si="48"/>
        <v>0</v>
      </c>
      <c r="CU93">
        <f t="shared" si="49"/>
        <v>1</v>
      </c>
      <c r="CV93">
        <f t="shared" si="50"/>
        <v>1</v>
      </c>
      <c r="CW93">
        <f t="shared" si="51"/>
        <v>1</v>
      </c>
      <c r="CX93">
        <f t="shared" si="52"/>
        <v>1</v>
      </c>
      <c r="CY93">
        <f t="shared" si="53"/>
        <v>1</v>
      </c>
      <c r="CZ93">
        <f t="shared" si="54"/>
        <v>1</v>
      </c>
      <c r="DA93">
        <f t="shared" si="55"/>
        <v>1</v>
      </c>
      <c r="DB93">
        <f t="shared" si="56"/>
        <v>1</v>
      </c>
      <c r="DC93">
        <f t="shared" si="57"/>
        <v>0</v>
      </c>
      <c r="DD93">
        <f t="shared" si="58"/>
        <v>0</v>
      </c>
      <c r="DE93">
        <f t="shared" si="59"/>
        <v>1</v>
      </c>
      <c r="DF93">
        <f t="shared" si="60"/>
        <v>0</v>
      </c>
      <c r="DG93">
        <f t="shared" si="61"/>
        <v>1</v>
      </c>
      <c r="DH93">
        <f t="shared" si="62"/>
        <v>1</v>
      </c>
      <c r="DI93">
        <f t="shared" si="63"/>
        <v>1</v>
      </c>
      <c r="DO93">
        <f t="shared" si="40"/>
        <v>1</v>
      </c>
      <c r="DP93">
        <f t="shared" si="41"/>
        <v>1</v>
      </c>
      <c r="DQ93">
        <f t="shared" si="42"/>
        <v>1</v>
      </c>
      <c r="DR93">
        <f t="shared" si="43"/>
        <v>0</v>
      </c>
      <c r="DT93">
        <f t="shared" si="64"/>
        <v>1</v>
      </c>
      <c r="DU93">
        <f t="shared" si="65"/>
        <v>1</v>
      </c>
      <c r="DV93">
        <f t="shared" si="66"/>
        <v>1</v>
      </c>
      <c r="DW93">
        <f t="shared" si="67"/>
        <v>1</v>
      </c>
      <c r="DX93">
        <f t="shared" si="68"/>
        <v>1</v>
      </c>
      <c r="DY93">
        <f t="shared" si="69"/>
        <v>1</v>
      </c>
      <c r="DZ93">
        <f t="shared" si="70"/>
        <v>1</v>
      </c>
      <c r="EA93">
        <f t="shared" si="71"/>
        <v>1</v>
      </c>
      <c r="EB93">
        <f t="shared" si="72"/>
        <v>0</v>
      </c>
      <c r="EC93">
        <f t="shared" si="73"/>
        <v>0</v>
      </c>
      <c r="EE93">
        <f t="shared" si="74"/>
        <v>0</v>
      </c>
      <c r="EF93">
        <f t="shared" si="75"/>
        <v>1</v>
      </c>
      <c r="EG93">
        <f t="shared" si="76"/>
        <v>1</v>
      </c>
      <c r="EH93">
        <f t="shared" si="77"/>
        <v>1</v>
      </c>
      <c r="EI93">
        <f t="shared" si="78"/>
        <v>7</v>
      </c>
    </row>
    <row r="94" spans="1:139" x14ac:dyDescent="0.25">
      <c r="A94" s="8">
        <v>8.0050994851674701E+17</v>
      </c>
      <c r="B94" t="s">
        <v>328029</v>
      </c>
      <c r="C94" t="s">
        <v>327491</v>
      </c>
      <c r="D94" t="s">
        <v>327347</v>
      </c>
      <c r="E94" t="s">
        <v>327349</v>
      </c>
      <c r="F94" t="s">
        <v>327350</v>
      </c>
      <c r="G94" t="s">
        <v>327354</v>
      </c>
      <c r="H94" t="s">
        <v>327355</v>
      </c>
      <c r="I94" t="s">
        <v>327358</v>
      </c>
      <c r="J94" t="s">
        <v>327464</v>
      </c>
      <c r="K94" t="s">
        <v>327366</v>
      </c>
      <c r="L94" t="s">
        <v>327367</v>
      </c>
      <c r="M94" t="s">
        <v>327446</v>
      </c>
      <c r="N94" t="s">
        <v>327417</v>
      </c>
      <c r="O94" t="s">
        <v>327408</v>
      </c>
      <c r="P94" t="s">
        <v>327430</v>
      </c>
      <c r="Q94" t="s">
        <v>327418</v>
      </c>
      <c r="R94" t="s">
        <v>327373</v>
      </c>
      <c r="S94" t="s">
        <v>327379</v>
      </c>
      <c r="T94" t="s">
        <v>327421</v>
      </c>
      <c r="U94" t="s">
        <v>327479</v>
      </c>
      <c r="V94" t="s">
        <v>327413</v>
      </c>
      <c r="W94" t="s">
        <v>327434</v>
      </c>
      <c r="CP94">
        <f t="shared" si="44"/>
        <v>1</v>
      </c>
      <c r="CQ94">
        <f t="shared" si="45"/>
        <v>1</v>
      </c>
      <c r="CR94">
        <f t="shared" si="46"/>
        <v>1</v>
      </c>
      <c r="CS94">
        <f t="shared" si="47"/>
        <v>0</v>
      </c>
      <c r="CT94">
        <f t="shared" si="48"/>
        <v>0</v>
      </c>
      <c r="CU94">
        <f t="shared" si="49"/>
        <v>1</v>
      </c>
      <c r="CV94">
        <f t="shared" si="50"/>
        <v>1</v>
      </c>
      <c r="CW94">
        <f t="shared" si="51"/>
        <v>1</v>
      </c>
      <c r="CX94">
        <f t="shared" si="52"/>
        <v>1</v>
      </c>
      <c r="CY94">
        <f t="shared" si="53"/>
        <v>0</v>
      </c>
      <c r="CZ94">
        <f t="shared" si="54"/>
        <v>1</v>
      </c>
      <c r="DA94">
        <f t="shared" si="55"/>
        <v>0</v>
      </c>
      <c r="DB94">
        <f t="shared" si="56"/>
        <v>1</v>
      </c>
      <c r="DC94">
        <f t="shared" si="57"/>
        <v>1</v>
      </c>
      <c r="DD94">
        <f t="shared" si="58"/>
        <v>0</v>
      </c>
      <c r="DE94">
        <f t="shared" si="59"/>
        <v>0</v>
      </c>
      <c r="DF94">
        <f t="shared" si="60"/>
        <v>0</v>
      </c>
      <c r="DG94">
        <f t="shared" si="61"/>
        <v>1</v>
      </c>
      <c r="DH94">
        <f t="shared" si="62"/>
        <v>0</v>
      </c>
      <c r="DI94">
        <f t="shared" si="63"/>
        <v>0</v>
      </c>
      <c r="DO94">
        <f t="shared" si="40"/>
        <v>1</v>
      </c>
      <c r="DP94">
        <f t="shared" si="41"/>
        <v>1</v>
      </c>
      <c r="DQ94">
        <f t="shared" si="42"/>
        <v>1</v>
      </c>
      <c r="DR94">
        <f t="shared" si="43"/>
        <v>0</v>
      </c>
      <c r="DT94">
        <f t="shared" si="64"/>
        <v>1</v>
      </c>
      <c r="DU94">
        <f t="shared" si="65"/>
        <v>1</v>
      </c>
      <c r="DV94">
        <f t="shared" si="66"/>
        <v>1</v>
      </c>
      <c r="DW94">
        <f t="shared" si="67"/>
        <v>1</v>
      </c>
      <c r="DX94">
        <f t="shared" si="68"/>
        <v>0</v>
      </c>
      <c r="DY94">
        <f t="shared" si="69"/>
        <v>1</v>
      </c>
      <c r="DZ94">
        <f t="shared" si="70"/>
        <v>0</v>
      </c>
      <c r="EA94">
        <f t="shared" si="71"/>
        <v>1</v>
      </c>
      <c r="EB94">
        <f t="shared" si="72"/>
        <v>1</v>
      </c>
      <c r="EC94">
        <f t="shared" si="73"/>
        <v>0</v>
      </c>
      <c r="EE94">
        <f t="shared" si="74"/>
        <v>0</v>
      </c>
      <c r="EF94">
        <f t="shared" si="75"/>
        <v>1</v>
      </c>
      <c r="EG94">
        <f t="shared" si="76"/>
        <v>0</v>
      </c>
      <c r="EH94">
        <f t="shared" si="77"/>
        <v>0</v>
      </c>
      <c r="EI94">
        <f t="shared" si="78"/>
        <v>5.5</v>
      </c>
    </row>
    <row r="95" spans="1:139" x14ac:dyDescent="0.25">
      <c r="A95" s="8">
        <v>7.0028138784344294E+17</v>
      </c>
      <c r="B95" t="s">
        <v>327339</v>
      </c>
      <c r="C95" t="s">
        <v>327340</v>
      </c>
      <c r="D95" t="s">
        <v>327458</v>
      </c>
      <c r="E95" t="s">
        <v>327341</v>
      </c>
      <c r="F95" t="s">
        <v>327399</v>
      </c>
      <c r="G95" t="s">
        <v>327612</v>
      </c>
      <c r="H95" t="s">
        <v>327474</v>
      </c>
      <c r="I95" t="s">
        <v>327345</v>
      </c>
      <c r="J95" t="s">
        <v>327346</v>
      </c>
      <c r="K95" t="s">
        <v>327437</v>
      </c>
      <c r="L95" t="s">
        <v>327347</v>
      </c>
      <c r="M95" t="s">
        <v>327348</v>
      </c>
      <c r="N95" t="s">
        <v>327349</v>
      </c>
      <c r="O95" t="s">
        <v>327350</v>
      </c>
      <c r="P95" t="s">
        <v>327351</v>
      </c>
      <c r="Q95" t="s">
        <v>327507</v>
      </c>
      <c r="R95" t="s">
        <v>327352</v>
      </c>
      <c r="S95" t="s">
        <v>327619</v>
      </c>
      <c r="T95" t="s">
        <v>327353</v>
      </c>
      <c r="U95" t="s">
        <v>334311</v>
      </c>
      <c r="V95" t="s">
        <v>327358</v>
      </c>
      <c r="W95" t="s">
        <v>327401</v>
      </c>
      <c r="X95" t="s">
        <v>327361</v>
      </c>
      <c r="Y95" t="s">
        <v>327363</v>
      </c>
      <c r="Z95" t="s">
        <v>327367</v>
      </c>
      <c r="AA95" t="s">
        <v>327369</v>
      </c>
      <c r="AB95" t="s">
        <v>327534</v>
      </c>
      <c r="AC95" t="s">
        <v>327521</v>
      </c>
      <c r="AD95" t="s">
        <v>327370</v>
      </c>
      <c r="AE95" t="s">
        <v>327408</v>
      </c>
      <c r="AF95" t="s">
        <v>327418</v>
      </c>
      <c r="AG95" t="s">
        <v>327373</v>
      </c>
      <c r="AH95" t="s">
        <v>327377</v>
      </c>
      <c r="AI95" t="s">
        <v>327479</v>
      </c>
      <c r="AJ95" t="s">
        <v>327756</v>
      </c>
      <c r="AK95" t="s">
        <v>327385</v>
      </c>
      <c r="AL95" t="s">
        <v>327389</v>
      </c>
      <c r="AM95" t="s">
        <v>327390</v>
      </c>
      <c r="AN95" t="s">
        <v>327394</v>
      </c>
      <c r="AO95" t="s">
        <v>327395</v>
      </c>
      <c r="CP95">
        <f t="shared" si="44"/>
        <v>1</v>
      </c>
      <c r="CQ95">
        <f t="shared" si="45"/>
        <v>1</v>
      </c>
      <c r="CR95">
        <f t="shared" si="46"/>
        <v>4</v>
      </c>
      <c r="CS95">
        <f t="shared" si="47"/>
        <v>1</v>
      </c>
      <c r="CT95">
        <f t="shared" si="48"/>
        <v>0</v>
      </c>
      <c r="CU95">
        <f t="shared" si="49"/>
        <v>0</v>
      </c>
      <c r="CV95">
        <f t="shared" si="50"/>
        <v>0</v>
      </c>
      <c r="CW95">
        <f t="shared" si="51"/>
        <v>1</v>
      </c>
      <c r="CX95">
        <f t="shared" si="52"/>
        <v>0</v>
      </c>
      <c r="CY95">
        <f t="shared" si="53"/>
        <v>1</v>
      </c>
      <c r="CZ95">
        <f t="shared" si="54"/>
        <v>1</v>
      </c>
      <c r="DA95">
        <f t="shared" si="55"/>
        <v>1</v>
      </c>
      <c r="DB95">
        <f t="shared" si="56"/>
        <v>1</v>
      </c>
      <c r="DC95">
        <f t="shared" si="57"/>
        <v>1</v>
      </c>
      <c r="DD95">
        <f t="shared" si="58"/>
        <v>0</v>
      </c>
      <c r="DE95">
        <f t="shared" si="59"/>
        <v>1</v>
      </c>
      <c r="DF95">
        <f t="shared" si="60"/>
        <v>1</v>
      </c>
      <c r="DG95">
        <f t="shared" si="61"/>
        <v>1</v>
      </c>
      <c r="DH95">
        <f t="shared" si="62"/>
        <v>1</v>
      </c>
      <c r="DI95">
        <f t="shared" si="63"/>
        <v>1</v>
      </c>
      <c r="DO95">
        <f t="shared" si="40"/>
        <v>1</v>
      </c>
      <c r="DP95">
        <f t="shared" si="41"/>
        <v>1</v>
      </c>
      <c r="DQ95">
        <f t="shared" si="42"/>
        <v>1</v>
      </c>
      <c r="DR95">
        <f t="shared" si="43"/>
        <v>1</v>
      </c>
      <c r="DT95">
        <f t="shared" si="64"/>
        <v>0</v>
      </c>
      <c r="DU95">
        <f t="shared" si="65"/>
        <v>0</v>
      </c>
      <c r="DV95">
        <f t="shared" si="66"/>
        <v>1</v>
      </c>
      <c r="DW95">
        <f t="shared" si="67"/>
        <v>0</v>
      </c>
      <c r="DX95">
        <f t="shared" si="68"/>
        <v>1</v>
      </c>
      <c r="DY95">
        <f t="shared" si="69"/>
        <v>1</v>
      </c>
      <c r="DZ95">
        <f t="shared" si="70"/>
        <v>1</v>
      </c>
      <c r="EA95">
        <f t="shared" si="71"/>
        <v>1</v>
      </c>
      <c r="EB95">
        <f t="shared" si="72"/>
        <v>1</v>
      </c>
      <c r="EC95">
        <f t="shared" si="73"/>
        <v>0</v>
      </c>
      <c r="EE95">
        <f t="shared" si="74"/>
        <v>1</v>
      </c>
      <c r="EF95">
        <f t="shared" si="75"/>
        <v>1</v>
      </c>
      <c r="EG95">
        <f t="shared" si="76"/>
        <v>1</v>
      </c>
      <c r="EH95">
        <f t="shared" si="77"/>
        <v>1</v>
      </c>
      <c r="EI95">
        <f t="shared" si="78"/>
        <v>7</v>
      </c>
    </row>
    <row r="96" spans="1:139" x14ac:dyDescent="0.25">
      <c r="A96" s="8">
        <v>53117856</v>
      </c>
      <c r="B96" t="s">
        <v>327339</v>
      </c>
      <c r="C96" t="s">
        <v>327458</v>
      </c>
      <c r="D96" t="s">
        <v>327341</v>
      </c>
      <c r="E96" t="s">
        <v>327399</v>
      </c>
      <c r="F96" t="s">
        <v>327414</v>
      </c>
      <c r="G96" t="s">
        <v>327437</v>
      </c>
      <c r="H96" t="s">
        <v>327346</v>
      </c>
      <c r="I96" t="s">
        <v>327347</v>
      </c>
      <c r="J96" t="s">
        <v>334312</v>
      </c>
      <c r="K96" t="s">
        <v>327351</v>
      </c>
      <c r="L96" t="s">
        <v>327355</v>
      </c>
      <c r="M96" t="s">
        <v>327358</v>
      </c>
      <c r="N96" t="s">
        <v>327401</v>
      </c>
      <c r="O96" t="s">
        <v>327911</v>
      </c>
      <c r="P96" t="s">
        <v>327364</v>
      </c>
      <c r="Q96" t="s">
        <v>334313</v>
      </c>
      <c r="R96" t="s">
        <v>327368</v>
      </c>
      <c r="S96" t="s">
        <v>327369</v>
      </c>
      <c r="T96" t="s">
        <v>327370</v>
      </c>
      <c r="U96" t="s">
        <v>327408</v>
      </c>
      <c r="V96" t="s">
        <v>327372</v>
      </c>
      <c r="W96" t="s">
        <v>334314</v>
      </c>
      <c r="X96" t="s">
        <v>327377</v>
      </c>
      <c r="Y96" t="s">
        <v>327379</v>
      </c>
      <c r="Z96" t="s">
        <v>327380</v>
      </c>
      <c r="AA96" t="s">
        <v>327421</v>
      </c>
      <c r="AB96" t="s">
        <v>327390</v>
      </c>
      <c r="AC96" t="s">
        <v>327461</v>
      </c>
      <c r="AD96" t="s">
        <v>327558</v>
      </c>
      <c r="AE96" t="s">
        <v>327393</v>
      </c>
      <c r="AF96" t="s">
        <v>327394</v>
      </c>
      <c r="AG96" t="s">
        <v>327395</v>
      </c>
      <c r="AH96" t="s">
        <v>327396</v>
      </c>
      <c r="AI96" t="s">
        <v>327397</v>
      </c>
      <c r="CP96">
        <f t="shared" si="44"/>
        <v>1</v>
      </c>
      <c r="CQ96">
        <f t="shared" si="45"/>
        <v>1</v>
      </c>
      <c r="CR96">
        <f t="shared" si="46"/>
        <v>0</v>
      </c>
      <c r="CS96">
        <f t="shared" si="47"/>
        <v>0</v>
      </c>
      <c r="CT96">
        <f t="shared" si="48"/>
        <v>0</v>
      </c>
      <c r="CU96">
        <f t="shared" si="49"/>
        <v>1</v>
      </c>
      <c r="CV96">
        <f t="shared" si="50"/>
        <v>1</v>
      </c>
      <c r="CW96">
        <f t="shared" si="51"/>
        <v>0</v>
      </c>
      <c r="CX96">
        <f t="shared" si="52"/>
        <v>0</v>
      </c>
      <c r="CY96">
        <f t="shared" si="53"/>
        <v>1</v>
      </c>
      <c r="CZ96">
        <f t="shared" si="54"/>
        <v>1</v>
      </c>
      <c r="DA96">
        <f t="shared" si="55"/>
        <v>0</v>
      </c>
      <c r="DB96">
        <f t="shared" si="56"/>
        <v>0</v>
      </c>
      <c r="DC96">
        <f t="shared" si="57"/>
        <v>0</v>
      </c>
      <c r="DD96">
        <f t="shared" si="58"/>
        <v>0</v>
      </c>
      <c r="DE96">
        <f t="shared" si="59"/>
        <v>1</v>
      </c>
      <c r="DF96">
        <f t="shared" si="60"/>
        <v>0</v>
      </c>
      <c r="DG96">
        <f t="shared" si="61"/>
        <v>1</v>
      </c>
      <c r="DH96">
        <f t="shared" si="62"/>
        <v>0</v>
      </c>
      <c r="DI96">
        <f t="shared" si="63"/>
        <v>1</v>
      </c>
      <c r="DO96">
        <f t="shared" si="40"/>
        <v>1</v>
      </c>
      <c r="DP96">
        <f t="shared" si="41"/>
        <v>1</v>
      </c>
      <c r="DQ96">
        <f t="shared" si="42"/>
        <v>0</v>
      </c>
      <c r="DR96">
        <f t="shared" si="43"/>
        <v>0</v>
      </c>
      <c r="DT96">
        <f t="shared" si="64"/>
        <v>1</v>
      </c>
      <c r="DU96">
        <f t="shared" si="65"/>
        <v>1</v>
      </c>
      <c r="DV96">
        <f t="shared" si="66"/>
        <v>0</v>
      </c>
      <c r="DW96">
        <f t="shared" si="67"/>
        <v>0</v>
      </c>
      <c r="DX96">
        <f t="shared" si="68"/>
        <v>1</v>
      </c>
      <c r="DY96">
        <f t="shared" si="69"/>
        <v>1</v>
      </c>
      <c r="DZ96">
        <f t="shared" si="70"/>
        <v>0</v>
      </c>
      <c r="EA96">
        <f t="shared" si="71"/>
        <v>0</v>
      </c>
      <c r="EB96">
        <f t="shared" si="72"/>
        <v>0</v>
      </c>
      <c r="EC96">
        <f t="shared" si="73"/>
        <v>0</v>
      </c>
      <c r="EE96">
        <f t="shared" si="74"/>
        <v>0</v>
      </c>
      <c r="EF96">
        <f t="shared" si="75"/>
        <v>1</v>
      </c>
      <c r="EG96">
        <f t="shared" si="76"/>
        <v>0</v>
      </c>
      <c r="EH96">
        <f t="shared" si="77"/>
        <v>1</v>
      </c>
      <c r="EI96">
        <f t="shared" si="78"/>
        <v>4</v>
      </c>
    </row>
    <row r="97" spans="1:139" x14ac:dyDescent="0.25">
      <c r="A97" s="8">
        <v>8.0004409247794496E+17</v>
      </c>
      <c r="B97" t="s">
        <v>327339</v>
      </c>
      <c r="C97" t="s">
        <v>327340</v>
      </c>
      <c r="D97" t="s">
        <v>327458</v>
      </c>
      <c r="E97" t="s">
        <v>327341</v>
      </c>
      <c r="F97" t="s">
        <v>327399</v>
      </c>
      <c r="G97" t="s">
        <v>327437</v>
      </c>
      <c r="H97" t="s">
        <v>327346</v>
      </c>
      <c r="I97" t="s">
        <v>327347</v>
      </c>
      <c r="J97" t="s">
        <v>327348</v>
      </c>
      <c r="K97" t="s">
        <v>327349</v>
      </c>
      <c r="L97" t="s">
        <v>327350</v>
      </c>
      <c r="M97" t="s">
        <v>327351</v>
      </c>
      <c r="N97" t="s">
        <v>327442</v>
      </c>
      <c r="O97" t="s">
        <v>327352</v>
      </c>
      <c r="P97" t="s">
        <v>327465</v>
      </c>
      <c r="Q97" t="s">
        <v>327353</v>
      </c>
      <c r="R97" t="s">
        <v>327354</v>
      </c>
      <c r="S97" t="s">
        <v>327443</v>
      </c>
      <c r="T97" t="s">
        <v>327355</v>
      </c>
      <c r="U97" t="s">
        <v>327358</v>
      </c>
      <c r="V97" t="s">
        <v>327361</v>
      </c>
      <c r="W97" t="s">
        <v>327425</v>
      </c>
      <c r="X97" t="s">
        <v>327362</v>
      </c>
      <c r="Y97" t="s">
        <v>327363</v>
      </c>
      <c r="Z97" t="s">
        <v>327691</v>
      </c>
      <c r="AA97" t="s">
        <v>327365</v>
      </c>
      <c r="AB97" t="s">
        <v>327367</v>
      </c>
      <c r="AC97" t="s">
        <v>327368</v>
      </c>
      <c r="AD97" t="s">
        <v>327447</v>
      </c>
      <c r="AE97" t="s">
        <v>327534</v>
      </c>
      <c r="AF97" t="s">
        <v>327521</v>
      </c>
      <c r="AG97" t="s">
        <v>327370</v>
      </c>
      <c r="AH97" t="s">
        <v>327369</v>
      </c>
      <c r="AI97" t="s">
        <v>327408</v>
      </c>
      <c r="AJ97" t="s">
        <v>327372</v>
      </c>
      <c r="AK97" t="s">
        <v>327597</v>
      </c>
      <c r="AL97" t="s">
        <v>327373</v>
      </c>
      <c r="AM97" t="s">
        <v>327418</v>
      </c>
      <c r="AN97" t="s">
        <v>327374</v>
      </c>
      <c r="AO97" t="s">
        <v>327379</v>
      </c>
      <c r="AP97" t="s">
        <v>327380</v>
      </c>
      <c r="AQ97" t="s">
        <v>327381</v>
      </c>
      <c r="AR97" t="s">
        <v>327389</v>
      </c>
      <c r="AS97" t="s">
        <v>327390</v>
      </c>
      <c r="AT97" t="s">
        <v>327391</v>
      </c>
      <c r="AU97" t="s">
        <v>327880</v>
      </c>
      <c r="AV97" t="s">
        <v>327580</v>
      </c>
      <c r="AW97" t="s">
        <v>327466</v>
      </c>
      <c r="AX97" t="s">
        <v>327393</v>
      </c>
      <c r="AY97" t="s">
        <v>327394</v>
      </c>
      <c r="AZ97" t="s">
        <v>327395</v>
      </c>
      <c r="BA97" t="s">
        <v>327397</v>
      </c>
      <c r="CP97">
        <f t="shared" si="44"/>
        <v>1</v>
      </c>
      <c r="CQ97">
        <f t="shared" si="45"/>
        <v>1</v>
      </c>
      <c r="CR97">
        <f t="shared" si="46"/>
        <v>1</v>
      </c>
      <c r="CS97">
        <f t="shared" si="47"/>
        <v>0</v>
      </c>
      <c r="CT97">
        <f t="shared" si="48"/>
        <v>0</v>
      </c>
      <c r="CU97">
        <f t="shared" si="49"/>
        <v>1</v>
      </c>
      <c r="CV97">
        <f t="shared" si="50"/>
        <v>0</v>
      </c>
      <c r="CW97">
        <f t="shared" si="51"/>
        <v>1</v>
      </c>
      <c r="CX97">
        <f t="shared" si="52"/>
        <v>0</v>
      </c>
      <c r="CY97">
        <f t="shared" si="53"/>
        <v>1</v>
      </c>
      <c r="CZ97">
        <f t="shared" si="54"/>
        <v>1</v>
      </c>
      <c r="DA97">
        <f t="shared" si="55"/>
        <v>1</v>
      </c>
      <c r="DB97">
        <f t="shared" si="56"/>
        <v>1</v>
      </c>
      <c r="DC97">
        <f t="shared" si="57"/>
        <v>2</v>
      </c>
      <c r="DD97">
        <f t="shared" si="58"/>
        <v>1</v>
      </c>
      <c r="DE97">
        <f t="shared" si="59"/>
        <v>1</v>
      </c>
      <c r="DF97">
        <f t="shared" si="60"/>
        <v>0</v>
      </c>
      <c r="DG97">
        <f t="shared" si="61"/>
        <v>1</v>
      </c>
      <c r="DH97">
        <f t="shared" si="62"/>
        <v>1</v>
      </c>
      <c r="DI97">
        <f t="shared" si="63"/>
        <v>1</v>
      </c>
      <c r="DO97">
        <f t="shared" si="40"/>
        <v>1</v>
      </c>
      <c r="DP97">
        <f t="shared" si="41"/>
        <v>1</v>
      </c>
      <c r="DQ97">
        <f t="shared" si="42"/>
        <v>1</v>
      </c>
      <c r="DR97">
        <f t="shared" si="43"/>
        <v>0</v>
      </c>
      <c r="DT97">
        <f t="shared" si="64"/>
        <v>1</v>
      </c>
      <c r="DU97">
        <f t="shared" si="65"/>
        <v>0</v>
      </c>
      <c r="DV97">
        <f t="shared" si="66"/>
        <v>1</v>
      </c>
      <c r="DW97">
        <f t="shared" si="67"/>
        <v>0</v>
      </c>
      <c r="DX97">
        <f t="shared" si="68"/>
        <v>1</v>
      </c>
      <c r="DY97">
        <f t="shared" si="69"/>
        <v>1</v>
      </c>
      <c r="DZ97">
        <f t="shared" si="70"/>
        <v>1</v>
      </c>
      <c r="EA97">
        <f t="shared" si="71"/>
        <v>1</v>
      </c>
      <c r="EB97">
        <f t="shared" si="72"/>
        <v>1</v>
      </c>
      <c r="EC97">
        <f t="shared" si="73"/>
        <v>1</v>
      </c>
      <c r="EE97">
        <f t="shared" si="74"/>
        <v>0</v>
      </c>
      <c r="EF97">
        <f t="shared" si="75"/>
        <v>1</v>
      </c>
      <c r="EG97">
        <f t="shared" si="76"/>
        <v>1</v>
      </c>
      <c r="EH97">
        <f t="shared" si="77"/>
        <v>1</v>
      </c>
      <c r="EI97">
        <f t="shared" si="78"/>
        <v>7</v>
      </c>
    </row>
    <row r="98" spans="1:139" x14ac:dyDescent="0.25">
      <c r="A98" s="8">
        <v>7.0388383381999296E+17</v>
      </c>
      <c r="B98" t="s">
        <v>327339</v>
      </c>
      <c r="C98" t="s">
        <v>327340</v>
      </c>
      <c r="D98" t="s">
        <v>327458</v>
      </c>
      <c r="E98" t="s">
        <v>327951</v>
      </c>
      <c r="F98" t="s">
        <v>327341</v>
      </c>
      <c r="G98" t="s">
        <v>327782</v>
      </c>
      <c r="H98" t="s">
        <v>327399</v>
      </c>
      <c r="I98" t="s">
        <v>327612</v>
      </c>
      <c r="J98" t="s">
        <v>327344</v>
      </c>
      <c r="K98" t="s">
        <v>327397</v>
      </c>
      <c r="L98" t="s">
        <v>327437</v>
      </c>
      <c r="M98" t="s">
        <v>327346</v>
      </c>
      <c r="N98" t="s">
        <v>327347</v>
      </c>
      <c r="O98" t="s">
        <v>327593</v>
      </c>
      <c r="P98" t="s">
        <v>327348</v>
      </c>
      <c r="Q98" t="s">
        <v>327349</v>
      </c>
      <c r="R98" t="s">
        <v>327350</v>
      </c>
      <c r="S98" t="s">
        <v>327351</v>
      </c>
      <c r="T98" t="s">
        <v>327442</v>
      </c>
      <c r="U98" t="s">
        <v>327352</v>
      </c>
      <c r="V98" t="s">
        <v>327353</v>
      </c>
      <c r="W98" t="s">
        <v>327354</v>
      </c>
      <c r="X98" t="s">
        <v>327443</v>
      </c>
      <c r="Y98" t="s">
        <v>327355</v>
      </c>
      <c r="Z98" t="s">
        <v>327504</v>
      </c>
      <c r="AA98" t="s">
        <v>327358</v>
      </c>
      <c r="AB98" t="s">
        <v>327361</v>
      </c>
      <c r="AC98" t="s">
        <v>327425</v>
      </c>
      <c r="AD98" t="s">
        <v>327360</v>
      </c>
      <c r="AE98" t="s">
        <v>327363</v>
      </c>
      <c r="AF98" t="s">
        <v>327396</v>
      </c>
      <c r="AG98" t="s">
        <v>334315</v>
      </c>
      <c r="AH98" t="s">
        <v>327366</v>
      </c>
      <c r="AI98" t="s">
        <v>327367</v>
      </c>
      <c r="AJ98" t="s">
        <v>327368</v>
      </c>
      <c r="AK98" t="s">
        <v>327446</v>
      </c>
      <c r="AL98" t="s">
        <v>327369</v>
      </c>
      <c r="AM98" t="s">
        <v>327370</v>
      </c>
      <c r="AN98" t="s">
        <v>327407</v>
      </c>
      <c r="AO98" t="s">
        <v>327616</v>
      </c>
      <c r="AP98" t="s">
        <v>327408</v>
      </c>
      <c r="AQ98" t="s">
        <v>327417</v>
      </c>
      <c r="AR98" t="s">
        <v>327372</v>
      </c>
      <c r="AS98" t="s">
        <v>327409</v>
      </c>
      <c r="AT98" t="s">
        <v>327376</v>
      </c>
      <c r="AU98" t="s">
        <v>327377</v>
      </c>
      <c r="AV98" t="s">
        <v>327379</v>
      </c>
      <c r="AW98" t="s">
        <v>327493</v>
      </c>
      <c r="AX98" t="s">
        <v>327381</v>
      </c>
      <c r="AY98" t="s">
        <v>327479</v>
      </c>
      <c r="AZ98" t="s">
        <v>327494</v>
      </c>
      <c r="BA98" t="s">
        <v>334316</v>
      </c>
      <c r="BB98" t="s">
        <v>327389</v>
      </c>
      <c r="BC98" t="s">
        <v>327390</v>
      </c>
      <c r="BD98" t="s">
        <v>327392</v>
      </c>
      <c r="BE98" t="s">
        <v>327461</v>
      </c>
      <c r="BF98" t="s">
        <v>327547</v>
      </c>
      <c r="BG98" t="s">
        <v>327393</v>
      </c>
      <c r="BH98" t="s">
        <v>327440</v>
      </c>
      <c r="BI98" t="s">
        <v>327394</v>
      </c>
      <c r="BJ98" t="s">
        <v>327395</v>
      </c>
      <c r="BK98" t="s">
        <v>327434</v>
      </c>
      <c r="BL98" t="s">
        <v>327569</v>
      </c>
      <c r="CP98">
        <f t="shared" si="44"/>
        <v>2</v>
      </c>
      <c r="CQ98">
        <f t="shared" si="45"/>
        <v>1</v>
      </c>
      <c r="CR98">
        <f t="shared" si="46"/>
        <v>4</v>
      </c>
      <c r="CS98">
        <f t="shared" si="47"/>
        <v>0</v>
      </c>
      <c r="CT98">
        <f t="shared" si="48"/>
        <v>0</v>
      </c>
      <c r="CU98">
        <f t="shared" si="49"/>
        <v>1</v>
      </c>
      <c r="CV98">
        <f t="shared" si="50"/>
        <v>0</v>
      </c>
      <c r="CW98">
        <f t="shared" si="51"/>
        <v>0</v>
      </c>
      <c r="CX98">
        <f t="shared" si="52"/>
        <v>1</v>
      </c>
      <c r="CY98">
        <f t="shared" si="53"/>
        <v>1</v>
      </c>
      <c r="CZ98">
        <f t="shared" si="54"/>
        <v>1</v>
      </c>
      <c r="DA98">
        <f t="shared" si="55"/>
        <v>1</v>
      </c>
      <c r="DB98">
        <f t="shared" si="56"/>
        <v>0</v>
      </c>
      <c r="DC98">
        <f t="shared" si="57"/>
        <v>2</v>
      </c>
      <c r="DD98">
        <f t="shared" si="58"/>
        <v>0</v>
      </c>
      <c r="DE98">
        <f t="shared" si="59"/>
        <v>1</v>
      </c>
      <c r="DF98">
        <f t="shared" si="60"/>
        <v>0</v>
      </c>
      <c r="DG98">
        <f t="shared" si="61"/>
        <v>1</v>
      </c>
      <c r="DH98">
        <f t="shared" si="62"/>
        <v>1</v>
      </c>
      <c r="DI98">
        <f t="shared" si="63"/>
        <v>1</v>
      </c>
      <c r="DO98">
        <f t="shared" si="40"/>
        <v>1</v>
      </c>
      <c r="DP98">
        <f t="shared" si="41"/>
        <v>1</v>
      </c>
      <c r="DQ98">
        <f t="shared" si="42"/>
        <v>1</v>
      </c>
      <c r="DR98">
        <f t="shared" si="43"/>
        <v>0</v>
      </c>
      <c r="DT98">
        <f t="shared" si="64"/>
        <v>1</v>
      </c>
      <c r="DU98">
        <f t="shared" si="65"/>
        <v>0</v>
      </c>
      <c r="DV98">
        <f t="shared" si="66"/>
        <v>0</v>
      </c>
      <c r="DW98">
        <f t="shared" si="67"/>
        <v>1</v>
      </c>
      <c r="DX98">
        <f t="shared" si="68"/>
        <v>1</v>
      </c>
      <c r="DY98">
        <f t="shared" si="69"/>
        <v>1</v>
      </c>
      <c r="DZ98">
        <f t="shared" si="70"/>
        <v>1</v>
      </c>
      <c r="EA98">
        <f t="shared" si="71"/>
        <v>0</v>
      </c>
      <c r="EB98">
        <f t="shared" si="72"/>
        <v>1</v>
      </c>
      <c r="EC98">
        <f t="shared" si="73"/>
        <v>0</v>
      </c>
      <c r="EE98">
        <f t="shared" si="74"/>
        <v>0</v>
      </c>
      <c r="EF98">
        <f t="shared" si="75"/>
        <v>1</v>
      </c>
      <c r="EG98">
        <f t="shared" si="76"/>
        <v>1</v>
      </c>
      <c r="EH98">
        <f t="shared" si="77"/>
        <v>1</v>
      </c>
      <c r="EI98">
        <f t="shared" si="78"/>
        <v>6</v>
      </c>
    </row>
    <row r="99" spans="1:139" x14ac:dyDescent="0.25">
      <c r="A99" s="8">
        <v>8.1760230212916698E+17</v>
      </c>
      <c r="B99" t="s">
        <v>327495</v>
      </c>
      <c r="C99" t="s">
        <v>327458</v>
      </c>
      <c r="D99" t="s">
        <v>327367</v>
      </c>
      <c r="E99" t="s">
        <v>327408</v>
      </c>
      <c r="F99" t="s">
        <v>327358</v>
      </c>
      <c r="G99" t="s">
        <v>327911</v>
      </c>
      <c r="H99" t="s">
        <v>327347</v>
      </c>
      <c r="CP99">
        <f t="shared" si="44"/>
        <v>1</v>
      </c>
      <c r="CQ99">
        <f t="shared" si="45"/>
        <v>1</v>
      </c>
      <c r="CR99">
        <f t="shared" si="46"/>
        <v>0</v>
      </c>
      <c r="CS99">
        <f t="shared" si="47"/>
        <v>0</v>
      </c>
      <c r="CT99">
        <f t="shared" si="48"/>
        <v>0</v>
      </c>
      <c r="CU99">
        <f t="shared" si="49"/>
        <v>0</v>
      </c>
      <c r="CV99">
        <f t="shared" si="50"/>
        <v>1</v>
      </c>
      <c r="CW99">
        <f t="shared" si="51"/>
        <v>0</v>
      </c>
      <c r="CX99">
        <f t="shared" si="52"/>
        <v>0</v>
      </c>
      <c r="CY99">
        <f t="shared" si="53"/>
        <v>1</v>
      </c>
      <c r="CZ99">
        <f t="shared" si="54"/>
        <v>0</v>
      </c>
      <c r="DA99">
        <f t="shared" si="55"/>
        <v>0</v>
      </c>
      <c r="DB99">
        <f t="shared" si="56"/>
        <v>0</v>
      </c>
      <c r="DC99">
        <f t="shared" si="57"/>
        <v>0</v>
      </c>
      <c r="DD99">
        <f t="shared" si="58"/>
        <v>0</v>
      </c>
      <c r="DE99">
        <f t="shared" si="59"/>
        <v>0</v>
      </c>
      <c r="DF99">
        <f t="shared" si="60"/>
        <v>0</v>
      </c>
      <c r="DG99">
        <f t="shared" si="61"/>
        <v>0</v>
      </c>
      <c r="DH99">
        <f t="shared" si="62"/>
        <v>0</v>
      </c>
      <c r="DI99">
        <f t="shared" si="63"/>
        <v>0</v>
      </c>
      <c r="DO99">
        <f t="shared" si="40"/>
        <v>1</v>
      </c>
      <c r="DP99">
        <f t="shared" si="41"/>
        <v>1</v>
      </c>
      <c r="DQ99">
        <f t="shared" si="42"/>
        <v>0</v>
      </c>
      <c r="DR99">
        <f t="shared" si="43"/>
        <v>0</v>
      </c>
      <c r="DT99">
        <f t="shared" si="64"/>
        <v>0</v>
      </c>
      <c r="DU99">
        <f t="shared" si="65"/>
        <v>1</v>
      </c>
      <c r="DV99">
        <f t="shared" si="66"/>
        <v>0</v>
      </c>
      <c r="DW99">
        <f t="shared" si="67"/>
        <v>0</v>
      </c>
      <c r="DX99">
        <f t="shared" si="68"/>
        <v>1</v>
      </c>
      <c r="DY99">
        <f t="shared" si="69"/>
        <v>0</v>
      </c>
      <c r="DZ99">
        <f t="shared" si="70"/>
        <v>0</v>
      </c>
      <c r="EA99">
        <f t="shared" si="71"/>
        <v>0</v>
      </c>
      <c r="EB99">
        <f t="shared" si="72"/>
        <v>0</v>
      </c>
      <c r="EC99">
        <f t="shared" si="73"/>
        <v>0</v>
      </c>
      <c r="EE99">
        <f t="shared" si="74"/>
        <v>0</v>
      </c>
      <c r="EF99">
        <f t="shared" si="75"/>
        <v>0</v>
      </c>
      <c r="EG99">
        <f t="shared" si="76"/>
        <v>0</v>
      </c>
      <c r="EH99">
        <f t="shared" si="77"/>
        <v>0</v>
      </c>
      <c r="EI99">
        <f t="shared" si="78"/>
        <v>2</v>
      </c>
    </row>
    <row r="100" spans="1:139" x14ac:dyDescent="0.25">
      <c r="A100" s="8">
        <v>7.7796704246042598E+17</v>
      </c>
      <c r="B100" t="s">
        <v>327339</v>
      </c>
      <c r="C100" t="s">
        <v>327341</v>
      </c>
      <c r="D100" t="s">
        <v>327399</v>
      </c>
      <c r="E100" t="s">
        <v>327344</v>
      </c>
      <c r="F100" t="s">
        <v>327437</v>
      </c>
      <c r="G100" t="s">
        <v>327346</v>
      </c>
      <c r="H100" t="s">
        <v>327593</v>
      </c>
      <c r="I100" t="s">
        <v>327452</v>
      </c>
      <c r="J100" t="s">
        <v>327348</v>
      </c>
      <c r="K100" t="s">
        <v>327350</v>
      </c>
      <c r="L100" t="s">
        <v>327351</v>
      </c>
      <c r="M100" t="s">
        <v>327442</v>
      </c>
      <c r="N100" t="s">
        <v>327352</v>
      </c>
      <c r="O100" t="s">
        <v>327353</v>
      </c>
      <c r="P100" t="s">
        <v>327443</v>
      </c>
      <c r="Q100" t="s">
        <v>327355</v>
      </c>
      <c r="R100" t="s">
        <v>327504</v>
      </c>
      <c r="S100" t="s">
        <v>327361</v>
      </c>
      <c r="T100" t="s">
        <v>327425</v>
      </c>
      <c r="U100" t="s">
        <v>327362</v>
      </c>
      <c r="V100" t="s">
        <v>327363</v>
      </c>
      <c r="W100" t="s">
        <v>327365</v>
      </c>
      <c r="X100" t="s">
        <v>327366</v>
      </c>
      <c r="Y100" t="s">
        <v>327368</v>
      </c>
      <c r="Z100" t="s">
        <v>327446</v>
      </c>
      <c r="AA100" t="s">
        <v>327369</v>
      </c>
      <c r="AB100" t="s">
        <v>327370</v>
      </c>
      <c r="AC100" t="s">
        <v>327407</v>
      </c>
      <c r="AD100" t="s">
        <v>327616</v>
      </c>
      <c r="AE100" t="s">
        <v>327408</v>
      </c>
      <c r="AF100" t="s">
        <v>327417</v>
      </c>
      <c r="AG100" t="s">
        <v>327372</v>
      </c>
      <c r="AH100" t="s">
        <v>327459</v>
      </c>
      <c r="AI100" t="s">
        <v>327371</v>
      </c>
      <c r="AJ100" t="s">
        <v>327409</v>
      </c>
      <c r="AK100" t="s">
        <v>327374</v>
      </c>
      <c r="AL100" t="s">
        <v>327376</v>
      </c>
      <c r="AM100" t="s">
        <v>327377</v>
      </c>
      <c r="AN100" t="s">
        <v>327379</v>
      </c>
      <c r="AO100" t="s">
        <v>327380</v>
      </c>
      <c r="AP100" t="s">
        <v>327381</v>
      </c>
      <c r="AQ100" t="s">
        <v>327479</v>
      </c>
      <c r="AR100" t="s">
        <v>327494</v>
      </c>
      <c r="AS100" t="s">
        <v>327389</v>
      </c>
      <c r="AT100" t="s">
        <v>327390</v>
      </c>
      <c r="AU100" t="s">
        <v>327392</v>
      </c>
      <c r="AV100" t="s">
        <v>327461</v>
      </c>
      <c r="AW100" t="s">
        <v>327547</v>
      </c>
      <c r="AX100" t="s">
        <v>327393</v>
      </c>
      <c r="AY100" t="s">
        <v>327440</v>
      </c>
      <c r="AZ100" t="s">
        <v>327394</v>
      </c>
      <c r="BA100" t="s">
        <v>327395</v>
      </c>
      <c r="BB100" t="s">
        <v>327396</v>
      </c>
      <c r="BC100" t="s">
        <v>327397</v>
      </c>
      <c r="CP100">
        <f t="shared" si="44"/>
        <v>2</v>
      </c>
      <c r="CQ100">
        <f t="shared" si="45"/>
        <v>0</v>
      </c>
      <c r="CR100">
        <f t="shared" si="46"/>
        <v>4</v>
      </c>
      <c r="CS100">
        <f t="shared" si="47"/>
        <v>0</v>
      </c>
      <c r="CT100">
        <f t="shared" si="48"/>
        <v>0</v>
      </c>
      <c r="CU100">
        <f t="shared" si="49"/>
        <v>1</v>
      </c>
      <c r="CV100">
        <f t="shared" si="50"/>
        <v>0</v>
      </c>
      <c r="CW100">
        <f t="shared" si="51"/>
        <v>0</v>
      </c>
      <c r="CX100">
        <f t="shared" si="52"/>
        <v>1</v>
      </c>
      <c r="CY100">
        <f t="shared" si="53"/>
        <v>0</v>
      </c>
      <c r="CZ100">
        <f t="shared" si="54"/>
        <v>0</v>
      </c>
      <c r="DA100">
        <f t="shared" si="55"/>
        <v>1</v>
      </c>
      <c r="DB100">
        <f t="shared" si="56"/>
        <v>0</v>
      </c>
      <c r="DC100">
        <f t="shared" si="57"/>
        <v>2</v>
      </c>
      <c r="DD100">
        <f t="shared" si="58"/>
        <v>0</v>
      </c>
      <c r="DE100">
        <f t="shared" si="59"/>
        <v>1</v>
      </c>
      <c r="DF100">
        <f t="shared" si="60"/>
        <v>0</v>
      </c>
      <c r="DG100">
        <f t="shared" si="61"/>
        <v>1</v>
      </c>
      <c r="DH100">
        <f t="shared" si="62"/>
        <v>1</v>
      </c>
      <c r="DI100">
        <f t="shared" si="63"/>
        <v>1</v>
      </c>
      <c r="DO100">
        <f t="shared" si="40"/>
        <v>1</v>
      </c>
      <c r="DP100">
        <f t="shared" si="41"/>
        <v>0</v>
      </c>
      <c r="DQ100">
        <f t="shared" si="42"/>
        <v>1</v>
      </c>
      <c r="DR100">
        <f t="shared" si="43"/>
        <v>0</v>
      </c>
      <c r="DT100">
        <f t="shared" si="64"/>
        <v>1</v>
      </c>
      <c r="DU100">
        <f t="shared" si="65"/>
        <v>0</v>
      </c>
      <c r="DV100">
        <f t="shared" si="66"/>
        <v>0</v>
      </c>
      <c r="DW100">
        <f t="shared" si="67"/>
        <v>1</v>
      </c>
      <c r="DX100">
        <f t="shared" si="68"/>
        <v>0</v>
      </c>
      <c r="DY100">
        <f t="shared" si="69"/>
        <v>0</v>
      </c>
      <c r="DZ100">
        <f t="shared" si="70"/>
        <v>1</v>
      </c>
      <c r="EA100">
        <f t="shared" si="71"/>
        <v>0</v>
      </c>
      <c r="EB100">
        <f t="shared" si="72"/>
        <v>1</v>
      </c>
      <c r="EC100">
        <f t="shared" si="73"/>
        <v>0</v>
      </c>
      <c r="EE100">
        <f t="shared" si="74"/>
        <v>0</v>
      </c>
      <c r="EF100">
        <f t="shared" si="75"/>
        <v>1</v>
      </c>
      <c r="EG100">
        <f t="shared" si="76"/>
        <v>1</v>
      </c>
      <c r="EH100">
        <f t="shared" si="77"/>
        <v>1</v>
      </c>
      <c r="EI100">
        <f t="shared" si="78"/>
        <v>4.5</v>
      </c>
    </row>
    <row r="101" spans="1:139" x14ac:dyDescent="0.25">
      <c r="A101" s="8">
        <v>8.3347806376343398E+17</v>
      </c>
      <c r="B101" t="s">
        <v>327495</v>
      </c>
      <c r="C101" t="s">
        <v>327349</v>
      </c>
      <c r="D101" t="s">
        <v>327367</v>
      </c>
      <c r="E101" t="s">
        <v>327408</v>
      </c>
      <c r="F101" t="s">
        <v>327358</v>
      </c>
      <c r="G101" t="s">
        <v>327347</v>
      </c>
      <c r="CP101">
        <f t="shared" si="44"/>
        <v>1</v>
      </c>
      <c r="CQ101">
        <f t="shared" si="45"/>
        <v>1</v>
      </c>
      <c r="CR101">
        <f t="shared" si="46"/>
        <v>0</v>
      </c>
      <c r="CS101">
        <f t="shared" si="47"/>
        <v>0</v>
      </c>
      <c r="CT101">
        <f t="shared" si="48"/>
        <v>0</v>
      </c>
      <c r="CU101">
        <f t="shared" si="49"/>
        <v>0</v>
      </c>
      <c r="CV101">
        <f t="shared" si="50"/>
        <v>1</v>
      </c>
      <c r="CW101">
        <f t="shared" si="51"/>
        <v>0</v>
      </c>
      <c r="CX101">
        <f t="shared" si="52"/>
        <v>0</v>
      </c>
      <c r="CY101">
        <f t="shared" si="53"/>
        <v>0</v>
      </c>
      <c r="CZ101">
        <f t="shared" si="54"/>
        <v>0</v>
      </c>
      <c r="DA101">
        <f t="shared" si="55"/>
        <v>0</v>
      </c>
      <c r="DB101">
        <f t="shared" si="56"/>
        <v>0</v>
      </c>
      <c r="DC101">
        <f t="shared" si="57"/>
        <v>0</v>
      </c>
      <c r="DD101">
        <f t="shared" si="58"/>
        <v>0</v>
      </c>
      <c r="DE101">
        <f t="shared" si="59"/>
        <v>0</v>
      </c>
      <c r="DF101">
        <f t="shared" si="60"/>
        <v>0</v>
      </c>
      <c r="DG101">
        <f t="shared" si="61"/>
        <v>0</v>
      </c>
      <c r="DH101">
        <f t="shared" si="62"/>
        <v>0</v>
      </c>
      <c r="DI101">
        <f t="shared" si="63"/>
        <v>0</v>
      </c>
      <c r="DO101">
        <f t="shared" si="40"/>
        <v>1</v>
      </c>
      <c r="DP101">
        <f t="shared" si="41"/>
        <v>1</v>
      </c>
      <c r="DQ101">
        <f t="shared" si="42"/>
        <v>0</v>
      </c>
      <c r="DR101">
        <f t="shared" si="43"/>
        <v>0</v>
      </c>
      <c r="DT101">
        <f t="shared" si="64"/>
        <v>0</v>
      </c>
      <c r="DU101">
        <f t="shared" si="65"/>
        <v>1</v>
      </c>
      <c r="DV101">
        <f t="shared" si="66"/>
        <v>0</v>
      </c>
      <c r="DW101">
        <f t="shared" si="67"/>
        <v>0</v>
      </c>
      <c r="DX101">
        <f t="shared" si="68"/>
        <v>0</v>
      </c>
      <c r="DY101">
        <f t="shared" si="69"/>
        <v>0</v>
      </c>
      <c r="DZ101">
        <f t="shared" si="70"/>
        <v>0</v>
      </c>
      <c r="EA101">
        <f t="shared" si="71"/>
        <v>0</v>
      </c>
      <c r="EB101">
        <f t="shared" si="72"/>
        <v>0</v>
      </c>
      <c r="EC101">
        <f t="shared" si="73"/>
        <v>0</v>
      </c>
      <c r="EE101">
        <f t="shared" si="74"/>
        <v>0</v>
      </c>
      <c r="EF101">
        <f t="shared" si="75"/>
        <v>0</v>
      </c>
      <c r="EG101">
        <f t="shared" si="76"/>
        <v>0</v>
      </c>
      <c r="EH101">
        <f t="shared" si="77"/>
        <v>0</v>
      </c>
      <c r="EI101">
        <f t="shared" si="78"/>
        <v>1.5</v>
      </c>
    </row>
    <row r="102" spans="1:139" x14ac:dyDescent="0.25">
      <c r="A102" s="8">
        <v>8.1753150693528102E+17</v>
      </c>
      <c r="B102" t="s">
        <v>327495</v>
      </c>
      <c r="C102" t="s">
        <v>327458</v>
      </c>
      <c r="D102" t="s">
        <v>327350</v>
      </c>
      <c r="E102" t="s">
        <v>327367</v>
      </c>
      <c r="F102" t="s">
        <v>327408</v>
      </c>
      <c r="G102" t="s">
        <v>327358</v>
      </c>
      <c r="H102" t="s">
        <v>327346</v>
      </c>
      <c r="I102" t="s">
        <v>327911</v>
      </c>
      <c r="J102" t="s">
        <v>327347</v>
      </c>
      <c r="CP102">
        <f t="shared" si="44"/>
        <v>1</v>
      </c>
      <c r="CQ102">
        <f t="shared" si="45"/>
        <v>1</v>
      </c>
      <c r="CR102">
        <f t="shared" si="46"/>
        <v>0</v>
      </c>
      <c r="CS102">
        <f t="shared" si="47"/>
        <v>0</v>
      </c>
      <c r="CT102">
        <f t="shared" si="48"/>
        <v>0</v>
      </c>
      <c r="CU102">
        <f t="shared" si="49"/>
        <v>0</v>
      </c>
      <c r="CV102">
        <f t="shared" si="50"/>
        <v>1</v>
      </c>
      <c r="CW102">
        <f t="shared" si="51"/>
        <v>0</v>
      </c>
      <c r="CX102">
        <f t="shared" si="52"/>
        <v>0</v>
      </c>
      <c r="CY102">
        <f t="shared" si="53"/>
        <v>1</v>
      </c>
      <c r="CZ102">
        <f t="shared" si="54"/>
        <v>0</v>
      </c>
      <c r="DA102">
        <f t="shared" si="55"/>
        <v>0</v>
      </c>
      <c r="DB102">
        <f t="shared" si="56"/>
        <v>0</v>
      </c>
      <c r="DC102">
        <f t="shared" si="57"/>
        <v>0</v>
      </c>
      <c r="DD102">
        <f t="shared" si="58"/>
        <v>0</v>
      </c>
      <c r="DE102">
        <f t="shared" si="59"/>
        <v>0</v>
      </c>
      <c r="DF102">
        <f t="shared" si="60"/>
        <v>0</v>
      </c>
      <c r="DG102">
        <f t="shared" si="61"/>
        <v>0</v>
      </c>
      <c r="DH102">
        <f t="shared" si="62"/>
        <v>0</v>
      </c>
      <c r="DI102">
        <f t="shared" si="63"/>
        <v>0</v>
      </c>
      <c r="DO102">
        <f t="shared" si="40"/>
        <v>1</v>
      </c>
      <c r="DP102">
        <f t="shared" si="41"/>
        <v>1</v>
      </c>
      <c r="DQ102">
        <f t="shared" si="42"/>
        <v>0</v>
      </c>
      <c r="DR102">
        <f t="shared" si="43"/>
        <v>0</v>
      </c>
      <c r="DT102">
        <f t="shared" si="64"/>
        <v>0</v>
      </c>
      <c r="DU102">
        <f t="shared" si="65"/>
        <v>1</v>
      </c>
      <c r="DV102">
        <f t="shared" si="66"/>
        <v>0</v>
      </c>
      <c r="DW102">
        <f t="shared" si="67"/>
        <v>0</v>
      </c>
      <c r="DX102">
        <f t="shared" si="68"/>
        <v>1</v>
      </c>
      <c r="DY102">
        <f t="shared" si="69"/>
        <v>0</v>
      </c>
      <c r="DZ102">
        <f t="shared" si="70"/>
        <v>0</v>
      </c>
      <c r="EA102">
        <f t="shared" si="71"/>
        <v>0</v>
      </c>
      <c r="EB102">
        <f t="shared" si="72"/>
        <v>0</v>
      </c>
      <c r="EC102">
        <f t="shared" si="73"/>
        <v>0</v>
      </c>
      <c r="EE102">
        <f t="shared" si="74"/>
        <v>0</v>
      </c>
      <c r="EF102">
        <f t="shared" si="75"/>
        <v>0</v>
      </c>
      <c r="EG102">
        <f t="shared" si="76"/>
        <v>0</v>
      </c>
      <c r="EH102">
        <f t="shared" si="77"/>
        <v>0</v>
      </c>
      <c r="EI102">
        <f t="shared" si="78"/>
        <v>2</v>
      </c>
    </row>
    <row r="103" spans="1:139" x14ac:dyDescent="0.25">
      <c r="A103" s="8">
        <v>35717460</v>
      </c>
      <c r="B103" t="s">
        <v>327339</v>
      </c>
      <c r="C103" t="s">
        <v>327421</v>
      </c>
      <c r="D103" t="s">
        <v>327422</v>
      </c>
      <c r="E103" t="s">
        <v>327366</v>
      </c>
      <c r="F103" t="s">
        <v>327367</v>
      </c>
      <c r="G103" t="s">
        <v>327414</v>
      </c>
      <c r="H103" t="s">
        <v>327358</v>
      </c>
      <c r="I103" t="s">
        <v>327419</v>
      </c>
      <c r="J103" t="s">
        <v>327395</v>
      </c>
      <c r="K103" t="s">
        <v>327396</v>
      </c>
      <c r="L103" t="s">
        <v>327363</v>
      </c>
      <c r="CP103">
        <f t="shared" si="44"/>
        <v>0</v>
      </c>
      <c r="CQ103">
        <f t="shared" si="45"/>
        <v>0</v>
      </c>
      <c r="CR103">
        <f t="shared" si="46"/>
        <v>0</v>
      </c>
      <c r="CS103">
        <f t="shared" si="47"/>
        <v>1</v>
      </c>
      <c r="CT103">
        <f t="shared" si="48"/>
        <v>0</v>
      </c>
      <c r="CU103">
        <f t="shared" si="49"/>
        <v>1</v>
      </c>
      <c r="CV103">
        <f t="shared" si="50"/>
        <v>1</v>
      </c>
      <c r="CW103">
        <f t="shared" si="51"/>
        <v>0</v>
      </c>
      <c r="CX103">
        <f t="shared" si="52"/>
        <v>0</v>
      </c>
      <c r="CY103">
        <f t="shared" si="53"/>
        <v>0</v>
      </c>
      <c r="CZ103">
        <f t="shared" si="54"/>
        <v>1</v>
      </c>
      <c r="DA103">
        <f t="shared" si="55"/>
        <v>0</v>
      </c>
      <c r="DB103">
        <f t="shared" si="56"/>
        <v>0</v>
      </c>
      <c r="DC103">
        <f t="shared" si="57"/>
        <v>0</v>
      </c>
      <c r="DD103">
        <f t="shared" si="58"/>
        <v>0</v>
      </c>
      <c r="DE103">
        <f t="shared" si="59"/>
        <v>0</v>
      </c>
      <c r="DF103">
        <f t="shared" si="60"/>
        <v>0</v>
      </c>
      <c r="DG103">
        <f t="shared" si="61"/>
        <v>1</v>
      </c>
      <c r="DH103">
        <f t="shared" si="62"/>
        <v>1</v>
      </c>
      <c r="DI103">
        <f t="shared" si="63"/>
        <v>0</v>
      </c>
      <c r="DO103">
        <f t="shared" si="40"/>
        <v>0</v>
      </c>
      <c r="DP103">
        <f t="shared" si="41"/>
        <v>0</v>
      </c>
      <c r="DQ103">
        <f t="shared" si="42"/>
        <v>0</v>
      </c>
      <c r="DR103">
        <f t="shared" si="43"/>
        <v>1</v>
      </c>
      <c r="DT103">
        <f t="shared" si="64"/>
        <v>1</v>
      </c>
      <c r="DU103">
        <f t="shared" si="65"/>
        <v>1</v>
      </c>
      <c r="DV103">
        <f t="shared" si="66"/>
        <v>0</v>
      </c>
      <c r="DW103">
        <f t="shared" si="67"/>
        <v>0</v>
      </c>
      <c r="DX103">
        <f t="shared" si="68"/>
        <v>0</v>
      </c>
      <c r="DY103">
        <f t="shared" si="69"/>
        <v>1</v>
      </c>
      <c r="DZ103">
        <f t="shared" si="70"/>
        <v>0</v>
      </c>
      <c r="EA103">
        <f t="shared" si="71"/>
        <v>0</v>
      </c>
      <c r="EB103">
        <f t="shared" si="72"/>
        <v>0</v>
      </c>
      <c r="EC103">
        <f t="shared" si="73"/>
        <v>0</v>
      </c>
      <c r="EE103">
        <f t="shared" si="74"/>
        <v>0</v>
      </c>
      <c r="EF103">
        <f t="shared" si="75"/>
        <v>1</v>
      </c>
      <c r="EG103">
        <f t="shared" si="76"/>
        <v>1</v>
      </c>
      <c r="EH103">
        <f t="shared" si="77"/>
        <v>0</v>
      </c>
      <c r="EI103">
        <f t="shared" si="78"/>
        <v>3</v>
      </c>
    </row>
    <row r="104" spans="1:139" x14ac:dyDescent="0.25">
      <c r="A104" s="8">
        <v>51970344</v>
      </c>
      <c r="B104" t="s">
        <v>327339</v>
      </c>
      <c r="C104" t="s">
        <v>327532</v>
      </c>
      <c r="D104" t="s">
        <v>327458</v>
      </c>
      <c r="E104" t="s">
        <v>327341</v>
      </c>
      <c r="F104" t="s">
        <v>327399</v>
      </c>
      <c r="G104" t="s">
        <v>327414</v>
      </c>
      <c r="H104" t="s">
        <v>327345</v>
      </c>
      <c r="I104" t="s">
        <v>327346</v>
      </c>
      <c r="J104" t="s">
        <v>327347</v>
      </c>
      <c r="K104" t="s">
        <v>327348</v>
      </c>
      <c r="L104" t="s">
        <v>327349</v>
      </c>
      <c r="M104" t="s">
        <v>327350</v>
      </c>
      <c r="N104" t="s">
        <v>327351</v>
      </c>
      <c r="O104" t="s">
        <v>327415</v>
      </c>
      <c r="P104" t="s">
        <v>327352</v>
      </c>
      <c r="Q104" t="s">
        <v>327354</v>
      </c>
      <c r="R104" t="s">
        <v>327355</v>
      </c>
      <c r="S104" t="s">
        <v>327358</v>
      </c>
      <c r="T104" t="s">
        <v>327361</v>
      </c>
      <c r="U104" t="s">
        <v>327444</v>
      </c>
      <c r="V104" t="s">
        <v>327362</v>
      </c>
      <c r="W104" t="s">
        <v>327911</v>
      </c>
      <c r="X104" t="s">
        <v>327578</v>
      </c>
      <c r="Y104" t="s">
        <v>327363</v>
      </c>
      <c r="Z104" t="s">
        <v>327364</v>
      </c>
      <c r="AA104" t="s">
        <v>327464</v>
      </c>
      <c r="AB104" t="s">
        <v>327365</v>
      </c>
      <c r="AC104" t="s">
        <v>327366</v>
      </c>
      <c r="AD104" t="s">
        <v>327367</v>
      </c>
      <c r="AE104" t="s">
        <v>327368</v>
      </c>
      <c r="AF104" t="s">
        <v>327370</v>
      </c>
      <c r="AG104" t="s">
        <v>327417</v>
      </c>
      <c r="AH104" t="s">
        <v>327408</v>
      </c>
      <c r="AI104" t="s">
        <v>327372</v>
      </c>
      <c r="AJ104" t="s">
        <v>327459</v>
      </c>
      <c r="AK104" t="s">
        <v>327373</v>
      </c>
      <c r="AL104" t="s">
        <v>327419</v>
      </c>
      <c r="AM104" t="s">
        <v>327409</v>
      </c>
      <c r="AN104" t="s">
        <v>327418</v>
      </c>
      <c r="AO104" t="s">
        <v>327377</v>
      </c>
      <c r="AP104" t="s">
        <v>327379</v>
      </c>
      <c r="AQ104" t="s">
        <v>327380</v>
      </c>
      <c r="AR104" t="s">
        <v>327381</v>
      </c>
      <c r="AS104" t="s">
        <v>327422</v>
      </c>
      <c r="AT104" t="s">
        <v>327389</v>
      </c>
      <c r="AU104" t="s">
        <v>327390</v>
      </c>
      <c r="AV104" t="s">
        <v>327391</v>
      </c>
      <c r="AW104" t="s">
        <v>327393</v>
      </c>
      <c r="AX104" t="s">
        <v>327394</v>
      </c>
      <c r="AY104" t="s">
        <v>327395</v>
      </c>
      <c r="CP104">
        <f t="shared" si="44"/>
        <v>1</v>
      </c>
      <c r="CQ104">
        <f t="shared" si="45"/>
        <v>1</v>
      </c>
      <c r="CR104">
        <f t="shared" si="46"/>
        <v>1</v>
      </c>
      <c r="CS104">
        <f t="shared" si="47"/>
        <v>2</v>
      </c>
      <c r="CT104">
        <f t="shared" si="48"/>
        <v>0</v>
      </c>
      <c r="CU104">
        <f t="shared" si="49"/>
        <v>2</v>
      </c>
      <c r="CV104">
        <f t="shared" si="50"/>
        <v>0</v>
      </c>
      <c r="CW104">
        <f t="shared" si="51"/>
        <v>1</v>
      </c>
      <c r="CX104">
        <f t="shared" si="52"/>
        <v>0</v>
      </c>
      <c r="CY104">
        <f t="shared" si="53"/>
        <v>1</v>
      </c>
      <c r="CZ104">
        <f t="shared" si="54"/>
        <v>1</v>
      </c>
      <c r="DA104">
        <f t="shared" si="55"/>
        <v>1</v>
      </c>
      <c r="DB104">
        <f t="shared" si="56"/>
        <v>1</v>
      </c>
      <c r="DC104">
        <f t="shared" si="57"/>
        <v>2</v>
      </c>
      <c r="DD104">
        <f t="shared" si="58"/>
        <v>1</v>
      </c>
      <c r="DE104">
        <f t="shared" si="59"/>
        <v>1</v>
      </c>
      <c r="DF104">
        <f t="shared" si="60"/>
        <v>1</v>
      </c>
      <c r="DG104">
        <f t="shared" si="61"/>
        <v>1</v>
      </c>
      <c r="DH104">
        <f t="shared" si="62"/>
        <v>1</v>
      </c>
      <c r="DI104">
        <f t="shared" si="63"/>
        <v>1</v>
      </c>
      <c r="DO104">
        <f t="shared" si="40"/>
        <v>1</v>
      </c>
      <c r="DP104">
        <f t="shared" si="41"/>
        <v>1</v>
      </c>
      <c r="DQ104">
        <f t="shared" si="42"/>
        <v>1</v>
      </c>
      <c r="DR104">
        <f t="shared" si="43"/>
        <v>1</v>
      </c>
      <c r="DT104">
        <f t="shared" si="64"/>
        <v>1</v>
      </c>
      <c r="DU104">
        <f t="shared" si="65"/>
        <v>0</v>
      </c>
      <c r="DV104">
        <f t="shared" si="66"/>
        <v>1</v>
      </c>
      <c r="DW104">
        <f t="shared" si="67"/>
        <v>0</v>
      </c>
      <c r="DX104">
        <f t="shared" si="68"/>
        <v>1</v>
      </c>
      <c r="DY104">
        <f t="shared" si="69"/>
        <v>1</v>
      </c>
      <c r="DZ104">
        <f t="shared" si="70"/>
        <v>1</v>
      </c>
      <c r="EA104">
        <f t="shared" si="71"/>
        <v>1</v>
      </c>
      <c r="EB104">
        <f t="shared" si="72"/>
        <v>1</v>
      </c>
      <c r="EC104">
        <f t="shared" si="73"/>
        <v>1</v>
      </c>
      <c r="EE104">
        <f t="shared" si="74"/>
        <v>1</v>
      </c>
      <c r="EF104">
        <f t="shared" si="75"/>
        <v>1</v>
      </c>
      <c r="EG104">
        <f t="shared" si="76"/>
        <v>1</v>
      </c>
      <c r="EH104">
        <f t="shared" si="77"/>
        <v>1</v>
      </c>
      <c r="EI104">
        <f t="shared" si="78"/>
        <v>8</v>
      </c>
    </row>
    <row r="105" spans="1:139" x14ac:dyDescent="0.25">
      <c r="A105" s="8">
        <v>43207235</v>
      </c>
      <c r="B105" t="s">
        <v>327339</v>
      </c>
      <c r="C105" t="s">
        <v>327349</v>
      </c>
      <c r="D105" t="s">
        <v>327347</v>
      </c>
      <c r="E105" t="s">
        <v>327456</v>
      </c>
      <c r="F105" t="s">
        <v>327366</v>
      </c>
      <c r="G105" t="s">
        <v>327367</v>
      </c>
      <c r="H105" t="s">
        <v>327392</v>
      </c>
      <c r="I105" t="s">
        <v>327355</v>
      </c>
      <c r="J105" t="s">
        <v>327408</v>
      </c>
      <c r="K105" t="s">
        <v>327414</v>
      </c>
      <c r="L105" t="s">
        <v>327358</v>
      </c>
      <c r="M105" t="s">
        <v>327395</v>
      </c>
      <c r="N105" t="s">
        <v>327363</v>
      </c>
      <c r="CP105">
        <f t="shared" si="44"/>
        <v>1</v>
      </c>
      <c r="CQ105">
        <f t="shared" si="45"/>
        <v>1</v>
      </c>
      <c r="CR105">
        <f t="shared" si="46"/>
        <v>0</v>
      </c>
      <c r="CS105">
        <f t="shared" si="47"/>
        <v>0</v>
      </c>
      <c r="CT105">
        <f t="shared" si="48"/>
        <v>0</v>
      </c>
      <c r="CU105">
        <f t="shared" si="49"/>
        <v>1</v>
      </c>
      <c r="CV105">
        <f t="shared" si="50"/>
        <v>0</v>
      </c>
      <c r="CW105">
        <f t="shared" si="51"/>
        <v>0</v>
      </c>
      <c r="CX105">
        <f t="shared" si="52"/>
        <v>0</v>
      </c>
      <c r="CY105">
        <f t="shared" si="53"/>
        <v>0</v>
      </c>
      <c r="CZ105">
        <f t="shared" si="54"/>
        <v>1</v>
      </c>
      <c r="DA105">
        <f t="shared" si="55"/>
        <v>0</v>
      </c>
      <c r="DB105">
        <f t="shared" si="56"/>
        <v>0</v>
      </c>
      <c r="DC105">
        <f t="shared" si="57"/>
        <v>0</v>
      </c>
      <c r="DD105">
        <f t="shared" si="58"/>
        <v>0</v>
      </c>
      <c r="DE105">
        <f t="shared" si="59"/>
        <v>0</v>
      </c>
      <c r="DF105">
        <f t="shared" si="60"/>
        <v>0</v>
      </c>
      <c r="DG105">
        <f t="shared" si="61"/>
        <v>1</v>
      </c>
      <c r="DH105">
        <f t="shared" si="62"/>
        <v>1</v>
      </c>
      <c r="DI105">
        <f t="shared" si="63"/>
        <v>0</v>
      </c>
      <c r="DO105">
        <f t="shared" si="40"/>
        <v>1</v>
      </c>
      <c r="DP105">
        <f t="shared" si="41"/>
        <v>1</v>
      </c>
      <c r="DQ105">
        <f t="shared" si="42"/>
        <v>0</v>
      </c>
      <c r="DR105">
        <f t="shared" si="43"/>
        <v>0</v>
      </c>
      <c r="DT105">
        <f t="shared" si="64"/>
        <v>1</v>
      </c>
      <c r="DU105">
        <f t="shared" si="65"/>
        <v>0</v>
      </c>
      <c r="DV105">
        <f t="shared" si="66"/>
        <v>0</v>
      </c>
      <c r="DW105">
        <f t="shared" si="67"/>
        <v>0</v>
      </c>
      <c r="DX105">
        <f t="shared" si="68"/>
        <v>0</v>
      </c>
      <c r="DY105">
        <f t="shared" si="69"/>
        <v>1</v>
      </c>
      <c r="DZ105">
        <f t="shared" si="70"/>
        <v>0</v>
      </c>
      <c r="EA105">
        <f t="shared" si="71"/>
        <v>0</v>
      </c>
      <c r="EB105">
        <f t="shared" si="72"/>
        <v>0</v>
      </c>
      <c r="EC105">
        <f t="shared" si="73"/>
        <v>0</v>
      </c>
      <c r="EE105">
        <f t="shared" si="74"/>
        <v>0</v>
      </c>
      <c r="EF105">
        <f t="shared" si="75"/>
        <v>1</v>
      </c>
      <c r="EG105">
        <f t="shared" si="76"/>
        <v>1</v>
      </c>
      <c r="EH105">
        <f t="shared" si="77"/>
        <v>0</v>
      </c>
      <c r="EI105">
        <f t="shared" si="78"/>
        <v>3</v>
      </c>
    </row>
    <row r="106" spans="1:139" x14ac:dyDescent="0.25">
      <c r="A106" s="8">
        <v>47979000</v>
      </c>
      <c r="B106" t="s">
        <v>327339</v>
      </c>
      <c r="C106" t="s">
        <v>327349</v>
      </c>
      <c r="D106" t="s">
        <v>327347</v>
      </c>
      <c r="E106" t="s">
        <v>327456</v>
      </c>
      <c r="F106" t="s">
        <v>327365</v>
      </c>
      <c r="G106" t="s">
        <v>327366</v>
      </c>
      <c r="H106" t="s">
        <v>327367</v>
      </c>
      <c r="I106" t="s">
        <v>327392</v>
      </c>
      <c r="J106" t="s">
        <v>327354</v>
      </c>
      <c r="K106" t="s">
        <v>327355</v>
      </c>
      <c r="L106" t="s">
        <v>327408</v>
      </c>
      <c r="M106" t="s">
        <v>327414</v>
      </c>
      <c r="N106" t="s">
        <v>327358</v>
      </c>
      <c r="O106" t="s">
        <v>327911</v>
      </c>
      <c r="P106" t="s">
        <v>327363</v>
      </c>
      <c r="Q106" t="s">
        <v>327379</v>
      </c>
      <c r="CP106">
        <f t="shared" si="44"/>
        <v>1</v>
      </c>
      <c r="CQ106">
        <f t="shared" si="45"/>
        <v>1</v>
      </c>
      <c r="CR106">
        <f t="shared" si="46"/>
        <v>0</v>
      </c>
      <c r="CS106">
        <f t="shared" si="47"/>
        <v>0</v>
      </c>
      <c r="CT106">
        <f t="shared" si="48"/>
        <v>0</v>
      </c>
      <c r="CU106">
        <f t="shared" si="49"/>
        <v>1</v>
      </c>
      <c r="CV106">
        <f t="shared" si="50"/>
        <v>0</v>
      </c>
      <c r="CW106">
        <f t="shared" si="51"/>
        <v>0</v>
      </c>
      <c r="CX106">
        <f t="shared" si="52"/>
        <v>0</v>
      </c>
      <c r="CY106">
        <f t="shared" si="53"/>
        <v>0</v>
      </c>
      <c r="CZ106">
        <f t="shared" si="54"/>
        <v>1</v>
      </c>
      <c r="DA106">
        <f t="shared" si="55"/>
        <v>0</v>
      </c>
      <c r="DB106">
        <f t="shared" si="56"/>
        <v>0</v>
      </c>
      <c r="DC106">
        <f t="shared" si="57"/>
        <v>0</v>
      </c>
      <c r="DD106">
        <f t="shared" si="58"/>
        <v>0</v>
      </c>
      <c r="DE106">
        <f t="shared" si="59"/>
        <v>0</v>
      </c>
      <c r="DF106">
        <f t="shared" si="60"/>
        <v>0</v>
      </c>
      <c r="DG106">
        <f t="shared" si="61"/>
        <v>1</v>
      </c>
      <c r="DH106">
        <f t="shared" si="62"/>
        <v>1</v>
      </c>
      <c r="DI106">
        <f t="shared" si="63"/>
        <v>0</v>
      </c>
      <c r="DO106">
        <f t="shared" si="40"/>
        <v>1</v>
      </c>
      <c r="DP106">
        <f t="shared" si="41"/>
        <v>1</v>
      </c>
      <c r="DQ106">
        <f t="shared" si="42"/>
        <v>0</v>
      </c>
      <c r="DR106">
        <f t="shared" si="43"/>
        <v>0</v>
      </c>
      <c r="DT106">
        <f t="shared" si="64"/>
        <v>1</v>
      </c>
      <c r="DU106">
        <f t="shared" si="65"/>
        <v>0</v>
      </c>
      <c r="DV106">
        <f t="shared" si="66"/>
        <v>0</v>
      </c>
      <c r="DW106">
        <f t="shared" si="67"/>
        <v>0</v>
      </c>
      <c r="DX106">
        <f t="shared" si="68"/>
        <v>0</v>
      </c>
      <c r="DY106">
        <f t="shared" si="69"/>
        <v>1</v>
      </c>
      <c r="DZ106">
        <f t="shared" si="70"/>
        <v>0</v>
      </c>
      <c r="EA106">
        <f t="shared" si="71"/>
        <v>0</v>
      </c>
      <c r="EB106">
        <f t="shared" si="72"/>
        <v>0</v>
      </c>
      <c r="EC106">
        <f t="shared" si="73"/>
        <v>0</v>
      </c>
      <c r="EE106">
        <f t="shared" si="74"/>
        <v>0</v>
      </c>
      <c r="EF106">
        <f t="shared" si="75"/>
        <v>1</v>
      </c>
      <c r="EG106">
        <f t="shared" si="76"/>
        <v>1</v>
      </c>
      <c r="EH106">
        <f t="shared" si="77"/>
        <v>0</v>
      </c>
      <c r="EI106">
        <f t="shared" si="78"/>
        <v>3</v>
      </c>
    </row>
    <row r="107" spans="1:139" x14ac:dyDescent="0.25">
      <c r="A107" s="8">
        <v>6726337</v>
      </c>
      <c r="B107" t="s">
        <v>327339</v>
      </c>
      <c r="C107" t="s">
        <v>327341</v>
      </c>
      <c r="D107" t="s">
        <v>327399</v>
      </c>
      <c r="E107" t="s">
        <v>327345</v>
      </c>
      <c r="F107" t="s">
        <v>327346</v>
      </c>
      <c r="G107" t="s">
        <v>327347</v>
      </c>
      <c r="H107" t="s">
        <v>327452</v>
      </c>
      <c r="I107" t="s">
        <v>327349</v>
      </c>
      <c r="J107" t="s">
        <v>327350</v>
      </c>
      <c r="K107" t="s">
        <v>327416</v>
      </c>
      <c r="L107" t="s">
        <v>327354</v>
      </c>
      <c r="M107" t="s">
        <v>327355</v>
      </c>
      <c r="N107" t="s">
        <v>327358</v>
      </c>
      <c r="O107" t="s">
        <v>327361</v>
      </c>
      <c r="P107" t="s">
        <v>327363</v>
      </c>
      <c r="Q107" t="s">
        <v>327364</v>
      </c>
      <c r="R107" t="s">
        <v>327365</v>
      </c>
      <c r="S107" t="s">
        <v>327366</v>
      </c>
      <c r="T107" t="s">
        <v>327367</v>
      </c>
      <c r="U107" t="s">
        <v>327369</v>
      </c>
      <c r="V107" t="s">
        <v>327407</v>
      </c>
      <c r="W107" t="s">
        <v>327417</v>
      </c>
      <c r="X107" t="s">
        <v>327408</v>
      </c>
      <c r="Y107" t="s">
        <v>327418</v>
      </c>
      <c r="Z107" t="s">
        <v>327439</v>
      </c>
      <c r="AA107" t="s">
        <v>327419</v>
      </c>
      <c r="AB107" t="s">
        <v>327377</v>
      </c>
      <c r="AC107" t="s">
        <v>327379</v>
      </c>
      <c r="AD107" t="s">
        <v>327380</v>
      </c>
      <c r="AE107" t="s">
        <v>327421</v>
      </c>
      <c r="AF107" t="s">
        <v>327422</v>
      </c>
      <c r="AG107" t="s">
        <v>327389</v>
      </c>
      <c r="AH107" t="s">
        <v>327390</v>
      </c>
      <c r="AI107" t="s">
        <v>327466</v>
      </c>
      <c r="AJ107" t="s">
        <v>327394</v>
      </c>
      <c r="AK107" t="s">
        <v>327395</v>
      </c>
      <c r="AL107" t="s">
        <v>327396</v>
      </c>
      <c r="AM107" t="s">
        <v>327397</v>
      </c>
      <c r="CP107">
        <f t="shared" si="44"/>
        <v>1</v>
      </c>
      <c r="CQ107">
        <f t="shared" si="45"/>
        <v>1</v>
      </c>
      <c r="CR107">
        <f t="shared" si="46"/>
        <v>2</v>
      </c>
      <c r="CS107">
        <f t="shared" si="47"/>
        <v>2</v>
      </c>
      <c r="CT107">
        <f t="shared" si="48"/>
        <v>0</v>
      </c>
      <c r="CU107">
        <f t="shared" si="49"/>
        <v>2</v>
      </c>
      <c r="CV107">
        <f t="shared" si="50"/>
        <v>1</v>
      </c>
      <c r="CW107">
        <f t="shared" si="51"/>
        <v>0</v>
      </c>
      <c r="CX107">
        <f t="shared" si="52"/>
        <v>0</v>
      </c>
      <c r="CY107">
        <f t="shared" si="53"/>
        <v>0</v>
      </c>
      <c r="CZ107">
        <f t="shared" si="54"/>
        <v>1</v>
      </c>
      <c r="DA107">
        <f t="shared" si="55"/>
        <v>0</v>
      </c>
      <c r="DB107">
        <f t="shared" si="56"/>
        <v>1</v>
      </c>
      <c r="DC107">
        <f t="shared" si="57"/>
        <v>1</v>
      </c>
      <c r="DD107">
        <f t="shared" si="58"/>
        <v>0</v>
      </c>
      <c r="DE107">
        <f t="shared" si="59"/>
        <v>1</v>
      </c>
      <c r="DF107">
        <f t="shared" si="60"/>
        <v>1</v>
      </c>
      <c r="DG107">
        <f t="shared" si="61"/>
        <v>1</v>
      </c>
      <c r="DH107">
        <f t="shared" si="62"/>
        <v>1</v>
      </c>
      <c r="DI107">
        <f t="shared" si="63"/>
        <v>1</v>
      </c>
      <c r="DO107">
        <f t="shared" si="40"/>
        <v>1</v>
      </c>
      <c r="DP107">
        <f t="shared" si="41"/>
        <v>1</v>
      </c>
      <c r="DQ107">
        <f t="shared" si="42"/>
        <v>1</v>
      </c>
      <c r="DR107">
        <f t="shared" si="43"/>
        <v>1</v>
      </c>
      <c r="DT107">
        <f t="shared" si="64"/>
        <v>1</v>
      </c>
      <c r="DU107">
        <f t="shared" si="65"/>
        <v>1</v>
      </c>
      <c r="DV107">
        <f t="shared" si="66"/>
        <v>0</v>
      </c>
      <c r="DW107">
        <f t="shared" si="67"/>
        <v>0</v>
      </c>
      <c r="DX107">
        <f t="shared" si="68"/>
        <v>0</v>
      </c>
      <c r="DY107">
        <f t="shared" si="69"/>
        <v>1</v>
      </c>
      <c r="DZ107">
        <f t="shared" si="70"/>
        <v>0</v>
      </c>
      <c r="EA107">
        <f t="shared" si="71"/>
        <v>1</v>
      </c>
      <c r="EB107">
        <f t="shared" si="72"/>
        <v>1</v>
      </c>
      <c r="EC107">
        <f t="shared" si="73"/>
        <v>0</v>
      </c>
      <c r="EE107">
        <f t="shared" si="74"/>
        <v>1</v>
      </c>
      <c r="EF107">
        <f t="shared" si="75"/>
        <v>1</v>
      </c>
      <c r="EG107">
        <f t="shared" si="76"/>
        <v>1</v>
      </c>
      <c r="EH107">
        <f t="shared" si="77"/>
        <v>1</v>
      </c>
      <c r="EI107">
        <f t="shared" si="78"/>
        <v>6.5</v>
      </c>
    </row>
    <row r="108" spans="1:139" x14ac:dyDescent="0.25">
      <c r="A108" s="8">
        <v>43604419</v>
      </c>
      <c r="B108" t="s">
        <v>327339</v>
      </c>
      <c r="C108" t="s">
        <v>327421</v>
      </c>
      <c r="D108" t="s">
        <v>327349</v>
      </c>
      <c r="E108" t="s">
        <v>327347</v>
      </c>
      <c r="F108" t="s">
        <v>327479</v>
      </c>
      <c r="G108" t="s">
        <v>327464</v>
      </c>
      <c r="H108" t="s">
        <v>327365</v>
      </c>
      <c r="I108" t="s">
        <v>327366</v>
      </c>
      <c r="J108" t="s">
        <v>327367</v>
      </c>
      <c r="K108" t="s">
        <v>327446</v>
      </c>
      <c r="L108" t="s">
        <v>327392</v>
      </c>
      <c r="M108" t="s">
        <v>327354</v>
      </c>
      <c r="N108" t="s">
        <v>327355</v>
      </c>
      <c r="O108" t="s">
        <v>327408</v>
      </c>
      <c r="P108" t="s">
        <v>327418</v>
      </c>
      <c r="Q108" t="s">
        <v>327358</v>
      </c>
      <c r="R108" t="s">
        <v>327373</v>
      </c>
      <c r="S108" t="s">
        <v>327395</v>
      </c>
      <c r="T108" t="s">
        <v>327363</v>
      </c>
      <c r="U108" t="s">
        <v>327379</v>
      </c>
      <c r="CP108">
        <f t="shared" si="44"/>
        <v>1</v>
      </c>
      <c r="CQ108">
        <f t="shared" si="45"/>
        <v>1</v>
      </c>
      <c r="CR108">
        <f t="shared" si="46"/>
        <v>1</v>
      </c>
      <c r="CS108">
        <f t="shared" si="47"/>
        <v>0</v>
      </c>
      <c r="CT108">
        <f t="shared" si="48"/>
        <v>0</v>
      </c>
      <c r="CU108">
        <f t="shared" si="49"/>
        <v>1</v>
      </c>
      <c r="CV108">
        <f t="shared" si="50"/>
        <v>1</v>
      </c>
      <c r="CW108">
        <f t="shared" si="51"/>
        <v>1</v>
      </c>
      <c r="CX108">
        <f t="shared" si="52"/>
        <v>1</v>
      </c>
      <c r="CY108">
        <f t="shared" si="53"/>
        <v>0</v>
      </c>
      <c r="CZ108">
        <f t="shared" si="54"/>
        <v>0</v>
      </c>
      <c r="DA108">
        <f t="shared" si="55"/>
        <v>0</v>
      </c>
      <c r="DB108">
        <f t="shared" si="56"/>
        <v>1</v>
      </c>
      <c r="DC108">
        <f t="shared" si="57"/>
        <v>0</v>
      </c>
      <c r="DD108">
        <f t="shared" si="58"/>
        <v>0</v>
      </c>
      <c r="DE108">
        <f t="shared" si="59"/>
        <v>0</v>
      </c>
      <c r="DF108">
        <f t="shared" si="60"/>
        <v>0</v>
      </c>
      <c r="DG108">
        <f t="shared" si="61"/>
        <v>1</v>
      </c>
      <c r="DH108">
        <f t="shared" si="62"/>
        <v>1</v>
      </c>
      <c r="DI108">
        <f t="shared" si="63"/>
        <v>0</v>
      </c>
      <c r="DO108">
        <f t="shared" si="40"/>
        <v>1</v>
      </c>
      <c r="DP108">
        <f t="shared" si="41"/>
        <v>1</v>
      </c>
      <c r="DQ108">
        <f t="shared" si="42"/>
        <v>1</v>
      </c>
      <c r="DR108">
        <f t="shared" si="43"/>
        <v>0</v>
      </c>
      <c r="DT108">
        <f t="shared" si="64"/>
        <v>1</v>
      </c>
      <c r="DU108">
        <f t="shared" si="65"/>
        <v>1</v>
      </c>
      <c r="DV108">
        <f t="shared" si="66"/>
        <v>1</v>
      </c>
      <c r="DW108">
        <f t="shared" si="67"/>
        <v>1</v>
      </c>
      <c r="DX108">
        <f t="shared" si="68"/>
        <v>0</v>
      </c>
      <c r="DY108">
        <f t="shared" si="69"/>
        <v>0</v>
      </c>
      <c r="DZ108">
        <f t="shared" si="70"/>
        <v>0</v>
      </c>
      <c r="EA108">
        <f t="shared" si="71"/>
        <v>1</v>
      </c>
      <c r="EB108">
        <f t="shared" si="72"/>
        <v>0</v>
      </c>
      <c r="EC108">
        <f t="shared" si="73"/>
        <v>0</v>
      </c>
      <c r="EE108">
        <f t="shared" si="74"/>
        <v>0</v>
      </c>
      <c r="EF108">
        <f t="shared" si="75"/>
        <v>1</v>
      </c>
      <c r="EG108">
        <f t="shared" si="76"/>
        <v>1</v>
      </c>
      <c r="EH108">
        <f t="shared" si="77"/>
        <v>0</v>
      </c>
      <c r="EI108">
        <f t="shared" si="78"/>
        <v>5</v>
      </c>
    </row>
    <row r="109" spans="1:139" x14ac:dyDescent="0.25">
      <c r="A109" s="8">
        <v>52799338</v>
      </c>
      <c r="B109" t="s">
        <v>327339</v>
      </c>
      <c r="C109" t="s">
        <v>327458</v>
      </c>
      <c r="D109" t="s">
        <v>327842</v>
      </c>
      <c r="E109" t="s">
        <v>327341</v>
      </c>
      <c r="F109" t="s">
        <v>334317</v>
      </c>
      <c r="G109" t="s">
        <v>327500</v>
      </c>
      <c r="H109" t="s">
        <v>327405</v>
      </c>
      <c r="I109" t="s">
        <v>327387</v>
      </c>
      <c r="J109" t="s">
        <v>327404</v>
      </c>
      <c r="K109" t="s">
        <v>327384</v>
      </c>
      <c r="L109" t="s">
        <v>334318</v>
      </c>
      <c r="M109" t="s">
        <v>327399</v>
      </c>
      <c r="N109" t="s">
        <v>334256</v>
      </c>
      <c r="O109" t="s">
        <v>327342</v>
      </c>
      <c r="P109" t="s">
        <v>328233</v>
      </c>
      <c r="Q109" t="s">
        <v>327437</v>
      </c>
      <c r="R109" t="s">
        <v>327346</v>
      </c>
      <c r="S109" t="s">
        <v>327347</v>
      </c>
      <c r="T109" t="s">
        <v>327348</v>
      </c>
      <c r="U109" t="s">
        <v>327349</v>
      </c>
      <c r="V109" t="s">
        <v>327350</v>
      </c>
      <c r="W109" t="s">
        <v>327351</v>
      </c>
      <c r="X109" t="s">
        <v>327507</v>
      </c>
      <c r="Y109" t="s">
        <v>327352</v>
      </c>
      <c r="Z109" t="s">
        <v>327619</v>
      </c>
      <c r="AA109" t="s">
        <v>327353</v>
      </c>
      <c r="AB109" t="s">
        <v>327354</v>
      </c>
      <c r="AC109" t="s">
        <v>327443</v>
      </c>
      <c r="AD109" t="s">
        <v>327355</v>
      </c>
      <c r="AE109" t="s">
        <v>327358</v>
      </c>
      <c r="AF109" t="s">
        <v>327361</v>
      </c>
      <c r="AG109" t="s">
        <v>327360</v>
      </c>
      <c r="AH109" t="s">
        <v>327426</v>
      </c>
      <c r="AI109" t="s">
        <v>327363</v>
      </c>
      <c r="AJ109" t="s">
        <v>327571</v>
      </c>
      <c r="AK109" t="s">
        <v>327367</v>
      </c>
      <c r="AL109" t="s">
        <v>327447</v>
      </c>
      <c r="AM109" t="s">
        <v>327370</v>
      </c>
      <c r="AN109" t="s">
        <v>327408</v>
      </c>
      <c r="AO109" t="s">
        <v>327418</v>
      </c>
      <c r="AP109" t="s">
        <v>327460</v>
      </c>
      <c r="AQ109" t="s">
        <v>327373</v>
      </c>
      <c r="AR109" t="s">
        <v>327377</v>
      </c>
      <c r="AS109" t="s">
        <v>327379</v>
      </c>
      <c r="AT109" t="s">
        <v>327381</v>
      </c>
      <c r="AU109" t="s">
        <v>328010</v>
      </c>
      <c r="AV109" t="s">
        <v>327389</v>
      </c>
      <c r="AW109" t="s">
        <v>327451</v>
      </c>
      <c r="AX109" t="s">
        <v>327390</v>
      </c>
      <c r="AY109" t="s">
        <v>327394</v>
      </c>
      <c r="AZ109" t="s">
        <v>327395</v>
      </c>
      <c r="BA109" t="s">
        <v>327830</v>
      </c>
      <c r="BB109" t="s">
        <v>327569</v>
      </c>
      <c r="CP109">
        <f t="shared" si="44"/>
        <v>1</v>
      </c>
      <c r="CQ109">
        <f t="shared" si="45"/>
        <v>1</v>
      </c>
      <c r="CR109">
        <f t="shared" si="46"/>
        <v>2</v>
      </c>
      <c r="CS109">
        <f t="shared" si="47"/>
        <v>0</v>
      </c>
      <c r="CT109">
        <f t="shared" si="48"/>
        <v>0</v>
      </c>
      <c r="CU109">
        <f t="shared" si="49"/>
        <v>1</v>
      </c>
      <c r="CV109">
        <f t="shared" si="50"/>
        <v>0</v>
      </c>
      <c r="CW109">
        <f t="shared" si="51"/>
        <v>1</v>
      </c>
      <c r="CX109">
        <f t="shared" si="52"/>
        <v>0</v>
      </c>
      <c r="CY109">
        <f t="shared" si="53"/>
        <v>1</v>
      </c>
      <c r="CZ109">
        <f t="shared" si="54"/>
        <v>1</v>
      </c>
      <c r="DA109">
        <f t="shared" si="55"/>
        <v>1</v>
      </c>
      <c r="DB109">
        <f t="shared" si="56"/>
        <v>1</v>
      </c>
      <c r="DC109">
        <f t="shared" si="57"/>
        <v>2</v>
      </c>
      <c r="DD109">
        <f t="shared" si="58"/>
        <v>0</v>
      </c>
      <c r="DE109">
        <f t="shared" si="59"/>
        <v>1</v>
      </c>
      <c r="DF109">
        <f t="shared" si="60"/>
        <v>0</v>
      </c>
      <c r="DG109">
        <f t="shared" si="61"/>
        <v>1</v>
      </c>
      <c r="DH109">
        <f t="shared" si="62"/>
        <v>1</v>
      </c>
      <c r="DI109">
        <f t="shared" si="63"/>
        <v>1</v>
      </c>
      <c r="DO109">
        <f t="shared" si="40"/>
        <v>1</v>
      </c>
      <c r="DP109">
        <f t="shared" si="41"/>
        <v>1</v>
      </c>
      <c r="DQ109">
        <f t="shared" si="42"/>
        <v>1</v>
      </c>
      <c r="DR109">
        <f t="shared" si="43"/>
        <v>0</v>
      </c>
      <c r="DT109">
        <f t="shared" si="64"/>
        <v>1</v>
      </c>
      <c r="DU109">
        <f t="shared" si="65"/>
        <v>0</v>
      </c>
      <c r="DV109">
        <f t="shared" si="66"/>
        <v>1</v>
      </c>
      <c r="DW109">
        <f t="shared" si="67"/>
        <v>0</v>
      </c>
      <c r="DX109">
        <f t="shared" si="68"/>
        <v>1</v>
      </c>
      <c r="DY109">
        <f t="shared" si="69"/>
        <v>1</v>
      </c>
      <c r="DZ109">
        <f t="shared" si="70"/>
        <v>1</v>
      </c>
      <c r="EA109">
        <f t="shared" si="71"/>
        <v>1</v>
      </c>
      <c r="EB109">
        <f t="shared" si="72"/>
        <v>1</v>
      </c>
      <c r="EC109">
        <f t="shared" si="73"/>
        <v>0</v>
      </c>
      <c r="EE109">
        <f t="shared" si="74"/>
        <v>0</v>
      </c>
      <c r="EF109">
        <f t="shared" si="75"/>
        <v>1</v>
      </c>
      <c r="EG109">
        <f t="shared" si="76"/>
        <v>1</v>
      </c>
      <c r="EH109">
        <f t="shared" si="77"/>
        <v>1</v>
      </c>
      <c r="EI109">
        <f t="shared" si="78"/>
        <v>6.5</v>
      </c>
    </row>
    <row r="110" spans="1:139" x14ac:dyDescent="0.25">
      <c r="A110" s="8">
        <v>51311626</v>
      </c>
      <c r="B110" t="s">
        <v>327339</v>
      </c>
      <c r="C110" t="s">
        <v>327458</v>
      </c>
      <c r="D110" t="s">
        <v>327341</v>
      </c>
      <c r="E110" t="s">
        <v>327399</v>
      </c>
      <c r="F110" t="s">
        <v>327700</v>
      </c>
      <c r="G110" t="s">
        <v>327345</v>
      </c>
      <c r="H110" t="s">
        <v>327346</v>
      </c>
      <c r="I110" t="s">
        <v>327437</v>
      </c>
      <c r="J110" t="s">
        <v>327347</v>
      </c>
      <c r="K110" t="s">
        <v>327348</v>
      </c>
      <c r="L110" t="s">
        <v>327349</v>
      </c>
      <c r="M110" t="s">
        <v>327350</v>
      </c>
      <c r="N110" t="s">
        <v>327507</v>
      </c>
      <c r="O110" t="s">
        <v>327352</v>
      </c>
      <c r="P110" t="s">
        <v>327772</v>
      </c>
      <c r="Q110" t="s">
        <v>327385</v>
      </c>
      <c r="R110" t="s">
        <v>327355</v>
      </c>
      <c r="S110" t="s">
        <v>327358</v>
      </c>
      <c r="T110" t="s">
        <v>327362</v>
      </c>
      <c r="U110" t="s">
        <v>327363</v>
      </c>
      <c r="V110" t="s">
        <v>327364</v>
      </c>
      <c r="W110" t="s">
        <v>327365</v>
      </c>
      <c r="X110" t="s">
        <v>327366</v>
      </c>
      <c r="Y110" t="s">
        <v>327367</v>
      </c>
      <c r="Z110" t="s">
        <v>327368</v>
      </c>
      <c r="AA110" t="s">
        <v>327534</v>
      </c>
      <c r="AB110" t="s">
        <v>327408</v>
      </c>
      <c r="AC110" t="s">
        <v>327372</v>
      </c>
      <c r="AD110" t="s">
        <v>327418</v>
      </c>
      <c r="AE110" t="s">
        <v>327373</v>
      </c>
      <c r="AF110" t="s">
        <v>327374</v>
      </c>
      <c r="AG110" t="s">
        <v>327377</v>
      </c>
      <c r="AH110" t="s">
        <v>327379</v>
      </c>
      <c r="AI110" t="s">
        <v>327380</v>
      </c>
      <c r="AJ110" t="s">
        <v>327421</v>
      </c>
      <c r="AK110" t="s">
        <v>327389</v>
      </c>
      <c r="AL110" t="s">
        <v>327390</v>
      </c>
      <c r="AM110" t="s">
        <v>327394</v>
      </c>
      <c r="AN110" t="s">
        <v>327395</v>
      </c>
      <c r="CP110">
        <f t="shared" si="44"/>
        <v>1</v>
      </c>
      <c r="CQ110">
        <f t="shared" si="45"/>
        <v>1</v>
      </c>
      <c r="CR110">
        <f t="shared" si="46"/>
        <v>0</v>
      </c>
      <c r="CS110">
        <f t="shared" si="47"/>
        <v>1</v>
      </c>
      <c r="CT110">
        <f t="shared" si="48"/>
        <v>0</v>
      </c>
      <c r="CU110">
        <f t="shared" si="49"/>
        <v>1</v>
      </c>
      <c r="CV110">
        <f t="shared" si="50"/>
        <v>1</v>
      </c>
      <c r="CW110">
        <f t="shared" si="51"/>
        <v>1</v>
      </c>
      <c r="CX110">
        <f t="shared" si="52"/>
        <v>0</v>
      </c>
      <c r="CY110">
        <f t="shared" si="53"/>
        <v>1</v>
      </c>
      <c r="CZ110">
        <f t="shared" si="54"/>
        <v>1</v>
      </c>
      <c r="DA110">
        <f t="shared" si="55"/>
        <v>1</v>
      </c>
      <c r="DB110">
        <f t="shared" si="56"/>
        <v>1</v>
      </c>
      <c r="DC110">
        <f t="shared" si="57"/>
        <v>1</v>
      </c>
      <c r="DD110">
        <f t="shared" si="58"/>
        <v>0</v>
      </c>
      <c r="DE110">
        <f t="shared" si="59"/>
        <v>1</v>
      </c>
      <c r="DF110">
        <f t="shared" si="60"/>
        <v>1</v>
      </c>
      <c r="DG110">
        <f t="shared" si="61"/>
        <v>1</v>
      </c>
      <c r="DH110">
        <f t="shared" si="62"/>
        <v>1</v>
      </c>
      <c r="DI110">
        <f t="shared" si="63"/>
        <v>1</v>
      </c>
      <c r="DO110">
        <f t="shared" si="40"/>
        <v>1</v>
      </c>
      <c r="DP110">
        <f t="shared" si="41"/>
        <v>1</v>
      </c>
      <c r="DQ110">
        <f t="shared" si="42"/>
        <v>0</v>
      </c>
      <c r="DR110">
        <f t="shared" si="43"/>
        <v>1</v>
      </c>
      <c r="DT110">
        <f t="shared" si="64"/>
        <v>1</v>
      </c>
      <c r="DU110">
        <f t="shared" si="65"/>
        <v>1</v>
      </c>
      <c r="DV110">
        <f t="shared" si="66"/>
        <v>1</v>
      </c>
      <c r="DW110">
        <f t="shared" si="67"/>
        <v>0</v>
      </c>
      <c r="DX110">
        <f t="shared" si="68"/>
        <v>1</v>
      </c>
      <c r="DY110">
        <f t="shared" si="69"/>
        <v>1</v>
      </c>
      <c r="DZ110">
        <f t="shared" si="70"/>
        <v>1</v>
      </c>
      <c r="EA110">
        <f t="shared" si="71"/>
        <v>1</v>
      </c>
      <c r="EB110">
        <f t="shared" si="72"/>
        <v>1</v>
      </c>
      <c r="EC110">
        <f t="shared" si="73"/>
        <v>0</v>
      </c>
      <c r="EE110">
        <f t="shared" si="74"/>
        <v>1</v>
      </c>
      <c r="EF110">
        <f t="shared" si="75"/>
        <v>1</v>
      </c>
      <c r="EG110">
        <f t="shared" si="76"/>
        <v>1</v>
      </c>
      <c r="EH110">
        <f t="shared" si="77"/>
        <v>1</v>
      </c>
      <c r="EI110">
        <f t="shared" si="78"/>
        <v>7.5</v>
      </c>
    </row>
    <row r="111" spans="1:139" x14ac:dyDescent="0.25">
      <c r="A111" s="8">
        <v>7.7268315941491699E+17</v>
      </c>
      <c r="B111" t="s">
        <v>327339</v>
      </c>
      <c r="C111" t="s">
        <v>327340</v>
      </c>
      <c r="D111" t="s">
        <v>327458</v>
      </c>
      <c r="E111" t="s">
        <v>334319</v>
      </c>
      <c r="F111" t="s">
        <v>327529</v>
      </c>
      <c r="G111" t="s">
        <v>327341</v>
      </c>
      <c r="H111" t="s">
        <v>327399</v>
      </c>
      <c r="I111" t="s">
        <v>327346</v>
      </c>
      <c r="J111" t="s">
        <v>327491</v>
      </c>
      <c r="K111" t="s">
        <v>327347</v>
      </c>
      <c r="L111" t="s">
        <v>327497</v>
      </c>
      <c r="M111" t="s">
        <v>327348</v>
      </c>
      <c r="N111" t="s">
        <v>327350</v>
      </c>
      <c r="O111" t="s">
        <v>327351</v>
      </c>
      <c r="P111" t="s">
        <v>327352</v>
      </c>
      <c r="Q111" t="s">
        <v>327358</v>
      </c>
      <c r="R111" t="s">
        <v>327401</v>
      </c>
      <c r="S111" t="s">
        <v>327360</v>
      </c>
      <c r="T111" t="s">
        <v>327362</v>
      </c>
      <c r="U111" t="s">
        <v>327363</v>
      </c>
      <c r="V111" t="s">
        <v>327396</v>
      </c>
      <c r="W111" t="s">
        <v>327464</v>
      </c>
      <c r="X111" t="s">
        <v>327365</v>
      </c>
      <c r="Y111" t="s">
        <v>327369</v>
      </c>
      <c r="Z111" t="s">
        <v>327370</v>
      </c>
      <c r="AA111" t="s">
        <v>327417</v>
      </c>
      <c r="AB111" t="s">
        <v>327372</v>
      </c>
      <c r="AC111" t="s">
        <v>327418</v>
      </c>
      <c r="AD111" t="s">
        <v>327374</v>
      </c>
      <c r="AE111" t="s">
        <v>327377</v>
      </c>
      <c r="AF111" t="s">
        <v>327379</v>
      </c>
      <c r="AG111" t="s">
        <v>327389</v>
      </c>
      <c r="AH111" t="s">
        <v>327390</v>
      </c>
      <c r="AI111" t="s">
        <v>327394</v>
      </c>
      <c r="AJ111" t="s">
        <v>327395</v>
      </c>
      <c r="AK111" t="s">
        <v>327434</v>
      </c>
      <c r="CP111">
        <f t="shared" si="44"/>
        <v>1</v>
      </c>
      <c r="CQ111">
        <f t="shared" si="45"/>
        <v>1</v>
      </c>
      <c r="CR111">
        <f t="shared" si="46"/>
        <v>0</v>
      </c>
      <c r="CS111">
        <f t="shared" si="47"/>
        <v>0</v>
      </c>
      <c r="CT111">
        <f t="shared" si="48"/>
        <v>0</v>
      </c>
      <c r="CU111">
        <f t="shared" si="49"/>
        <v>0</v>
      </c>
      <c r="CV111">
        <f t="shared" si="50"/>
        <v>0</v>
      </c>
      <c r="CW111">
        <f t="shared" si="51"/>
        <v>0</v>
      </c>
      <c r="CX111">
        <f t="shared" si="52"/>
        <v>0</v>
      </c>
      <c r="CY111">
        <f t="shared" si="53"/>
        <v>1</v>
      </c>
      <c r="CZ111">
        <f t="shared" si="54"/>
        <v>1</v>
      </c>
      <c r="DA111">
        <f t="shared" si="55"/>
        <v>1</v>
      </c>
      <c r="DB111">
        <f t="shared" si="56"/>
        <v>1</v>
      </c>
      <c r="DC111">
        <f t="shared" si="57"/>
        <v>1</v>
      </c>
      <c r="DD111">
        <f t="shared" si="58"/>
        <v>0</v>
      </c>
      <c r="DE111">
        <f t="shared" si="59"/>
        <v>1</v>
      </c>
      <c r="DF111">
        <f t="shared" si="60"/>
        <v>0</v>
      </c>
      <c r="DG111">
        <f t="shared" si="61"/>
        <v>1</v>
      </c>
      <c r="DH111">
        <f t="shared" si="62"/>
        <v>1</v>
      </c>
      <c r="DI111">
        <f t="shared" si="63"/>
        <v>1</v>
      </c>
      <c r="DO111">
        <f t="shared" si="40"/>
        <v>1</v>
      </c>
      <c r="DP111">
        <f t="shared" si="41"/>
        <v>1</v>
      </c>
      <c r="DQ111">
        <f t="shared" si="42"/>
        <v>0</v>
      </c>
      <c r="DR111">
        <f t="shared" si="43"/>
        <v>0</v>
      </c>
      <c r="DT111">
        <f t="shared" si="64"/>
        <v>0</v>
      </c>
      <c r="DU111">
        <f t="shared" si="65"/>
        <v>0</v>
      </c>
      <c r="DV111">
        <f t="shared" si="66"/>
        <v>0</v>
      </c>
      <c r="DW111">
        <f t="shared" si="67"/>
        <v>0</v>
      </c>
      <c r="DX111">
        <f t="shared" si="68"/>
        <v>1</v>
      </c>
      <c r="DY111">
        <f t="shared" si="69"/>
        <v>1</v>
      </c>
      <c r="DZ111">
        <f t="shared" si="70"/>
        <v>1</v>
      </c>
      <c r="EA111">
        <f t="shared" si="71"/>
        <v>1</v>
      </c>
      <c r="EB111">
        <f t="shared" si="72"/>
        <v>1</v>
      </c>
      <c r="EC111">
        <f t="shared" si="73"/>
        <v>0</v>
      </c>
      <c r="EE111">
        <f t="shared" si="74"/>
        <v>0</v>
      </c>
      <c r="EF111">
        <f t="shared" si="75"/>
        <v>1</v>
      </c>
      <c r="EG111">
        <f t="shared" si="76"/>
        <v>1</v>
      </c>
      <c r="EH111">
        <f t="shared" si="77"/>
        <v>1</v>
      </c>
      <c r="EI111">
        <f t="shared" si="78"/>
        <v>5</v>
      </c>
    </row>
    <row r="112" spans="1:139" x14ac:dyDescent="0.25">
      <c r="A112" s="8">
        <v>52386386</v>
      </c>
      <c r="B112" t="s">
        <v>327339</v>
      </c>
      <c r="C112" t="s">
        <v>327458</v>
      </c>
      <c r="D112" t="s">
        <v>327341</v>
      </c>
      <c r="E112" t="s">
        <v>327399</v>
      </c>
      <c r="F112" t="s">
        <v>327414</v>
      </c>
      <c r="G112" t="s">
        <v>327345</v>
      </c>
      <c r="H112" t="s">
        <v>327346</v>
      </c>
      <c r="I112" t="s">
        <v>327437</v>
      </c>
      <c r="J112" t="s">
        <v>327347</v>
      </c>
      <c r="K112" t="s">
        <v>327348</v>
      </c>
      <c r="L112" t="s">
        <v>327349</v>
      </c>
      <c r="M112" t="s">
        <v>327350</v>
      </c>
      <c r="N112" t="s">
        <v>327507</v>
      </c>
      <c r="O112" t="s">
        <v>327352</v>
      </c>
      <c r="P112" t="s">
        <v>327355</v>
      </c>
      <c r="Q112" t="s">
        <v>327358</v>
      </c>
      <c r="R112" t="s">
        <v>327362</v>
      </c>
      <c r="S112" t="s">
        <v>327363</v>
      </c>
      <c r="T112" t="s">
        <v>327364</v>
      </c>
      <c r="U112" t="s">
        <v>327365</v>
      </c>
      <c r="V112" t="s">
        <v>327366</v>
      </c>
      <c r="W112" t="s">
        <v>327367</v>
      </c>
      <c r="X112" t="s">
        <v>327368</v>
      </c>
      <c r="Y112" t="s">
        <v>327417</v>
      </c>
      <c r="Z112" t="s">
        <v>327408</v>
      </c>
      <c r="AA112" t="s">
        <v>327372</v>
      </c>
      <c r="AB112" t="s">
        <v>327418</v>
      </c>
      <c r="AC112" t="s">
        <v>327373</v>
      </c>
      <c r="AD112" t="s">
        <v>327374</v>
      </c>
      <c r="AE112" t="s">
        <v>327377</v>
      </c>
      <c r="AF112" t="s">
        <v>327379</v>
      </c>
      <c r="AG112" t="s">
        <v>327380</v>
      </c>
      <c r="AH112" t="s">
        <v>327421</v>
      </c>
      <c r="AI112" t="s">
        <v>327389</v>
      </c>
      <c r="AJ112" t="s">
        <v>327390</v>
      </c>
      <c r="AK112" t="s">
        <v>327394</v>
      </c>
      <c r="AL112" t="s">
        <v>327395</v>
      </c>
      <c r="CP112">
        <f t="shared" si="44"/>
        <v>1</v>
      </c>
      <c r="CQ112">
        <f t="shared" si="45"/>
        <v>1</v>
      </c>
      <c r="CR112">
        <f t="shared" si="46"/>
        <v>0</v>
      </c>
      <c r="CS112">
        <f t="shared" si="47"/>
        <v>1</v>
      </c>
      <c r="CT112">
        <f t="shared" si="48"/>
        <v>0</v>
      </c>
      <c r="CU112">
        <f t="shared" si="49"/>
        <v>1</v>
      </c>
      <c r="CV112">
        <f t="shared" si="50"/>
        <v>1</v>
      </c>
      <c r="CW112">
        <f t="shared" si="51"/>
        <v>1</v>
      </c>
      <c r="CX112">
        <f t="shared" si="52"/>
        <v>0</v>
      </c>
      <c r="CY112">
        <f t="shared" si="53"/>
        <v>1</v>
      </c>
      <c r="CZ112">
        <f t="shared" si="54"/>
        <v>1</v>
      </c>
      <c r="DA112">
        <f t="shared" si="55"/>
        <v>1</v>
      </c>
      <c r="DB112">
        <f t="shared" si="56"/>
        <v>1</v>
      </c>
      <c r="DC112">
        <f t="shared" si="57"/>
        <v>1</v>
      </c>
      <c r="DD112">
        <f t="shared" si="58"/>
        <v>0</v>
      </c>
      <c r="DE112">
        <f t="shared" si="59"/>
        <v>1</v>
      </c>
      <c r="DF112">
        <f t="shared" si="60"/>
        <v>1</v>
      </c>
      <c r="DG112">
        <f t="shared" si="61"/>
        <v>1</v>
      </c>
      <c r="DH112">
        <f t="shared" si="62"/>
        <v>1</v>
      </c>
      <c r="DI112">
        <f t="shared" si="63"/>
        <v>1</v>
      </c>
      <c r="DO112">
        <f t="shared" si="40"/>
        <v>1</v>
      </c>
      <c r="DP112">
        <f t="shared" si="41"/>
        <v>1</v>
      </c>
      <c r="DQ112">
        <f t="shared" si="42"/>
        <v>0</v>
      </c>
      <c r="DR112">
        <f t="shared" si="43"/>
        <v>1</v>
      </c>
      <c r="DT112">
        <f t="shared" si="64"/>
        <v>1</v>
      </c>
      <c r="DU112">
        <f t="shared" si="65"/>
        <v>1</v>
      </c>
      <c r="DV112">
        <f t="shared" si="66"/>
        <v>1</v>
      </c>
      <c r="DW112">
        <f t="shared" si="67"/>
        <v>0</v>
      </c>
      <c r="DX112">
        <f t="shared" si="68"/>
        <v>1</v>
      </c>
      <c r="DY112">
        <f t="shared" si="69"/>
        <v>1</v>
      </c>
      <c r="DZ112">
        <f t="shared" si="70"/>
        <v>1</v>
      </c>
      <c r="EA112">
        <f t="shared" si="71"/>
        <v>1</v>
      </c>
      <c r="EB112">
        <f t="shared" si="72"/>
        <v>1</v>
      </c>
      <c r="EC112">
        <f t="shared" si="73"/>
        <v>0</v>
      </c>
      <c r="EE112">
        <f t="shared" si="74"/>
        <v>1</v>
      </c>
      <c r="EF112">
        <f t="shared" si="75"/>
        <v>1</v>
      </c>
      <c r="EG112">
        <f t="shared" si="76"/>
        <v>1</v>
      </c>
      <c r="EH112">
        <f t="shared" si="77"/>
        <v>1</v>
      </c>
      <c r="EI112">
        <f t="shared" si="78"/>
        <v>7.5</v>
      </c>
    </row>
    <row r="113" spans="1:139" x14ac:dyDescent="0.25">
      <c r="A113" s="8">
        <v>49519286</v>
      </c>
      <c r="B113" t="s">
        <v>327339</v>
      </c>
      <c r="C113" t="s">
        <v>327421</v>
      </c>
      <c r="D113" t="s">
        <v>327458</v>
      </c>
      <c r="E113" t="s">
        <v>327349</v>
      </c>
      <c r="F113" t="s">
        <v>327422</v>
      </c>
      <c r="G113" t="s">
        <v>327366</v>
      </c>
      <c r="H113" t="s">
        <v>327367</v>
      </c>
      <c r="I113" t="s">
        <v>327389</v>
      </c>
      <c r="J113" t="s">
        <v>327446</v>
      </c>
      <c r="K113" t="s">
        <v>327392</v>
      </c>
      <c r="L113" t="s">
        <v>327408</v>
      </c>
      <c r="M113" t="s">
        <v>327414</v>
      </c>
      <c r="N113" t="s">
        <v>327358</v>
      </c>
      <c r="O113" t="s">
        <v>327419</v>
      </c>
      <c r="P113" t="s">
        <v>327373</v>
      </c>
      <c r="Q113" t="s">
        <v>327347</v>
      </c>
      <c r="R113" t="s">
        <v>327363</v>
      </c>
      <c r="S113" t="s">
        <v>327379</v>
      </c>
      <c r="CP113">
        <f t="shared" si="44"/>
        <v>1</v>
      </c>
      <c r="CQ113">
        <f t="shared" si="45"/>
        <v>1</v>
      </c>
      <c r="CR113">
        <f t="shared" si="46"/>
        <v>0</v>
      </c>
      <c r="CS113">
        <f t="shared" si="47"/>
        <v>1</v>
      </c>
      <c r="CT113">
        <f t="shared" si="48"/>
        <v>0</v>
      </c>
      <c r="CU113">
        <f t="shared" si="49"/>
        <v>1</v>
      </c>
      <c r="CV113">
        <f t="shared" si="50"/>
        <v>1</v>
      </c>
      <c r="CW113">
        <f t="shared" si="51"/>
        <v>1</v>
      </c>
      <c r="CX113">
        <f t="shared" si="52"/>
        <v>1</v>
      </c>
      <c r="CY113">
        <f t="shared" si="53"/>
        <v>1</v>
      </c>
      <c r="CZ113">
        <f t="shared" si="54"/>
        <v>1</v>
      </c>
      <c r="DA113">
        <f t="shared" si="55"/>
        <v>0</v>
      </c>
      <c r="DB113">
        <f t="shared" si="56"/>
        <v>0</v>
      </c>
      <c r="DC113">
        <f t="shared" si="57"/>
        <v>0</v>
      </c>
      <c r="DD113">
        <f t="shared" si="58"/>
        <v>0</v>
      </c>
      <c r="DE113">
        <f t="shared" si="59"/>
        <v>0</v>
      </c>
      <c r="DF113">
        <f t="shared" si="60"/>
        <v>0</v>
      </c>
      <c r="DG113">
        <f t="shared" si="61"/>
        <v>1</v>
      </c>
      <c r="DH113">
        <f t="shared" si="62"/>
        <v>1</v>
      </c>
      <c r="DI113">
        <f t="shared" si="63"/>
        <v>0</v>
      </c>
      <c r="DO113">
        <f t="shared" si="40"/>
        <v>1</v>
      </c>
      <c r="DP113">
        <f t="shared" si="41"/>
        <v>1</v>
      </c>
      <c r="DQ113">
        <f t="shared" si="42"/>
        <v>0</v>
      </c>
      <c r="DR113">
        <f t="shared" si="43"/>
        <v>1</v>
      </c>
      <c r="DT113">
        <f t="shared" si="64"/>
        <v>1</v>
      </c>
      <c r="DU113">
        <f t="shared" si="65"/>
        <v>1</v>
      </c>
      <c r="DV113">
        <f t="shared" si="66"/>
        <v>1</v>
      </c>
      <c r="DW113">
        <f t="shared" si="67"/>
        <v>1</v>
      </c>
      <c r="DX113">
        <f t="shared" si="68"/>
        <v>1</v>
      </c>
      <c r="DY113">
        <f t="shared" si="69"/>
        <v>1</v>
      </c>
      <c r="DZ113">
        <f t="shared" si="70"/>
        <v>0</v>
      </c>
      <c r="EA113">
        <f t="shared" si="71"/>
        <v>0</v>
      </c>
      <c r="EB113">
        <f t="shared" si="72"/>
        <v>0</v>
      </c>
      <c r="EC113">
        <f t="shared" si="73"/>
        <v>0</v>
      </c>
      <c r="EE113">
        <f t="shared" si="74"/>
        <v>0</v>
      </c>
      <c r="EF113">
        <f t="shared" si="75"/>
        <v>1</v>
      </c>
      <c r="EG113">
        <f t="shared" si="76"/>
        <v>1</v>
      </c>
      <c r="EH113">
        <f t="shared" si="77"/>
        <v>0</v>
      </c>
      <c r="EI113">
        <f t="shared" si="78"/>
        <v>5.5</v>
      </c>
    </row>
    <row r="114" spans="1:139" x14ac:dyDescent="0.25">
      <c r="A114" s="8">
        <v>5.2335684028413498E+17</v>
      </c>
      <c r="B114" t="s">
        <v>327339</v>
      </c>
      <c r="C114" t="s">
        <v>327346</v>
      </c>
      <c r="D114" t="s">
        <v>327347</v>
      </c>
      <c r="E114" t="s">
        <v>327349</v>
      </c>
      <c r="F114" t="s">
        <v>327350</v>
      </c>
      <c r="G114" t="s">
        <v>327507</v>
      </c>
      <c r="H114" t="s">
        <v>327355</v>
      </c>
      <c r="I114" t="s">
        <v>327358</v>
      </c>
      <c r="J114" t="s">
        <v>327361</v>
      </c>
      <c r="K114" t="s">
        <v>327363</v>
      </c>
      <c r="L114" t="s">
        <v>327364</v>
      </c>
      <c r="M114" t="s">
        <v>327366</v>
      </c>
      <c r="N114" t="s">
        <v>327367</v>
      </c>
      <c r="O114" t="s">
        <v>327446</v>
      </c>
      <c r="P114" t="s">
        <v>327369</v>
      </c>
      <c r="Q114" t="s">
        <v>327417</v>
      </c>
      <c r="R114" t="s">
        <v>327408</v>
      </c>
      <c r="S114" t="s">
        <v>327371</v>
      </c>
      <c r="T114" t="s">
        <v>327418</v>
      </c>
      <c r="U114" t="s">
        <v>327439</v>
      </c>
      <c r="V114" t="s">
        <v>327373</v>
      </c>
      <c r="W114" t="s">
        <v>327380</v>
      </c>
      <c r="X114" t="s">
        <v>327421</v>
      </c>
      <c r="Y114" t="s">
        <v>327389</v>
      </c>
      <c r="Z114" t="s">
        <v>327390</v>
      </c>
      <c r="AA114" t="s">
        <v>327394</v>
      </c>
      <c r="AB114" t="s">
        <v>327395</v>
      </c>
      <c r="AC114" t="s">
        <v>327397</v>
      </c>
      <c r="CP114">
        <f t="shared" si="44"/>
        <v>1</v>
      </c>
      <c r="CQ114">
        <f t="shared" si="45"/>
        <v>1</v>
      </c>
      <c r="CR114">
        <f t="shared" si="46"/>
        <v>2</v>
      </c>
      <c r="CS114">
        <f t="shared" si="47"/>
        <v>0</v>
      </c>
      <c r="CT114">
        <f t="shared" si="48"/>
        <v>0</v>
      </c>
      <c r="CU114">
        <f t="shared" si="49"/>
        <v>1</v>
      </c>
      <c r="CV114">
        <f t="shared" si="50"/>
        <v>1</v>
      </c>
      <c r="CW114">
        <f t="shared" si="51"/>
        <v>1</v>
      </c>
      <c r="CX114">
        <f t="shared" si="52"/>
        <v>1</v>
      </c>
      <c r="CY114">
        <f t="shared" si="53"/>
        <v>0</v>
      </c>
      <c r="CZ114">
        <f t="shared" si="54"/>
        <v>1</v>
      </c>
      <c r="DA114">
        <f t="shared" si="55"/>
        <v>0</v>
      </c>
      <c r="DB114">
        <f t="shared" si="56"/>
        <v>1</v>
      </c>
      <c r="DC114">
        <f t="shared" si="57"/>
        <v>1</v>
      </c>
      <c r="DD114">
        <f t="shared" si="58"/>
        <v>0</v>
      </c>
      <c r="DE114">
        <f t="shared" si="59"/>
        <v>1</v>
      </c>
      <c r="DF114">
        <f t="shared" si="60"/>
        <v>0</v>
      </c>
      <c r="DG114">
        <f t="shared" si="61"/>
        <v>1</v>
      </c>
      <c r="DH114">
        <f t="shared" si="62"/>
        <v>1</v>
      </c>
      <c r="DI114">
        <f t="shared" si="63"/>
        <v>1</v>
      </c>
      <c r="DO114">
        <f t="shared" si="40"/>
        <v>1</v>
      </c>
      <c r="DP114">
        <f t="shared" si="41"/>
        <v>1</v>
      </c>
      <c r="DQ114">
        <f t="shared" si="42"/>
        <v>1</v>
      </c>
      <c r="DR114">
        <f t="shared" si="43"/>
        <v>0</v>
      </c>
      <c r="DT114">
        <f t="shared" si="64"/>
        <v>1</v>
      </c>
      <c r="DU114">
        <f t="shared" si="65"/>
        <v>1</v>
      </c>
      <c r="DV114">
        <f t="shared" si="66"/>
        <v>1</v>
      </c>
      <c r="DW114">
        <f t="shared" si="67"/>
        <v>1</v>
      </c>
      <c r="DX114">
        <f t="shared" si="68"/>
        <v>0</v>
      </c>
      <c r="DY114">
        <f t="shared" si="69"/>
        <v>1</v>
      </c>
      <c r="DZ114">
        <f t="shared" si="70"/>
        <v>0</v>
      </c>
      <c r="EA114">
        <f t="shared" si="71"/>
        <v>1</v>
      </c>
      <c r="EB114">
        <f t="shared" si="72"/>
        <v>1</v>
      </c>
      <c r="EC114">
        <f t="shared" si="73"/>
        <v>0</v>
      </c>
      <c r="EE114">
        <f t="shared" si="74"/>
        <v>0</v>
      </c>
      <c r="EF114">
        <f t="shared" si="75"/>
        <v>1</v>
      </c>
      <c r="EG114">
        <f t="shared" si="76"/>
        <v>1</v>
      </c>
      <c r="EH114">
        <f t="shared" si="77"/>
        <v>1</v>
      </c>
      <c r="EI114">
        <f t="shared" si="78"/>
        <v>6.5</v>
      </c>
    </row>
    <row r="115" spans="1:139" x14ac:dyDescent="0.25">
      <c r="A115" s="8">
        <v>35499352</v>
      </c>
      <c r="B115" t="s">
        <v>327339</v>
      </c>
      <c r="C115" t="s">
        <v>327421</v>
      </c>
      <c r="D115" t="s">
        <v>327347</v>
      </c>
      <c r="E115" t="s">
        <v>327422</v>
      </c>
      <c r="F115" t="s">
        <v>327365</v>
      </c>
      <c r="G115" t="s">
        <v>327366</v>
      </c>
      <c r="H115" t="s">
        <v>327367</v>
      </c>
      <c r="I115" t="s">
        <v>327453</v>
      </c>
      <c r="J115" t="s">
        <v>327369</v>
      </c>
      <c r="K115" t="s">
        <v>327355</v>
      </c>
      <c r="L115" t="s">
        <v>327408</v>
      </c>
      <c r="M115" t="s">
        <v>327414</v>
      </c>
      <c r="N115" t="s">
        <v>327358</v>
      </c>
      <c r="O115" t="s">
        <v>327419</v>
      </c>
      <c r="P115" t="s">
        <v>327361</v>
      </c>
      <c r="Q115" t="s">
        <v>327395</v>
      </c>
      <c r="R115" t="s">
        <v>327396</v>
      </c>
      <c r="S115" t="s">
        <v>327363</v>
      </c>
      <c r="T115" t="s">
        <v>327379</v>
      </c>
      <c r="CP115">
        <f t="shared" si="44"/>
        <v>1</v>
      </c>
      <c r="CQ115">
        <f t="shared" si="45"/>
        <v>1</v>
      </c>
      <c r="CR115">
        <f t="shared" si="46"/>
        <v>1</v>
      </c>
      <c r="CS115">
        <f t="shared" si="47"/>
        <v>1</v>
      </c>
      <c r="CT115">
        <f t="shared" si="48"/>
        <v>0</v>
      </c>
      <c r="CU115">
        <f t="shared" si="49"/>
        <v>2</v>
      </c>
      <c r="CV115">
        <f t="shared" si="50"/>
        <v>1</v>
      </c>
      <c r="CW115">
        <f t="shared" si="51"/>
        <v>0</v>
      </c>
      <c r="CX115">
        <f t="shared" si="52"/>
        <v>0</v>
      </c>
      <c r="CY115">
        <f t="shared" si="53"/>
        <v>0</v>
      </c>
      <c r="CZ115">
        <f t="shared" si="54"/>
        <v>1</v>
      </c>
      <c r="DA115">
        <f t="shared" si="55"/>
        <v>0</v>
      </c>
      <c r="DB115">
        <f t="shared" si="56"/>
        <v>0</v>
      </c>
      <c r="DC115">
        <f t="shared" si="57"/>
        <v>0</v>
      </c>
      <c r="DD115">
        <f t="shared" si="58"/>
        <v>0</v>
      </c>
      <c r="DE115">
        <f t="shared" si="59"/>
        <v>0</v>
      </c>
      <c r="DF115">
        <f t="shared" si="60"/>
        <v>0</v>
      </c>
      <c r="DG115">
        <f t="shared" si="61"/>
        <v>1</v>
      </c>
      <c r="DH115">
        <f t="shared" si="62"/>
        <v>1</v>
      </c>
      <c r="DI115">
        <f t="shared" si="63"/>
        <v>0</v>
      </c>
      <c r="DO115">
        <f t="shared" si="40"/>
        <v>1</v>
      </c>
      <c r="DP115">
        <f t="shared" si="41"/>
        <v>1</v>
      </c>
      <c r="DQ115">
        <f t="shared" si="42"/>
        <v>1</v>
      </c>
      <c r="DR115">
        <f t="shared" si="43"/>
        <v>1</v>
      </c>
      <c r="DT115">
        <f t="shared" si="64"/>
        <v>1</v>
      </c>
      <c r="DU115">
        <f t="shared" si="65"/>
        <v>1</v>
      </c>
      <c r="DV115">
        <f t="shared" si="66"/>
        <v>0</v>
      </c>
      <c r="DW115">
        <f t="shared" si="67"/>
        <v>0</v>
      </c>
      <c r="DX115">
        <f t="shared" si="68"/>
        <v>0</v>
      </c>
      <c r="DY115">
        <f t="shared" si="69"/>
        <v>1</v>
      </c>
      <c r="DZ115">
        <f t="shared" si="70"/>
        <v>0</v>
      </c>
      <c r="EA115">
        <f t="shared" si="71"/>
        <v>0</v>
      </c>
      <c r="EB115">
        <f t="shared" si="72"/>
        <v>0</v>
      </c>
      <c r="EC115">
        <f t="shared" si="73"/>
        <v>0</v>
      </c>
      <c r="EE115">
        <f t="shared" si="74"/>
        <v>0</v>
      </c>
      <c r="EF115">
        <f t="shared" si="75"/>
        <v>1</v>
      </c>
      <c r="EG115">
        <f t="shared" si="76"/>
        <v>1</v>
      </c>
      <c r="EH115">
        <f t="shared" si="77"/>
        <v>0</v>
      </c>
      <c r="EI115">
        <f t="shared" si="78"/>
        <v>4.5</v>
      </c>
    </row>
    <row r="116" spans="1:139" x14ac:dyDescent="0.25">
      <c r="A116" s="8">
        <v>8.1623813754744602E+17</v>
      </c>
      <c r="B116" t="s">
        <v>328081</v>
      </c>
      <c r="C116" t="s">
        <v>327421</v>
      </c>
      <c r="D116" t="s">
        <v>327458</v>
      </c>
      <c r="E116" t="s">
        <v>327347</v>
      </c>
      <c r="F116" t="s">
        <v>327350</v>
      </c>
      <c r="G116" t="s">
        <v>327415</v>
      </c>
      <c r="H116" t="s">
        <v>327341</v>
      </c>
      <c r="I116" t="s">
        <v>327474</v>
      </c>
      <c r="J116" t="s">
        <v>327446</v>
      </c>
      <c r="K116" t="s">
        <v>327369</v>
      </c>
      <c r="L116" t="s">
        <v>327413</v>
      </c>
      <c r="M116" t="s">
        <v>327361</v>
      </c>
      <c r="N116" t="s">
        <v>327401</v>
      </c>
      <c r="O116" t="s">
        <v>327397</v>
      </c>
      <c r="P116" t="s">
        <v>327395</v>
      </c>
      <c r="Q116" t="s">
        <v>327856</v>
      </c>
      <c r="R116" t="s">
        <v>327377</v>
      </c>
      <c r="CP116">
        <f t="shared" si="44"/>
        <v>0</v>
      </c>
      <c r="CQ116">
        <f t="shared" si="45"/>
        <v>1</v>
      </c>
      <c r="CR116">
        <f t="shared" si="46"/>
        <v>2</v>
      </c>
      <c r="CS116">
        <f t="shared" si="47"/>
        <v>0</v>
      </c>
      <c r="CT116">
        <f t="shared" si="48"/>
        <v>0</v>
      </c>
      <c r="CU116">
        <f t="shared" si="49"/>
        <v>0</v>
      </c>
      <c r="CV116">
        <f t="shared" si="50"/>
        <v>1</v>
      </c>
      <c r="CW116">
        <f t="shared" si="51"/>
        <v>0</v>
      </c>
      <c r="CX116">
        <f t="shared" si="52"/>
        <v>1</v>
      </c>
      <c r="CY116">
        <f t="shared" si="53"/>
        <v>1</v>
      </c>
      <c r="CZ116">
        <f t="shared" si="54"/>
        <v>0</v>
      </c>
      <c r="DA116">
        <f t="shared" si="55"/>
        <v>0</v>
      </c>
      <c r="DB116">
        <f t="shared" si="56"/>
        <v>0</v>
      </c>
      <c r="DC116">
        <f t="shared" si="57"/>
        <v>0</v>
      </c>
      <c r="DD116">
        <f t="shared" si="58"/>
        <v>0</v>
      </c>
      <c r="DE116">
        <f t="shared" si="59"/>
        <v>0</v>
      </c>
      <c r="DF116">
        <f t="shared" si="60"/>
        <v>0</v>
      </c>
      <c r="DG116">
        <f t="shared" si="61"/>
        <v>1</v>
      </c>
      <c r="DH116">
        <f t="shared" si="62"/>
        <v>0</v>
      </c>
      <c r="DI116">
        <f t="shared" si="63"/>
        <v>0</v>
      </c>
      <c r="DO116">
        <f t="shared" si="40"/>
        <v>0</v>
      </c>
      <c r="DP116">
        <f t="shared" si="41"/>
        <v>1</v>
      </c>
      <c r="DQ116">
        <f t="shared" si="42"/>
        <v>1</v>
      </c>
      <c r="DR116">
        <f t="shared" si="43"/>
        <v>0</v>
      </c>
      <c r="DT116">
        <f t="shared" si="64"/>
        <v>0</v>
      </c>
      <c r="DU116">
        <f t="shared" si="65"/>
        <v>1</v>
      </c>
      <c r="DV116">
        <f t="shared" si="66"/>
        <v>0</v>
      </c>
      <c r="DW116">
        <f t="shared" si="67"/>
        <v>1</v>
      </c>
      <c r="DX116">
        <f t="shared" si="68"/>
        <v>1</v>
      </c>
      <c r="DY116">
        <f t="shared" si="69"/>
        <v>0</v>
      </c>
      <c r="DZ116">
        <f t="shared" si="70"/>
        <v>0</v>
      </c>
      <c r="EA116">
        <f t="shared" si="71"/>
        <v>0</v>
      </c>
      <c r="EB116">
        <f t="shared" si="72"/>
        <v>0</v>
      </c>
      <c r="EC116">
        <f t="shared" si="73"/>
        <v>0</v>
      </c>
      <c r="EE116">
        <f t="shared" si="74"/>
        <v>0</v>
      </c>
      <c r="EF116">
        <f t="shared" si="75"/>
        <v>1</v>
      </c>
      <c r="EG116">
        <f t="shared" si="76"/>
        <v>0</v>
      </c>
      <c r="EH116">
        <f t="shared" si="77"/>
        <v>0</v>
      </c>
      <c r="EI116">
        <f t="shared" si="78"/>
        <v>3</v>
      </c>
    </row>
    <row r="117" spans="1:139" x14ac:dyDescent="0.25">
      <c r="A117" s="8">
        <v>52050916</v>
      </c>
      <c r="B117" t="s">
        <v>327339</v>
      </c>
      <c r="C117" t="s">
        <v>327476</v>
      </c>
      <c r="D117" t="s">
        <v>327341</v>
      </c>
      <c r="E117" t="s">
        <v>327399</v>
      </c>
      <c r="F117" t="s">
        <v>327342</v>
      </c>
      <c r="G117" t="s">
        <v>327345</v>
      </c>
      <c r="H117" t="s">
        <v>327346</v>
      </c>
      <c r="I117" t="s">
        <v>327437</v>
      </c>
      <c r="J117" t="s">
        <v>327347</v>
      </c>
      <c r="K117" t="s">
        <v>327348</v>
      </c>
      <c r="L117" t="s">
        <v>327349</v>
      </c>
      <c r="M117" t="s">
        <v>327350</v>
      </c>
      <c r="N117" t="s">
        <v>327351</v>
      </c>
      <c r="O117" t="s">
        <v>327415</v>
      </c>
      <c r="P117" t="s">
        <v>327352</v>
      </c>
      <c r="Q117" t="s">
        <v>327353</v>
      </c>
      <c r="R117" t="s">
        <v>327354</v>
      </c>
      <c r="S117" t="s">
        <v>327355</v>
      </c>
      <c r="T117" t="s">
        <v>327356</v>
      </c>
      <c r="U117" t="s">
        <v>327358</v>
      </c>
      <c r="V117" t="s">
        <v>327360</v>
      </c>
      <c r="W117" t="s">
        <v>327362</v>
      </c>
      <c r="X117" t="s">
        <v>327911</v>
      </c>
      <c r="Y117" t="s">
        <v>327363</v>
      </c>
      <c r="Z117" t="s">
        <v>327364</v>
      </c>
      <c r="AA117" t="s">
        <v>327428</v>
      </c>
      <c r="AB117" t="s">
        <v>327464</v>
      </c>
      <c r="AC117" t="s">
        <v>327365</v>
      </c>
      <c r="AD117" t="s">
        <v>327366</v>
      </c>
      <c r="AE117" t="s">
        <v>327367</v>
      </c>
      <c r="AF117" t="s">
        <v>327368</v>
      </c>
      <c r="AG117" t="s">
        <v>327369</v>
      </c>
      <c r="AH117" t="s">
        <v>327370</v>
      </c>
      <c r="AI117" t="s">
        <v>327417</v>
      </c>
      <c r="AJ117" t="s">
        <v>327408</v>
      </c>
      <c r="AK117" t="s">
        <v>327372</v>
      </c>
      <c r="AL117" t="s">
        <v>327459</v>
      </c>
      <c r="AM117" t="s">
        <v>327373</v>
      </c>
      <c r="AN117" t="s">
        <v>327409</v>
      </c>
      <c r="AO117" t="s">
        <v>327418</v>
      </c>
      <c r="AP117" t="s">
        <v>327375</v>
      </c>
      <c r="AQ117" t="s">
        <v>327379</v>
      </c>
      <c r="AR117" t="s">
        <v>327381</v>
      </c>
      <c r="AS117" t="s">
        <v>327389</v>
      </c>
      <c r="AT117" t="s">
        <v>327390</v>
      </c>
      <c r="AU117" t="s">
        <v>327391</v>
      </c>
      <c r="AV117" t="s">
        <v>327860</v>
      </c>
      <c r="AW117" t="s">
        <v>327413</v>
      </c>
      <c r="AX117" t="s">
        <v>327393</v>
      </c>
      <c r="AY117" t="s">
        <v>327548</v>
      </c>
      <c r="AZ117" t="s">
        <v>327394</v>
      </c>
      <c r="BA117" t="s">
        <v>327395</v>
      </c>
      <c r="BB117" t="s">
        <v>327397</v>
      </c>
      <c r="CP117">
        <f t="shared" si="44"/>
        <v>1</v>
      </c>
      <c r="CQ117">
        <f t="shared" si="45"/>
        <v>1</v>
      </c>
      <c r="CR117">
        <f t="shared" si="46"/>
        <v>0</v>
      </c>
      <c r="CS117">
        <f t="shared" si="47"/>
        <v>2</v>
      </c>
      <c r="CT117">
        <f t="shared" si="48"/>
        <v>1</v>
      </c>
      <c r="CU117">
        <f t="shared" si="49"/>
        <v>2</v>
      </c>
      <c r="CV117">
        <f t="shared" si="50"/>
        <v>0</v>
      </c>
      <c r="CW117">
        <f t="shared" si="51"/>
        <v>1</v>
      </c>
      <c r="CX117">
        <f t="shared" si="52"/>
        <v>0</v>
      </c>
      <c r="CY117">
        <f t="shared" si="53"/>
        <v>0</v>
      </c>
      <c r="CZ117">
        <f t="shared" si="54"/>
        <v>0</v>
      </c>
      <c r="DA117">
        <f t="shared" si="55"/>
        <v>1</v>
      </c>
      <c r="DB117">
        <f t="shared" si="56"/>
        <v>1</v>
      </c>
      <c r="DC117">
        <f t="shared" si="57"/>
        <v>2</v>
      </c>
      <c r="DD117">
        <f t="shared" si="58"/>
        <v>1</v>
      </c>
      <c r="DE117">
        <f t="shared" si="59"/>
        <v>1</v>
      </c>
      <c r="DF117">
        <f t="shared" si="60"/>
        <v>1</v>
      </c>
      <c r="DG117">
        <f t="shared" si="61"/>
        <v>1</v>
      </c>
      <c r="DH117">
        <f t="shared" si="62"/>
        <v>1</v>
      </c>
      <c r="DI117">
        <f t="shared" si="63"/>
        <v>1</v>
      </c>
      <c r="DO117">
        <f t="shared" si="40"/>
        <v>1</v>
      </c>
      <c r="DP117">
        <f t="shared" si="41"/>
        <v>1</v>
      </c>
      <c r="DQ117">
        <f t="shared" si="42"/>
        <v>0</v>
      </c>
      <c r="DR117">
        <f t="shared" si="43"/>
        <v>1</v>
      </c>
      <c r="DT117">
        <f t="shared" si="64"/>
        <v>1</v>
      </c>
      <c r="DU117">
        <f t="shared" si="65"/>
        <v>0</v>
      </c>
      <c r="DV117">
        <f t="shared" si="66"/>
        <v>1</v>
      </c>
      <c r="DW117">
        <f t="shared" si="67"/>
        <v>0</v>
      </c>
      <c r="DX117">
        <f t="shared" si="68"/>
        <v>0</v>
      </c>
      <c r="DY117">
        <f t="shared" si="69"/>
        <v>0</v>
      </c>
      <c r="DZ117">
        <f t="shared" si="70"/>
        <v>1</v>
      </c>
      <c r="EA117">
        <f t="shared" si="71"/>
        <v>1</v>
      </c>
      <c r="EB117">
        <f t="shared" si="72"/>
        <v>1</v>
      </c>
      <c r="EC117">
        <f t="shared" si="73"/>
        <v>1</v>
      </c>
      <c r="EE117">
        <f t="shared" si="74"/>
        <v>1</v>
      </c>
      <c r="EF117">
        <f t="shared" si="75"/>
        <v>1</v>
      </c>
      <c r="EG117">
        <f t="shared" si="76"/>
        <v>1</v>
      </c>
      <c r="EH117">
        <f t="shared" si="77"/>
        <v>1</v>
      </c>
      <c r="EI117">
        <f t="shared" si="78"/>
        <v>6.5</v>
      </c>
    </row>
    <row r="118" spans="1:139" x14ac:dyDescent="0.25">
      <c r="A118" s="8">
        <v>12405814</v>
      </c>
      <c r="B118" t="s">
        <v>327339</v>
      </c>
      <c r="C118" t="s">
        <v>327421</v>
      </c>
      <c r="D118" t="s">
        <v>327479</v>
      </c>
      <c r="E118" t="s">
        <v>327464</v>
      </c>
      <c r="F118" t="s">
        <v>327366</v>
      </c>
      <c r="G118" t="s">
        <v>327367</v>
      </c>
      <c r="H118" t="s">
        <v>327354</v>
      </c>
      <c r="I118" t="s">
        <v>327408</v>
      </c>
      <c r="J118" t="s">
        <v>327418</v>
      </c>
      <c r="K118" t="s">
        <v>327358</v>
      </c>
      <c r="L118" t="s">
        <v>327347</v>
      </c>
      <c r="M118" t="s">
        <v>327363</v>
      </c>
      <c r="CP118">
        <f t="shared" si="44"/>
        <v>1</v>
      </c>
      <c r="CQ118">
        <f t="shared" si="45"/>
        <v>1</v>
      </c>
      <c r="CR118">
        <f t="shared" si="46"/>
        <v>1</v>
      </c>
      <c r="CS118">
        <f t="shared" si="47"/>
        <v>0</v>
      </c>
      <c r="CT118">
        <f t="shared" si="48"/>
        <v>0</v>
      </c>
      <c r="CU118">
        <f t="shared" si="49"/>
        <v>0</v>
      </c>
      <c r="CV118">
        <f t="shared" si="50"/>
        <v>1</v>
      </c>
      <c r="CW118">
        <f t="shared" si="51"/>
        <v>0</v>
      </c>
      <c r="CX118">
        <f t="shared" si="52"/>
        <v>0</v>
      </c>
      <c r="CY118">
        <f t="shared" si="53"/>
        <v>0</v>
      </c>
      <c r="CZ118">
        <f t="shared" si="54"/>
        <v>0</v>
      </c>
      <c r="DA118">
        <f t="shared" si="55"/>
        <v>0</v>
      </c>
      <c r="DB118">
        <f t="shared" si="56"/>
        <v>1</v>
      </c>
      <c r="DC118">
        <f t="shared" si="57"/>
        <v>0</v>
      </c>
      <c r="DD118">
        <f t="shared" si="58"/>
        <v>0</v>
      </c>
      <c r="DE118">
        <f t="shared" si="59"/>
        <v>0</v>
      </c>
      <c r="DF118">
        <f t="shared" si="60"/>
        <v>0</v>
      </c>
      <c r="DG118">
        <f t="shared" si="61"/>
        <v>1</v>
      </c>
      <c r="DH118">
        <f t="shared" si="62"/>
        <v>1</v>
      </c>
      <c r="DI118">
        <f t="shared" si="63"/>
        <v>0</v>
      </c>
      <c r="DO118">
        <f t="shared" si="40"/>
        <v>1</v>
      </c>
      <c r="DP118">
        <f t="shared" si="41"/>
        <v>1</v>
      </c>
      <c r="DQ118">
        <f t="shared" si="42"/>
        <v>1</v>
      </c>
      <c r="DR118">
        <f t="shared" si="43"/>
        <v>0</v>
      </c>
      <c r="DT118">
        <f t="shared" si="64"/>
        <v>0</v>
      </c>
      <c r="DU118">
        <f t="shared" si="65"/>
        <v>1</v>
      </c>
      <c r="DV118">
        <f t="shared" si="66"/>
        <v>0</v>
      </c>
      <c r="DW118">
        <f t="shared" si="67"/>
        <v>0</v>
      </c>
      <c r="DX118">
        <f t="shared" si="68"/>
        <v>0</v>
      </c>
      <c r="DY118">
        <f t="shared" si="69"/>
        <v>0</v>
      </c>
      <c r="DZ118">
        <f t="shared" si="70"/>
        <v>0</v>
      </c>
      <c r="EA118">
        <f t="shared" si="71"/>
        <v>1</v>
      </c>
      <c r="EB118">
        <f t="shared" si="72"/>
        <v>0</v>
      </c>
      <c r="EC118">
        <f t="shared" si="73"/>
        <v>0</v>
      </c>
      <c r="EE118">
        <f t="shared" si="74"/>
        <v>0</v>
      </c>
      <c r="EF118">
        <f t="shared" si="75"/>
        <v>1</v>
      </c>
      <c r="EG118">
        <f t="shared" si="76"/>
        <v>1</v>
      </c>
      <c r="EH118">
        <f t="shared" si="77"/>
        <v>0</v>
      </c>
      <c r="EI118">
        <f t="shared" si="78"/>
        <v>3.5</v>
      </c>
    </row>
    <row r="119" spans="1:139" x14ac:dyDescent="0.25">
      <c r="A119" s="8">
        <v>37206565</v>
      </c>
      <c r="B119" t="s">
        <v>327339</v>
      </c>
      <c r="C119" t="s">
        <v>327421</v>
      </c>
      <c r="D119" t="s">
        <v>327456</v>
      </c>
      <c r="E119" t="s">
        <v>327365</v>
      </c>
      <c r="F119" t="s">
        <v>327366</v>
      </c>
      <c r="G119" t="s">
        <v>327392</v>
      </c>
      <c r="H119" t="s">
        <v>327408</v>
      </c>
      <c r="I119" t="s">
        <v>327414</v>
      </c>
      <c r="J119" t="s">
        <v>327347</v>
      </c>
      <c r="K119" t="s">
        <v>327363</v>
      </c>
      <c r="CP119">
        <f t="shared" si="44"/>
        <v>1</v>
      </c>
      <c r="CQ119">
        <f t="shared" si="45"/>
        <v>1</v>
      </c>
      <c r="CR119">
        <f t="shared" si="46"/>
        <v>0</v>
      </c>
      <c r="CS119">
        <f t="shared" si="47"/>
        <v>0</v>
      </c>
      <c r="CT119">
        <f t="shared" si="48"/>
        <v>0</v>
      </c>
      <c r="CU119">
        <f t="shared" si="49"/>
        <v>0</v>
      </c>
      <c r="CV119">
        <f t="shared" si="50"/>
        <v>1</v>
      </c>
      <c r="CW119">
        <f t="shared" si="51"/>
        <v>0</v>
      </c>
      <c r="CX119">
        <f t="shared" si="52"/>
        <v>0</v>
      </c>
      <c r="CY119">
        <f t="shared" si="53"/>
        <v>0</v>
      </c>
      <c r="CZ119">
        <f t="shared" si="54"/>
        <v>1</v>
      </c>
      <c r="DA119">
        <f t="shared" si="55"/>
        <v>0</v>
      </c>
      <c r="DB119">
        <f t="shared" si="56"/>
        <v>0</v>
      </c>
      <c r="DC119">
        <f t="shared" si="57"/>
        <v>0</v>
      </c>
      <c r="DD119">
        <f t="shared" si="58"/>
        <v>0</v>
      </c>
      <c r="DE119">
        <f t="shared" si="59"/>
        <v>0</v>
      </c>
      <c r="DF119">
        <f t="shared" si="60"/>
        <v>0</v>
      </c>
      <c r="DG119">
        <f t="shared" si="61"/>
        <v>1</v>
      </c>
      <c r="DH119">
        <f t="shared" si="62"/>
        <v>1</v>
      </c>
      <c r="DI119">
        <f t="shared" si="63"/>
        <v>0</v>
      </c>
      <c r="DO119">
        <f t="shared" si="40"/>
        <v>1</v>
      </c>
      <c r="DP119">
        <f t="shared" si="41"/>
        <v>1</v>
      </c>
      <c r="DQ119">
        <f t="shared" si="42"/>
        <v>0</v>
      </c>
      <c r="DR119">
        <f t="shared" si="43"/>
        <v>0</v>
      </c>
      <c r="DT119">
        <f t="shared" si="64"/>
        <v>0</v>
      </c>
      <c r="DU119">
        <f t="shared" si="65"/>
        <v>1</v>
      </c>
      <c r="DV119">
        <f t="shared" si="66"/>
        <v>0</v>
      </c>
      <c r="DW119">
        <f t="shared" si="67"/>
        <v>0</v>
      </c>
      <c r="DX119">
        <f t="shared" si="68"/>
        <v>0</v>
      </c>
      <c r="DY119">
        <f t="shared" si="69"/>
        <v>1</v>
      </c>
      <c r="DZ119">
        <f t="shared" si="70"/>
        <v>0</v>
      </c>
      <c r="EA119">
        <f t="shared" si="71"/>
        <v>0</v>
      </c>
      <c r="EB119">
        <f t="shared" si="72"/>
        <v>0</v>
      </c>
      <c r="EC119">
        <f t="shared" si="73"/>
        <v>0</v>
      </c>
      <c r="EE119">
        <f t="shared" si="74"/>
        <v>0</v>
      </c>
      <c r="EF119">
        <f t="shared" si="75"/>
        <v>1</v>
      </c>
      <c r="EG119">
        <f t="shared" si="76"/>
        <v>1</v>
      </c>
      <c r="EH119">
        <f t="shared" si="77"/>
        <v>0</v>
      </c>
      <c r="EI119">
        <f t="shared" si="78"/>
        <v>3</v>
      </c>
    </row>
    <row r="120" spans="1:139" x14ac:dyDescent="0.25">
      <c r="A120" s="8">
        <v>50539494</v>
      </c>
      <c r="B120" t="s">
        <v>327495</v>
      </c>
      <c r="C120" t="s">
        <v>327367</v>
      </c>
      <c r="D120" t="s">
        <v>327446</v>
      </c>
      <c r="E120" t="s">
        <v>327408</v>
      </c>
      <c r="F120" t="s">
        <v>327414</v>
      </c>
      <c r="G120" t="s">
        <v>327358</v>
      </c>
      <c r="H120" t="s">
        <v>327440</v>
      </c>
      <c r="I120" t="s">
        <v>327347</v>
      </c>
      <c r="CP120">
        <f t="shared" si="44"/>
        <v>1</v>
      </c>
      <c r="CQ120">
        <f t="shared" si="45"/>
        <v>1</v>
      </c>
      <c r="CR120">
        <f t="shared" si="46"/>
        <v>0</v>
      </c>
      <c r="CS120">
        <f t="shared" si="47"/>
        <v>0</v>
      </c>
      <c r="CT120">
        <f t="shared" si="48"/>
        <v>0</v>
      </c>
      <c r="CU120">
        <f t="shared" si="49"/>
        <v>0</v>
      </c>
      <c r="CV120">
        <f t="shared" si="50"/>
        <v>1</v>
      </c>
      <c r="CW120">
        <f t="shared" si="51"/>
        <v>0</v>
      </c>
      <c r="CX120">
        <f t="shared" si="52"/>
        <v>1</v>
      </c>
      <c r="CY120">
        <f t="shared" si="53"/>
        <v>0</v>
      </c>
      <c r="CZ120">
        <f t="shared" si="54"/>
        <v>1</v>
      </c>
      <c r="DA120">
        <f t="shared" si="55"/>
        <v>0</v>
      </c>
      <c r="DB120">
        <f t="shared" si="56"/>
        <v>0</v>
      </c>
      <c r="DC120">
        <f t="shared" si="57"/>
        <v>0</v>
      </c>
      <c r="DD120">
        <f t="shared" si="58"/>
        <v>0</v>
      </c>
      <c r="DE120">
        <f t="shared" si="59"/>
        <v>0</v>
      </c>
      <c r="DF120">
        <f t="shared" si="60"/>
        <v>0</v>
      </c>
      <c r="DG120">
        <f t="shared" si="61"/>
        <v>0</v>
      </c>
      <c r="DH120">
        <f t="shared" si="62"/>
        <v>0</v>
      </c>
      <c r="DI120">
        <f t="shared" si="63"/>
        <v>0</v>
      </c>
      <c r="DO120">
        <f t="shared" si="40"/>
        <v>1</v>
      </c>
      <c r="DP120">
        <f t="shared" si="41"/>
        <v>1</v>
      </c>
      <c r="DQ120">
        <f t="shared" si="42"/>
        <v>0</v>
      </c>
      <c r="DR120">
        <f t="shared" si="43"/>
        <v>0</v>
      </c>
      <c r="DT120">
        <f t="shared" si="64"/>
        <v>0</v>
      </c>
      <c r="DU120">
        <f t="shared" si="65"/>
        <v>1</v>
      </c>
      <c r="DV120">
        <f t="shared" si="66"/>
        <v>0</v>
      </c>
      <c r="DW120">
        <f t="shared" si="67"/>
        <v>1</v>
      </c>
      <c r="DX120">
        <f t="shared" si="68"/>
        <v>0</v>
      </c>
      <c r="DY120">
        <f t="shared" si="69"/>
        <v>1</v>
      </c>
      <c r="DZ120">
        <f t="shared" si="70"/>
        <v>0</v>
      </c>
      <c r="EA120">
        <f t="shared" si="71"/>
        <v>0</v>
      </c>
      <c r="EB120">
        <f t="shared" si="72"/>
        <v>0</v>
      </c>
      <c r="EC120">
        <f t="shared" si="73"/>
        <v>0</v>
      </c>
      <c r="EE120">
        <f t="shared" si="74"/>
        <v>0</v>
      </c>
      <c r="EF120">
        <f t="shared" si="75"/>
        <v>0</v>
      </c>
      <c r="EG120">
        <f t="shared" si="76"/>
        <v>0</v>
      </c>
      <c r="EH120">
        <f t="shared" si="77"/>
        <v>0</v>
      </c>
      <c r="EI120">
        <f t="shared" si="78"/>
        <v>2.5</v>
      </c>
    </row>
    <row r="121" spans="1:139" x14ac:dyDescent="0.25">
      <c r="A121" s="8">
        <v>8.1670379109251302E+17</v>
      </c>
      <c r="B121" t="s">
        <v>327746</v>
      </c>
      <c r="C121" t="s">
        <v>327458</v>
      </c>
      <c r="D121" t="s">
        <v>327367</v>
      </c>
      <c r="E121" t="s">
        <v>327408</v>
      </c>
      <c r="F121" t="s">
        <v>327414</v>
      </c>
      <c r="G121" t="s">
        <v>327358</v>
      </c>
      <c r="H121" t="s">
        <v>327347</v>
      </c>
      <c r="CP121">
        <f t="shared" si="44"/>
        <v>1</v>
      </c>
      <c r="CQ121">
        <f t="shared" si="45"/>
        <v>1</v>
      </c>
      <c r="CR121">
        <f t="shared" si="46"/>
        <v>0</v>
      </c>
      <c r="CS121">
        <f t="shared" si="47"/>
        <v>0</v>
      </c>
      <c r="CT121">
        <f t="shared" si="48"/>
        <v>0</v>
      </c>
      <c r="CU121">
        <f t="shared" si="49"/>
        <v>0</v>
      </c>
      <c r="CV121">
        <f t="shared" si="50"/>
        <v>0</v>
      </c>
      <c r="CW121">
        <f t="shared" si="51"/>
        <v>0</v>
      </c>
      <c r="CX121">
        <f t="shared" si="52"/>
        <v>0</v>
      </c>
      <c r="CY121">
        <f t="shared" si="53"/>
        <v>1</v>
      </c>
      <c r="CZ121">
        <f t="shared" si="54"/>
        <v>1</v>
      </c>
      <c r="DA121">
        <f t="shared" si="55"/>
        <v>0</v>
      </c>
      <c r="DB121">
        <f t="shared" si="56"/>
        <v>0</v>
      </c>
      <c r="DC121">
        <f t="shared" si="57"/>
        <v>0</v>
      </c>
      <c r="DD121">
        <f t="shared" si="58"/>
        <v>0</v>
      </c>
      <c r="DE121">
        <f t="shared" si="59"/>
        <v>0</v>
      </c>
      <c r="DF121">
        <f t="shared" si="60"/>
        <v>0</v>
      </c>
      <c r="DG121">
        <f t="shared" si="61"/>
        <v>0</v>
      </c>
      <c r="DH121">
        <f t="shared" si="62"/>
        <v>0</v>
      </c>
      <c r="DI121">
        <f t="shared" si="63"/>
        <v>0</v>
      </c>
      <c r="DO121">
        <f t="shared" si="40"/>
        <v>1</v>
      </c>
      <c r="DP121">
        <f t="shared" si="41"/>
        <v>1</v>
      </c>
      <c r="DQ121">
        <f t="shared" si="42"/>
        <v>0</v>
      </c>
      <c r="DR121">
        <f t="shared" si="43"/>
        <v>0</v>
      </c>
      <c r="DT121">
        <f t="shared" si="64"/>
        <v>0</v>
      </c>
      <c r="DU121">
        <f t="shared" si="65"/>
        <v>0</v>
      </c>
      <c r="DV121">
        <f t="shared" si="66"/>
        <v>0</v>
      </c>
      <c r="DW121">
        <f t="shared" si="67"/>
        <v>0</v>
      </c>
      <c r="DX121">
        <f t="shared" si="68"/>
        <v>1</v>
      </c>
      <c r="DY121">
        <f t="shared" si="69"/>
        <v>1</v>
      </c>
      <c r="DZ121">
        <f t="shared" si="70"/>
        <v>0</v>
      </c>
      <c r="EA121">
        <f t="shared" si="71"/>
        <v>0</v>
      </c>
      <c r="EB121">
        <f t="shared" si="72"/>
        <v>0</v>
      </c>
      <c r="EC121">
        <f t="shared" si="73"/>
        <v>0</v>
      </c>
      <c r="EE121">
        <f t="shared" si="74"/>
        <v>0</v>
      </c>
      <c r="EF121">
        <f t="shared" si="75"/>
        <v>0</v>
      </c>
      <c r="EG121">
        <f t="shared" si="76"/>
        <v>0</v>
      </c>
      <c r="EH121">
        <f t="shared" si="77"/>
        <v>0</v>
      </c>
      <c r="EI121">
        <f t="shared" si="78"/>
        <v>2</v>
      </c>
    </row>
    <row r="122" spans="1:139" x14ac:dyDescent="0.25">
      <c r="A122" s="8">
        <v>7.0585698542208602E+17</v>
      </c>
      <c r="B122" t="s">
        <v>327339</v>
      </c>
      <c r="C122" t="s">
        <v>327340</v>
      </c>
      <c r="D122" t="s">
        <v>327458</v>
      </c>
      <c r="E122" t="s">
        <v>327341</v>
      </c>
      <c r="F122" t="s">
        <v>327399</v>
      </c>
      <c r="G122" t="s">
        <v>327612</v>
      </c>
      <c r="H122" t="s">
        <v>327414</v>
      </c>
      <c r="I122" t="s">
        <v>327345</v>
      </c>
      <c r="J122" t="s">
        <v>327346</v>
      </c>
      <c r="K122" t="s">
        <v>327437</v>
      </c>
      <c r="L122" t="s">
        <v>327347</v>
      </c>
      <c r="M122" t="s">
        <v>327348</v>
      </c>
      <c r="N122" t="s">
        <v>327349</v>
      </c>
      <c r="O122" t="s">
        <v>327350</v>
      </c>
      <c r="P122" t="s">
        <v>327438</v>
      </c>
      <c r="Q122" t="s">
        <v>327355</v>
      </c>
      <c r="R122" t="s">
        <v>327358</v>
      </c>
      <c r="S122" t="s">
        <v>327401</v>
      </c>
      <c r="T122" t="s">
        <v>327360</v>
      </c>
      <c r="U122" t="s">
        <v>327361</v>
      </c>
      <c r="V122" t="s">
        <v>327362</v>
      </c>
      <c r="W122" t="s">
        <v>327363</v>
      </c>
      <c r="X122" t="s">
        <v>327364</v>
      </c>
      <c r="Y122" t="s">
        <v>327464</v>
      </c>
      <c r="Z122" t="s">
        <v>327365</v>
      </c>
      <c r="AA122" t="s">
        <v>327369</v>
      </c>
      <c r="AB122" t="s">
        <v>327417</v>
      </c>
      <c r="AC122" t="s">
        <v>327408</v>
      </c>
      <c r="AD122" t="s">
        <v>327418</v>
      </c>
      <c r="AE122" t="s">
        <v>327373</v>
      </c>
      <c r="AF122" t="s">
        <v>327374</v>
      </c>
      <c r="AG122" t="s">
        <v>327379</v>
      </c>
      <c r="AH122" t="s">
        <v>327380</v>
      </c>
      <c r="AI122" t="s">
        <v>327422</v>
      </c>
      <c r="AJ122" t="s">
        <v>327390</v>
      </c>
      <c r="AK122" t="s">
        <v>327395</v>
      </c>
      <c r="CP122">
        <f t="shared" si="44"/>
        <v>1</v>
      </c>
      <c r="CQ122">
        <f t="shared" si="45"/>
        <v>1</v>
      </c>
      <c r="CR122">
        <f t="shared" si="46"/>
        <v>2</v>
      </c>
      <c r="CS122">
        <f t="shared" si="47"/>
        <v>1</v>
      </c>
      <c r="CT122">
        <f t="shared" si="48"/>
        <v>0</v>
      </c>
      <c r="CU122">
        <f t="shared" si="49"/>
        <v>2</v>
      </c>
      <c r="CV122">
        <f t="shared" si="50"/>
        <v>0</v>
      </c>
      <c r="CW122">
        <f t="shared" si="51"/>
        <v>1</v>
      </c>
      <c r="CX122">
        <f t="shared" si="52"/>
        <v>0</v>
      </c>
      <c r="CY122">
        <f t="shared" si="53"/>
        <v>1</v>
      </c>
      <c r="CZ122">
        <f t="shared" si="54"/>
        <v>1</v>
      </c>
      <c r="DA122">
        <f t="shared" si="55"/>
        <v>1</v>
      </c>
      <c r="DB122">
        <f t="shared" si="56"/>
        <v>1</v>
      </c>
      <c r="DC122">
        <f t="shared" si="57"/>
        <v>1</v>
      </c>
      <c r="DD122">
        <f t="shared" si="58"/>
        <v>0</v>
      </c>
      <c r="DE122">
        <f t="shared" si="59"/>
        <v>1</v>
      </c>
      <c r="DF122">
        <f t="shared" si="60"/>
        <v>1</v>
      </c>
      <c r="DG122">
        <f t="shared" si="61"/>
        <v>1</v>
      </c>
      <c r="DH122">
        <f t="shared" si="62"/>
        <v>1</v>
      </c>
      <c r="DI122">
        <f t="shared" si="63"/>
        <v>0</v>
      </c>
      <c r="DO122">
        <f t="shared" si="40"/>
        <v>1</v>
      </c>
      <c r="DP122">
        <f t="shared" si="41"/>
        <v>1</v>
      </c>
      <c r="DQ122">
        <f t="shared" si="42"/>
        <v>1</v>
      </c>
      <c r="DR122">
        <f t="shared" si="43"/>
        <v>1</v>
      </c>
      <c r="DT122">
        <f t="shared" si="64"/>
        <v>1</v>
      </c>
      <c r="DU122">
        <f t="shared" si="65"/>
        <v>0</v>
      </c>
      <c r="DV122">
        <f t="shared" si="66"/>
        <v>1</v>
      </c>
      <c r="DW122">
        <f t="shared" si="67"/>
        <v>0</v>
      </c>
      <c r="DX122">
        <f t="shared" si="68"/>
        <v>1</v>
      </c>
      <c r="DY122">
        <f t="shared" si="69"/>
        <v>1</v>
      </c>
      <c r="DZ122">
        <f t="shared" si="70"/>
        <v>1</v>
      </c>
      <c r="EA122">
        <f t="shared" si="71"/>
        <v>1</v>
      </c>
      <c r="EB122">
        <f t="shared" si="72"/>
        <v>1</v>
      </c>
      <c r="EC122">
        <f t="shared" si="73"/>
        <v>0</v>
      </c>
      <c r="EE122">
        <f t="shared" si="74"/>
        <v>1</v>
      </c>
      <c r="EF122">
        <f t="shared" si="75"/>
        <v>1</v>
      </c>
      <c r="EG122">
        <f t="shared" si="76"/>
        <v>1</v>
      </c>
      <c r="EH122">
        <f t="shared" si="77"/>
        <v>0</v>
      </c>
      <c r="EI122">
        <f t="shared" si="78"/>
        <v>7</v>
      </c>
    </row>
    <row r="123" spans="1:139" x14ac:dyDescent="0.25">
      <c r="A123" s="8">
        <v>5.7892463207847706E+17</v>
      </c>
      <c r="B123" t="s">
        <v>327339</v>
      </c>
      <c r="C123" t="s">
        <v>327340</v>
      </c>
      <c r="D123" t="s">
        <v>327341</v>
      </c>
      <c r="E123" t="s">
        <v>327399</v>
      </c>
      <c r="F123" t="s">
        <v>327414</v>
      </c>
      <c r="G123" t="s">
        <v>327437</v>
      </c>
      <c r="H123" t="s">
        <v>327346</v>
      </c>
      <c r="I123" t="s">
        <v>327347</v>
      </c>
      <c r="J123" t="s">
        <v>327348</v>
      </c>
      <c r="K123" t="s">
        <v>327349</v>
      </c>
      <c r="L123" t="s">
        <v>327350</v>
      </c>
      <c r="M123" t="s">
        <v>327351</v>
      </c>
      <c r="N123" t="s">
        <v>327354</v>
      </c>
      <c r="O123" t="s">
        <v>327358</v>
      </c>
      <c r="P123" t="s">
        <v>327361</v>
      </c>
      <c r="Q123" t="s">
        <v>327362</v>
      </c>
      <c r="R123" t="s">
        <v>327363</v>
      </c>
      <c r="S123" t="s">
        <v>327365</v>
      </c>
      <c r="T123" t="s">
        <v>327367</v>
      </c>
      <c r="U123" t="s">
        <v>327368</v>
      </c>
      <c r="V123" t="s">
        <v>327447</v>
      </c>
      <c r="W123" t="s">
        <v>327370</v>
      </c>
      <c r="X123" t="s">
        <v>327369</v>
      </c>
      <c r="Y123" t="s">
        <v>334320</v>
      </c>
      <c r="Z123" t="s">
        <v>327408</v>
      </c>
      <c r="AA123" t="s">
        <v>327417</v>
      </c>
      <c r="AB123" t="s">
        <v>327372</v>
      </c>
      <c r="AC123" t="s">
        <v>327714</v>
      </c>
      <c r="AD123" t="s">
        <v>327734</v>
      </c>
      <c r="AE123" t="s">
        <v>327374</v>
      </c>
      <c r="AF123" t="s">
        <v>327377</v>
      </c>
      <c r="AG123" t="s">
        <v>327379</v>
      </c>
      <c r="AH123" t="s">
        <v>327568</v>
      </c>
      <c r="AI123" t="s">
        <v>327421</v>
      </c>
      <c r="AJ123" t="s">
        <v>327381</v>
      </c>
      <c r="AK123" t="s">
        <v>327389</v>
      </c>
      <c r="AL123" t="s">
        <v>327390</v>
      </c>
      <c r="AM123" t="s">
        <v>327394</v>
      </c>
      <c r="AN123" t="s">
        <v>327395</v>
      </c>
      <c r="AO123" t="s">
        <v>327397</v>
      </c>
      <c r="CP123">
        <f t="shared" si="44"/>
        <v>1</v>
      </c>
      <c r="CQ123">
        <f t="shared" si="45"/>
        <v>1</v>
      </c>
      <c r="CR123">
        <f t="shared" si="46"/>
        <v>2</v>
      </c>
      <c r="CS123">
        <f t="shared" si="47"/>
        <v>0</v>
      </c>
      <c r="CT123">
        <f t="shared" si="48"/>
        <v>0</v>
      </c>
      <c r="CU123">
        <f t="shared" si="49"/>
        <v>0</v>
      </c>
      <c r="CV123">
        <f t="shared" si="50"/>
        <v>1</v>
      </c>
      <c r="CW123">
        <f t="shared" si="51"/>
        <v>0</v>
      </c>
      <c r="CX123">
        <f t="shared" si="52"/>
        <v>0</v>
      </c>
      <c r="CY123">
        <f t="shared" si="53"/>
        <v>0</v>
      </c>
      <c r="CZ123">
        <f t="shared" si="54"/>
        <v>1</v>
      </c>
      <c r="DA123">
        <f t="shared" si="55"/>
        <v>1</v>
      </c>
      <c r="DB123">
        <f t="shared" si="56"/>
        <v>0</v>
      </c>
      <c r="DC123">
        <f t="shared" si="57"/>
        <v>2</v>
      </c>
      <c r="DD123">
        <f t="shared" si="58"/>
        <v>0</v>
      </c>
      <c r="DE123">
        <f t="shared" si="59"/>
        <v>1</v>
      </c>
      <c r="DF123">
        <f t="shared" si="60"/>
        <v>0</v>
      </c>
      <c r="DG123">
        <f t="shared" si="61"/>
        <v>1</v>
      </c>
      <c r="DH123">
        <f t="shared" si="62"/>
        <v>1</v>
      </c>
      <c r="DI123">
        <f t="shared" si="63"/>
        <v>1</v>
      </c>
      <c r="DO123">
        <f t="shared" si="40"/>
        <v>1</v>
      </c>
      <c r="DP123">
        <f t="shared" si="41"/>
        <v>1</v>
      </c>
      <c r="DQ123">
        <f t="shared" si="42"/>
        <v>1</v>
      </c>
      <c r="DR123">
        <f t="shared" si="43"/>
        <v>0</v>
      </c>
      <c r="DT123">
        <f t="shared" si="64"/>
        <v>0</v>
      </c>
      <c r="DU123">
        <f t="shared" si="65"/>
        <v>1</v>
      </c>
      <c r="DV123">
        <f t="shared" si="66"/>
        <v>0</v>
      </c>
      <c r="DW123">
        <f t="shared" si="67"/>
        <v>0</v>
      </c>
      <c r="DX123">
        <f t="shared" si="68"/>
        <v>0</v>
      </c>
      <c r="DY123">
        <f t="shared" si="69"/>
        <v>1</v>
      </c>
      <c r="DZ123">
        <f t="shared" si="70"/>
        <v>1</v>
      </c>
      <c r="EA123">
        <f t="shared" si="71"/>
        <v>0</v>
      </c>
      <c r="EB123">
        <f t="shared" si="72"/>
        <v>1</v>
      </c>
      <c r="EC123">
        <f t="shared" si="73"/>
        <v>0</v>
      </c>
      <c r="EE123">
        <f t="shared" si="74"/>
        <v>0</v>
      </c>
      <c r="EF123">
        <f t="shared" si="75"/>
        <v>1</v>
      </c>
      <c r="EG123">
        <f t="shared" si="76"/>
        <v>1</v>
      </c>
      <c r="EH123">
        <f t="shared" si="77"/>
        <v>1</v>
      </c>
      <c r="EI123">
        <f t="shared" si="78"/>
        <v>5</v>
      </c>
    </row>
    <row r="124" spans="1:139" x14ac:dyDescent="0.25">
      <c r="A124" s="8">
        <v>54039046</v>
      </c>
      <c r="B124" t="s">
        <v>327495</v>
      </c>
      <c r="C124" t="s">
        <v>327347</v>
      </c>
      <c r="D124" t="s">
        <v>327507</v>
      </c>
      <c r="E124" t="s">
        <v>327422</v>
      </c>
      <c r="F124" t="s">
        <v>327341</v>
      </c>
      <c r="G124" t="s">
        <v>327365</v>
      </c>
      <c r="H124" t="s">
        <v>327366</v>
      </c>
      <c r="I124" t="s">
        <v>327389</v>
      </c>
      <c r="J124" t="s">
        <v>327355</v>
      </c>
      <c r="K124" t="s">
        <v>327395</v>
      </c>
      <c r="L124" t="s">
        <v>327408</v>
      </c>
      <c r="M124" t="s">
        <v>327414</v>
      </c>
      <c r="N124" t="s">
        <v>327358</v>
      </c>
      <c r="O124" t="s">
        <v>327418</v>
      </c>
      <c r="P124" t="s">
        <v>327374</v>
      </c>
      <c r="Q124" t="s">
        <v>327362</v>
      </c>
      <c r="R124" t="s">
        <v>327363</v>
      </c>
      <c r="CP124">
        <f t="shared" si="44"/>
        <v>1</v>
      </c>
      <c r="CQ124">
        <f t="shared" si="45"/>
        <v>1</v>
      </c>
      <c r="CR124">
        <f t="shared" si="46"/>
        <v>0</v>
      </c>
      <c r="CS124">
        <f t="shared" si="47"/>
        <v>0</v>
      </c>
      <c r="CT124">
        <f t="shared" si="48"/>
        <v>0</v>
      </c>
      <c r="CU124">
        <f t="shared" si="49"/>
        <v>2</v>
      </c>
      <c r="CV124">
        <f t="shared" si="50"/>
        <v>1</v>
      </c>
      <c r="CW124">
        <f t="shared" si="51"/>
        <v>0</v>
      </c>
      <c r="CX124">
        <f t="shared" si="52"/>
        <v>0</v>
      </c>
      <c r="CY124">
        <f t="shared" si="53"/>
        <v>0</v>
      </c>
      <c r="CZ124">
        <f t="shared" si="54"/>
        <v>1</v>
      </c>
      <c r="DA124">
        <f t="shared" si="55"/>
        <v>0</v>
      </c>
      <c r="DB124">
        <f t="shared" si="56"/>
        <v>1</v>
      </c>
      <c r="DC124">
        <f t="shared" si="57"/>
        <v>0</v>
      </c>
      <c r="DD124">
        <f t="shared" si="58"/>
        <v>0</v>
      </c>
      <c r="DE124">
        <f t="shared" si="59"/>
        <v>0</v>
      </c>
      <c r="DF124">
        <f t="shared" si="60"/>
        <v>0</v>
      </c>
      <c r="DG124">
        <f t="shared" si="61"/>
        <v>1</v>
      </c>
      <c r="DH124">
        <f t="shared" si="62"/>
        <v>1</v>
      </c>
      <c r="DI124">
        <f t="shared" si="63"/>
        <v>0</v>
      </c>
      <c r="DO124">
        <f t="shared" si="40"/>
        <v>1</v>
      </c>
      <c r="DP124">
        <f t="shared" si="41"/>
        <v>1</v>
      </c>
      <c r="DQ124">
        <f t="shared" si="42"/>
        <v>0</v>
      </c>
      <c r="DR124">
        <f t="shared" si="43"/>
        <v>0</v>
      </c>
      <c r="DT124">
        <f t="shared" si="64"/>
        <v>1</v>
      </c>
      <c r="DU124">
        <f t="shared" si="65"/>
        <v>1</v>
      </c>
      <c r="DV124">
        <f t="shared" si="66"/>
        <v>0</v>
      </c>
      <c r="DW124">
        <f t="shared" si="67"/>
        <v>0</v>
      </c>
      <c r="DX124">
        <f t="shared" si="68"/>
        <v>0</v>
      </c>
      <c r="DY124">
        <f t="shared" si="69"/>
        <v>1</v>
      </c>
      <c r="DZ124">
        <f t="shared" si="70"/>
        <v>0</v>
      </c>
      <c r="EA124">
        <f t="shared" si="71"/>
        <v>1</v>
      </c>
      <c r="EB124">
        <f t="shared" si="72"/>
        <v>0</v>
      </c>
      <c r="EC124">
        <f t="shared" si="73"/>
        <v>0</v>
      </c>
      <c r="EE124">
        <f t="shared" si="74"/>
        <v>0</v>
      </c>
      <c r="EF124">
        <f t="shared" si="75"/>
        <v>1</v>
      </c>
      <c r="EG124">
        <f t="shared" si="76"/>
        <v>1</v>
      </c>
      <c r="EH124">
        <f t="shared" si="77"/>
        <v>0</v>
      </c>
      <c r="EI124">
        <f t="shared" si="78"/>
        <v>4</v>
      </c>
    </row>
    <row r="125" spans="1:139" x14ac:dyDescent="0.25">
      <c r="A125" s="8">
        <v>45268111</v>
      </c>
      <c r="B125" t="s">
        <v>327339</v>
      </c>
      <c r="C125" t="s">
        <v>327532</v>
      </c>
      <c r="D125" t="s">
        <v>327458</v>
      </c>
      <c r="E125" t="s">
        <v>327414</v>
      </c>
      <c r="F125" t="s">
        <v>327347</v>
      </c>
      <c r="G125" t="s">
        <v>327415</v>
      </c>
      <c r="H125" t="s">
        <v>327501</v>
      </c>
      <c r="I125" t="s">
        <v>327355</v>
      </c>
      <c r="J125" t="s">
        <v>327358</v>
      </c>
      <c r="K125" t="s">
        <v>327361</v>
      </c>
      <c r="L125" t="s">
        <v>327444</v>
      </c>
      <c r="M125" t="s">
        <v>327363</v>
      </c>
      <c r="N125" t="s">
        <v>327366</v>
      </c>
      <c r="O125" t="s">
        <v>327367</v>
      </c>
      <c r="P125" t="s">
        <v>327417</v>
      </c>
      <c r="Q125" t="s">
        <v>327408</v>
      </c>
      <c r="R125" t="s">
        <v>327419</v>
      </c>
      <c r="S125" t="s">
        <v>327379</v>
      </c>
      <c r="T125" t="s">
        <v>327421</v>
      </c>
      <c r="U125" t="s">
        <v>327479</v>
      </c>
      <c r="V125" t="s">
        <v>327422</v>
      </c>
      <c r="W125" t="s">
        <v>327392</v>
      </c>
      <c r="X125" t="s">
        <v>327395</v>
      </c>
      <c r="CP125">
        <f t="shared" si="44"/>
        <v>1</v>
      </c>
      <c r="CQ125">
        <f t="shared" si="45"/>
        <v>1</v>
      </c>
      <c r="CR125">
        <f t="shared" si="46"/>
        <v>2</v>
      </c>
      <c r="CS125">
        <f t="shared" si="47"/>
        <v>1</v>
      </c>
      <c r="CT125">
        <f t="shared" si="48"/>
        <v>0</v>
      </c>
      <c r="CU125">
        <f t="shared" si="49"/>
        <v>2</v>
      </c>
      <c r="CV125">
        <f t="shared" si="50"/>
        <v>1</v>
      </c>
      <c r="CW125">
        <f t="shared" si="51"/>
        <v>0</v>
      </c>
      <c r="CX125">
        <f t="shared" si="52"/>
        <v>0</v>
      </c>
      <c r="CY125">
        <f t="shared" si="53"/>
        <v>1</v>
      </c>
      <c r="CZ125">
        <f t="shared" si="54"/>
        <v>1</v>
      </c>
      <c r="DA125">
        <f t="shared" si="55"/>
        <v>0</v>
      </c>
      <c r="DB125">
        <f t="shared" si="56"/>
        <v>0</v>
      </c>
      <c r="DC125">
        <f t="shared" si="57"/>
        <v>1</v>
      </c>
      <c r="DD125">
        <f t="shared" si="58"/>
        <v>0</v>
      </c>
      <c r="DE125">
        <f t="shared" si="59"/>
        <v>0</v>
      </c>
      <c r="DF125">
        <f t="shared" si="60"/>
        <v>0</v>
      </c>
      <c r="DG125">
        <f t="shared" si="61"/>
        <v>1</v>
      </c>
      <c r="DH125">
        <f t="shared" si="62"/>
        <v>1</v>
      </c>
      <c r="DI125">
        <f t="shared" si="63"/>
        <v>0</v>
      </c>
      <c r="DO125">
        <f t="shared" si="40"/>
        <v>1</v>
      </c>
      <c r="DP125">
        <f t="shared" si="41"/>
        <v>1</v>
      </c>
      <c r="DQ125">
        <f t="shared" si="42"/>
        <v>1</v>
      </c>
      <c r="DR125">
        <f t="shared" si="43"/>
        <v>1</v>
      </c>
      <c r="DT125">
        <f t="shared" si="64"/>
        <v>1</v>
      </c>
      <c r="DU125">
        <f t="shared" si="65"/>
        <v>1</v>
      </c>
      <c r="DV125">
        <f t="shared" si="66"/>
        <v>0</v>
      </c>
      <c r="DW125">
        <f t="shared" si="67"/>
        <v>0</v>
      </c>
      <c r="DX125">
        <f t="shared" si="68"/>
        <v>1</v>
      </c>
      <c r="DY125">
        <f t="shared" si="69"/>
        <v>1</v>
      </c>
      <c r="DZ125">
        <f t="shared" si="70"/>
        <v>0</v>
      </c>
      <c r="EA125">
        <f t="shared" si="71"/>
        <v>0</v>
      </c>
      <c r="EB125">
        <f t="shared" si="72"/>
        <v>1</v>
      </c>
      <c r="EC125">
        <f t="shared" si="73"/>
        <v>0</v>
      </c>
      <c r="EE125">
        <f t="shared" si="74"/>
        <v>0</v>
      </c>
      <c r="EF125">
        <f t="shared" si="75"/>
        <v>1</v>
      </c>
      <c r="EG125">
        <f t="shared" si="76"/>
        <v>1</v>
      </c>
      <c r="EH125">
        <f t="shared" si="77"/>
        <v>0</v>
      </c>
      <c r="EI125">
        <f t="shared" si="78"/>
        <v>5.5</v>
      </c>
    </row>
    <row r="126" spans="1:139" x14ac:dyDescent="0.25">
      <c r="A126" s="8">
        <v>45076771</v>
      </c>
      <c r="B126" t="s">
        <v>327339</v>
      </c>
      <c r="C126" t="s">
        <v>327458</v>
      </c>
      <c r="D126" t="s">
        <v>327399</v>
      </c>
      <c r="E126" t="s">
        <v>327441</v>
      </c>
      <c r="F126" t="s">
        <v>327414</v>
      </c>
      <c r="G126" t="s">
        <v>327347</v>
      </c>
      <c r="H126" t="s">
        <v>327349</v>
      </c>
      <c r="I126" t="s">
        <v>327350</v>
      </c>
      <c r="J126" t="s">
        <v>327453</v>
      </c>
      <c r="K126" t="s">
        <v>327354</v>
      </c>
      <c r="L126" t="s">
        <v>327358</v>
      </c>
      <c r="M126" t="s">
        <v>327361</v>
      </c>
      <c r="N126" t="s">
        <v>327363</v>
      </c>
      <c r="O126" t="s">
        <v>327364</v>
      </c>
      <c r="P126" t="s">
        <v>327366</v>
      </c>
      <c r="Q126" t="s">
        <v>327367</v>
      </c>
      <c r="R126" t="s">
        <v>327408</v>
      </c>
      <c r="S126" t="s">
        <v>327419</v>
      </c>
      <c r="T126" t="s">
        <v>327380</v>
      </c>
      <c r="U126" t="s">
        <v>327421</v>
      </c>
      <c r="V126" t="s">
        <v>327422</v>
      </c>
      <c r="W126" t="s">
        <v>327392</v>
      </c>
      <c r="X126" t="s">
        <v>327413</v>
      </c>
      <c r="Y126" t="s">
        <v>327395</v>
      </c>
      <c r="Z126" t="s">
        <v>327396</v>
      </c>
      <c r="CP126">
        <f t="shared" si="44"/>
        <v>1</v>
      </c>
      <c r="CQ126">
        <f t="shared" si="45"/>
        <v>1</v>
      </c>
      <c r="CR126">
        <f t="shared" si="46"/>
        <v>1</v>
      </c>
      <c r="CS126">
        <f t="shared" si="47"/>
        <v>1</v>
      </c>
      <c r="CT126">
        <f t="shared" si="48"/>
        <v>0</v>
      </c>
      <c r="CU126">
        <f t="shared" si="49"/>
        <v>1</v>
      </c>
      <c r="CV126">
        <f t="shared" si="50"/>
        <v>1</v>
      </c>
      <c r="CW126">
        <f t="shared" si="51"/>
        <v>0</v>
      </c>
      <c r="CX126">
        <f t="shared" si="52"/>
        <v>0</v>
      </c>
      <c r="CY126">
        <f t="shared" si="53"/>
        <v>1</v>
      </c>
      <c r="CZ126">
        <f t="shared" si="54"/>
        <v>1</v>
      </c>
      <c r="DA126">
        <f t="shared" si="55"/>
        <v>0</v>
      </c>
      <c r="DB126">
        <f t="shared" si="56"/>
        <v>0</v>
      </c>
      <c r="DC126">
        <f t="shared" si="57"/>
        <v>0</v>
      </c>
      <c r="DD126">
        <f t="shared" si="58"/>
        <v>0</v>
      </c>
      <c r="DE126">
        <f t="shared" si="59"/>
        <v>0</v>
      </c>
      <c r="DF126">
        <f t="shared" si="60"/>
        <v>0</v>
      </c>
      <c r="DG126">
        <f t="shared" si="61"/>
        <v>1</v>
      </c>
      <c r="DH126">
        <f t="shared" si="62"/>
        <v>1</v>
      </c>
      <c r="DI126">
        <f t="shared" si="63"/>
        <v>0</v>
      </c>
      <c r="DO126">
        <f t="shared" si="40"/>
        <v>1</v>
      </c>
      <c r="DP126">
        <f t="shared" si="41"/>
        <v>1</v>
      </c>
      <c r="DQ126">
        <f t="shared" si="42"/>
        <v>1</v>
      </c>
      <c r="DR126">
        <f t="shared" si="43"/>
        <v>1</v>
      </c>
      <c r="DT126">
        <f t="shared" si="64"/>
        <v>1</v>
      </c>
      <c r="DU126">
        <f t="shared" si="65"/>
        <v>1</v>
      </c>
      <c r="DV126">
        <f t="shared" si="66"/>
        <v>0</v>
      </c>
      <c r="DW126">
        <f t="shared" si="67"/>
        <v>0</v>
      </c>
      <c r="DX126">
        <f t="shared" si="68"/>
        <v>1</v>
      </c>
      <c r="DY126">
        <f t="shared" si="69"/>
        <v>1</v>
      </c>
      <c r="DZ126">
        <f t="shared" si="70"/>
        <v>0</v>
      </c>
      <c r="EA126">
        <f t="shared" si="71"/>
        <v>0</v>
      </c>
      <c r="EB126">
        <f t="shared" si="72"/>
        <v>0</v>
      </c>
      <c r="EC126">
        <f t="shared" si="73"/>
        <v>0</v>
      </c>
      <c r="EE126">
        <f t="shared" si="74"/>
        <v>0</v>
      </c>
      <c r="EF126">
        <f t="shared" si="75"/>
        <v>1</v>
      </c>
      <c r="EG126">
        <f t="shared" si="76"/>
        <v>1</v>
      </c>
      <c r="EH126">
        <f t="shared" si="77"/>
        <v>0</v>
      </c>
      <c r="EI126">
        <f t="shared" si="78"/>
        <v>5</v>
      </c>
    </row>
    <row r="127" spans="1:139" x14ac:dyDescent="0.25">
      <c r="A127" s="8">
        <v>5.7969466643642598E+17</v>
      </c>
      <c r="B127" t="s">
        <v>327339</v>
      </c>
      <c r="C127" t="s">
        <v>327341</v>
      </c>
      <c r="D127" t="s">
        <v>327399</v>
      </c>
      <c r="E127" t="s">
        <v>327414</v>
      </c>
      <c r="F127" t="s">
        <v>327437</v>
      </c>
      <c r="G127" t="s">
        <v>327346</v>
      </c>
      <c r="H127" t="s">
        <v>327347</v>
      </c>
      <c r="I127" t="s">
        <v>327348</v>
      </c>
      <c r="J127" t="s">
        <v>327349</v>
      </c>
      <c r="K127" t="s">
        <v>327350</v>
      </c>
      <c r="L127" t="s">
        <v>327353</v>
      </c>
      <c r="M127" t="s">
        <v>327354</v>
      </c>
      <c r="N127" t="s">
        <v>327358</v>
      </c>
      <c r="O127" t="s">
        <v>327361</v>
      </c>
      <c r="P127" t="s">
        <v>327911</v>
      </c>
      <c r="Q127" t="s">
        <v>327362</v>
      </c>
      <c r="R127" t="s">
        <v>327363</v>
      </c>
      <c r="S127" t="s">
        <v>327364</v>
      </c>
      <c r="T127" t="s">
        <v>327365</v>
      </c>
      <c r="U127" t="s">
        <v>327367</v>
      </c>
      <c r="V127" t="s">
        <v>327368</v>
      </c>
      <c r="W127" t="s">
        <v>327447</v>
      </c>
      <c r="X127" t="s">
        <v>327370</v>
      </c>
      <c r="Y127" t="s">
        <v>327369</v>
      </c>
      <c r="Z127" t="s">
        <v>327417</v>
      </c>
      <c r="AA127" t="s">
        <v>327408</v>
      </c>
      <c r="AB127" t="s">
        <v>327371</v>
      </c>
      <c r="AC127" t="s">
        <v>327372</v>
      </c>
      <c r="AD127" t="s">
        <v>327459</v>
      </c>
      <c r="AE127" t="s">
        <v>327374</v>
      </c>
      <c r="AF127" t="s">
        <v>327379</v>
      </c>
      <c r="AG127" t="s">
        <v>327421</v>
      </c>
      <c r="AH127" t="s">
        <v>327493</v>
      </c>
      <c r="AI127" t="s">
        <v>327381</v>
      </c>
      <c r="AJ127" t="s">
        <v>327389</v>
      </c>
      <c r="AK127" t="s">
        <v>327390</v>
      </c>
      <c r="AL127" t="s">
        <v>327393</v>
      </c>
      <c r="AM127" t="s">
        <v>327394</v>
      </c>
      <c r="AN127" t="s">
        <v>327395</v>
      </c>
      <c r="AO127" t="s">
        <v>327397</v>
      </c>
      <c r="CP127">
        <f t="shared" si="44"/>
        <v>1</v>
      </c>
      <c r="CQ127">
        <f t="shared" si="45"/>
        <v>1</v>
      </c>
      <c r="CR127">
        <f t="shared" si="46"/>
        <v>2</v>
      </c>
      <c r="CS127">
        <f t="shared" si="47"/>
        <v>0</v>
      </c>
      <c r="CT127">
        <f t="shared" si="48"/>
        <v>0</v>
      </c>
      <c r="CU127">
        <f t="shared" si="49"/>
        <v>0</v>
      </c>
      <c r="CV127">
        <f t="shared" si="50"/>
        <v>1</v>
      </c>
      <c r="CW127">
        <f t="shared" si="51"/>
        <v>0</v>
      </c>
      <c r="CX127">
        <f t="shared" si="52"/>
        <v>0</v>
      </c>
      <c r="CY127">
        <f t="shared" si="53"/>
        <v>0</v>
      </c>
      <c r="CZ127">
        <f t="shared" si="54"/>
        <v>1</v>
      </c>
      <c r="DA127">
        <f t="shared" si="55"/>
        <v>1</v>
      </c>
      <c r="DB127">
        <f t="shared" si="56"/>
        <v>0</v>
      </c>
      <c r="DC127">
        <f t="shared" si="57"/>
        <v>2</v>
      </c>
      <c r="DD127">
        <f t="shared" si="58"/>
        <v>0</v>
      </c>
      <c r="DE127">
        <f t="shared" si="59"/>
        <v>1</v>
      </c>
      <c r="DF127">
        <f t="shared" si="60"/>
        <v>0</v>
      </c>
      <c r="DG127">
        <f t="shared" si="61"/>
        <v>1</v>
      </c>
      <c r="DH127">
        <f t="shared" si="62"/>
        <v>1</v>
      </c>
      <c r="DI127">
        <f t="shared" si="63"/>
        <v>1</v>
      </c>
      <c r="DO127">
        <f t="shared" si="40"/>
        <v>1</v>
      </c>
      <c r="DP127">
        <f t="shared" si="41"/>
        <v>1</v>
      </c>
      <c r="DQ127">
        <f t="shared" si="42"/>
        <v>1</v>
      </c>
      <c r="DR127">
        <f t="shared" si="43"/>
        <v>0</v>
      </c>
      <c r="DT127">
        <f t="shared" si="64"/>
        <v>0</v>
      </c>
      <c r="DU127">
        <f t="shared" si="65"/>
        <v>1</v>
      </c>
      <c r="DV127">
        <f t="shared" si="66"/>
        <v>0</v>
      </c>
      <c r="DW127">
        <f t="shared" si="67"/>
        <v>0</v>
      </c>
      <c r="DX127">
        <f t="shared" si="68"/>
        <v>0</v>
      </c>
      <c r="DY127">
        <f t="shared" si="69"/>
        <v>1</v>
      </c>
      <c r="DZ127">
        <f t="shared" si="70"/>
        <v>1</v>
      </c>
      <c r="EA127">
        <f t="shared" si="71"/>
        <v>0</v>
      </c>
      <c r="EB127">
        <f t="shared" si="72"/>
        <v>1</v>
      </c>
      <c r="EC127">
        <f t="shared" si="73"/>
        <v>0</v>
      </c>
      <c r="EE127">
        <f t="shared" si="74"/>
        <v>0</v>
      </c>
      <c r="EF127">
        <f t="shared" si="75"/>
        <v>1</v>
      </c>
      <c r="EG127">
        <f t="shared" si="76"/>
        <v>1</v>
      </c>
      <c r="EH127">
        <f t="shared" si="77"/>
        <v>1</v>
      </c>
      <c r="EI127">
        <f t="shared" si="78"/>
        <v>5</v>
      </c>
    </row>
    <row r="128" spans="1:139" x14ac:dyDescent="0.25">
      <c r="A128" s="8">
        <v>53120519</v>
      </c>
      <c r="B128" t="s">
        <v>327339</v>
      </c>
      <c r="C128" t="s">
        <v>327532</v>
      </c>
      <c r="D128" t="s">
        <v>327842</v>
      </c>
      <c r="E128" t="s">
        <v>327502</v>
      </c>
      <c r="F128" t="s">
        <v>327599</v>
      </c>
      <c r="G128" t="s">
        <v>327481</v>
      </c>
      <c r="H128" t="s">
        <v>327633</v>
      </c>
      <c r="I128" t="s">
        <v>327341</v>
      </c>
      <c r="J128" t="s">
        <v>327399</v>
      </c>
      <c r="K128" t="s">
        <v>327474</v>
      </c>
      <c r="L128" t="s">
        <v>327437</v>
      </c>
      <c r="M128" t="s">
        <v>327346</v>
      </c>
      <c r="N128" t="s">
        <v>327347</v>
      </c>
      <c r="O128" t="s">
        <v>327870</v>
      </c>
      <c r="P128" t="s">
        <v>327348</v>
      </c>
      <c r="Q128" t="s">
        <v>327349</v>
      </c>
      <c r="R128" t="s">
        <v>327351</v>
      </c>
      <c r="S128" t="s">
        <v>327352</v>
      </c>
      <c r="T128" t="s">
        <v>327619</v>
      </c>
      <c r="U128" t="s">
        <v>334321</v>
      </c>
      <c r="V128" t="s">
        <v>327353</v>
      </c>
      <c r="W128" t="s">
        <v>327354</v>
      </c>
      <c r="X128" t="s">
        <v>327462</v>
      </c>
      <c r="Y128" t="s">
        <v>327355</v>
      </c>
      <c r="Z128" t="s">
        <v>334322</v>
      </c>
      <c r="AA128" t="s">
        <v>327358</v>
      </c>
      <c r="AB128" t="s">
        <v>327361</v>
      </c>
      <c r="AC128" t="s">
        <v>327425</v>
      </c>
      <c r="AD128" t="s">
        <v>327581</v>
      </c>
      <c r="AE128" t="s">
        <v>327363</v>
      </c>
      <c r="AF128" t="s">
        <v>327556</v>
      </c>
      <c r="AG128" t="s">
        <v>327544</v>
      </c>
      <c r="AH128" t="s">
        <v>327367</v>
      </c>
      <c r="AI128" t="s">
        <v>327368</v>
      </c>
      <c r="AJ128" t="s">
        <v>327447</v>
      </c>
      <c r="AK128" t="s">
        <v>327370</v>
      </c>
      <c r="AL128" t="s">
        <v>327521</v>
      </c>
      <c r="AM128" t="s">
        <v>327369</v>
      </c>
      <c r="AN128" t="s">
        <v>334323</v>
      </c>
      <c r="AO128" t="s">
        <v>327404</v>
      </c>
      <c r="AP128" t="s">
        <v>327387</v>
      </c>
      <c r="AQ128" t="s">
        <v>327372</v>
      </c>
      <c r="AR128" t="s">
        <v>327418</v>
      </c>
      <c r="AS128" t="s">
        <v>327373</v>
      </c>
      <c r="AT128" t="s">
        <v>327379</v>
      </c>
      <c r="AU128" t="s">
        <v>327421</v>
      </c>
      <c r="AV128" t="s">
        <v>327381</v>
      </c>
      <c r="AW128" t="s">
        <v>327479</v>
      </c>
      <c r="AX128" t="s">
        <v>327431</v>
      </c>
      <c r="AY128" t="s">
        <v>327494</v>
      </c>
      <c r="AZ128" t="s">
        <v>327389</v>
      </c>
      <c r="BA128" t="s">
        <v>327451</v>
      </c>
      <c r="BB128" t="s">
        <v>327390</v>
      </c>
      <c r="BC128" t="s">
        <v>327466</v>
      </c>
      <c r="BD128" t="s">
        <v>327393</v>
      </c>
      <c r="BE128" t="s">
        <v>327394</v>
      </c>
      <c r="BF128" t="s">
        <v>327395</v>
      </c>
      <c r="BG128" t="s">
        <v>327569</v>
      </c>
      <c r="BH128" t="s">
        <v>327562</v>
      </c>
      <c r="CP128">
        <f t="shared" si="44"/>
        <v>1</v>
      </c>
      <c r="CQ128">
        <f t="shared" si="45"/>
        <v>1</v>
      </c>
      <c r="CR128">
        <f t="shared" si="46"/>
        <v>2</v>
      </c>
      <c r="CS128">
        <f t="shared" si="47"/>
        <v>1</v>
      </c>
      <c r="CT128">
        <f t="shared" si="48"/>
        <v>0</v>
      </c>
      <c r="CU128">
        <f t="shared" si="49"/>
        <v>2</v>
      </c>
      <c r="CV128">
        <f t="shared" si="50"/>
        <v>1</v>
      </c>
      <c r="CW128">
        <f t="shared" si="51"/>
        <v>1</v>
      </c>
      <c r="CX128">
        <f t="shared" si="52"/>
        <v>0</v>
      </c>
      <c r="CY128">
        <f t="shared" si="53"/>
        <v>0</v>
      </c>
      <c r="CZ128">
        <f t="shared" si="54"/>
        <v>1</v>
      </c>
      <c r="DA128">
        <f t="shared" si="55"/>
        <v>1</v>
      </c>
      <c r="DB128">
        <f t="shared" si="56"/>
        <v>1</v>
      </c>
      <c r="DC128">
        <f t="shared" si="57"/>
        <v>2</v>
      </c>
      <c r="DD128">
        <f t="shared" si="58"/>
        <v>0</v>
      </c>
      <c r="DE128">
        <f t="shared" si="59"/>
        <v>1</v>
      </c>
      <c r="DF128">
        <f t="shared" si="60"/>
        <v>0</v>
      </c>
      <c r="DG128">
        <f t="shared" si="61"/>
        <v>1</v>
      </c>
      <c r="DH128">
        <f t="shared" si="62"/>
        <v>1</v>
      </c>
      <c r="DI128">
        <f t="shared" si="63"/>
        <v>1</v>
      </c>
      <c r="DO128">
        <f t="shared" si="40"/>
        <v>1</v>
      </c>
      <c r="DP128">
        <f t="shared" si="41"/>
        <v>1</v>
      </c>
      <c r="DQ128">
        <f t="shared" si="42"/>
        <v>1</v>
      </c>
      <c r="DR128">
        <f t="shared" si="43"/>
        <v>1</v>
      </c>
      <c r="DT128">
        <f t="shared" si="64"/>
        <v>1</v>
      </c>
      <c r="DU128">
        <f t="shared" si="65"/>
        <v>1</v>
      </c>
      <c r="DV128">
        <f t="shared" si="66"/>
        <v>1</v>
      </c>
      <c r="DW128">
        <f t="shared" si="67"/>
        <v>0</v>
      </c>
      <c r="DX128">
        <f t="shared" si="68"/>
        <v>0</v>
      </c>
      <c r="DY128">
        <f t="shared" si="69"/>
        <v>1</v>
      </c>
      <c r="DZ128">
        <f t="shared" si="70"/>
        <v>1</v>
      </c>
      <c r="EA128">
        <f t="shared" si="71"/>
        <v>1</v>
      </c>
      <c r="EB128">
        <f t="shared" si="72"/>
        <v>1</v>
      </c>
      <c r="EC128">
        <f t="shared" si="73"/>
        <v>0</v>
      </c>
      <c r="EE128">
        <f t="shared" si="74"/>
        <v>0</v>
      </c>
      <c r="EF128">
        <f t="shared" si="75"/>
        <v>1</v>
      </c>
      <c r="EG128">
        <f t="shared" si="76"/>
        <v>1</v>
      </c>
      <c r="EH128">
        <f t="shared" si="77"/>
        <v>1</v>
      </c>
      <c r="EI128">
        <f t="shared" si="78"/>
        <v>7</v>
      </c>
    </row>
    <row r="129" spans="1:139" x14ac:dyDescent="0.25">
      <c r="A129" s="8">
        <v>46236500</v>
      </c>
      <c r="B129" t="s">
        <v>327339</v>
      </c>
      <c r="C129" t="s">
        <v>327458</v>
      </c>
      <c r="D129" t="s">
        <v>327510</v>
      </c>
      <c r="E129" t="s">
        <v>327476</v>
      </c>
      <c r="F129" t="s">
        <v>327341</v>
      </c>
      <c r="G129" t="s">
        <v>327529</v>
      </c>
      <c r="H129" t="s">
        <v>327399</v>
      </c>
      <c r="I129" t="s">
        <v>327467</v>
      </c>
      <c r="J129" t="s">
        <v>334324</v>
      </c>
      <c r="K129" t="s">
        <v>334256</v>
      </c>
      <c r="L129" t="s">
        <v>327343</v>
      </c>
      <c r="M129" t="s">
        <v>327345</v>
      </c>
      <c r="N129" t="s">
        <v>327346</v>
      </c>
      <c r="O129" t="s">
        <v>327437</v>
      </c>
      <c r="P129" t="s">
        <v>327347</v>
      </c>
      <c r="Q129" t="s">
        <v>327348</v>
      </c>
      <c r="R129" t="s">
        <v>327349</v>
      </c>
      <c r="S129" t="s">
        <v>327350</v>
      </c>
      <c r="T129" t="s">
        <v>327351</v>
      </c>
      <c r="U129" t="s">
        <v>327438</v>
      </c>
      <c r="V129" t="s">
        <v>327352</v>
      </c>
      <c r="W129" t="s">
        <v>327501</v>
      </c>
      <c r="X129" t="s">
        <v>327354</v>
      </c>
      <c r="Y129" t="s">
        <v>327355</v>
      </c>
      <c r="Z129" t="s">
        <v>327356</v>
      </c>
      <c r="AA129" t="s">
        <v>327504</v>
      </c>
      <c r="AB129" t="s">
        <v>327358</v>
      </c>
      <c r="AC129" t="s">
        <v>327361</v>
      </c>
      <c r="AD129" t="s">
        <v>327360</v>
      </c>
      <c r="AE129" t="s">
        <v>327444</v>
      </c>
      <c r="AF129" t="s">
        <v>327581</v>
      </c>
      <c r="AG129" t="s">
        <v>327362</v>
      </c>
      <c r="AH129" t="s">
        <v>327363</v>
      </c>
      <c r="AI129" t="s">
        <v>327772</v>
      </c>
      <c r="AJ129" t="s">
        <v>327385</v>
      </c>
      <c r="AK129" t="s">
        <v>327509</v>
      </c>
      <c r="AL129" t="s">
        <v>327387</v>
      </c>
      <c r="AM129" t="s">
        <v>327464</v>
      </c>
      <c r="AN129" t="s">
        <v>327365</v>
      </c>
      <c r="AO129" t="s">
        <v>327367</v>
      </c>
      <c r="AP129" t="s">
        <v>327368</v>
      </c>
      <c r="AQ129" t="s">
        <v>327446</v>
      </c>
      <c r="AR129" t="s">
        <v>327447</v>
      </c>
      <c r="AS129" t="s">
        <v>327369</v>
      </c>
      <c r="AT129" t="s">
        <v>327521</v>
      </c>
      <c r="AU129" t="s">
        <v>327408</v>
      </c>
      <c r="AV129" t="s">
        <v>327372</v>
      </c>
      <c r="AW129" t="s">
        <v>327418</v>
      </c>
      <c r="AX129" t="s">
        <v>327373</v>
      </c>
      <c r="AY129" t="s">
        <v>327409</v>
      </c>
      <c r="AZ129" t="s">
        <v>327374</v>
      </c>
      <c r="BA129" t="s">
        <v>327375</v>
      </c>
      <c r="BB129" t="s">
        <v>327377</v>
      </c>
      <c r="BC129" t="s">
        <v>327379</v>
      </c>
      <c r="BD129" t="s">
        <v>327493</v>
      </c>
      <c r="BE129" t="s">
        <v>327381</v>
      </c>
      <c r="BF129" t="s">
        <v>327512</v>
      </c>
      <c r="BG129" t="s">
        <v>327488</v>
      </c>
      <c r="BH129" t="s">
        <v>327389</v>
      </c>
      <c r="BI129" t="s">
        <v>327390</v>
      </c>
      <c r="BJ129" t="s">
        <v>327391</v>
      </c>
      <c r="BK129" t="s">
        <v>327392</v>
      </c>
      <c r="BL129" t="s">
        <v>327547</v>
      </c>
      <c r="BM129" t="s">
        <v>327413</v>
      </c>
      <c r="BN129" t="s">
        <v>327393</v>
      </c>
      <c r="BO129" t="s">
        <v>327394</v>
      </c>
      <c r="BP129" t="s">
        <v>327395</v>
      </c>
      <c r="BQ129" t="s">
        <v>327397</v>
      </c>
      <c r="CP129">
        <f t="shared" si="44"/>
        <v>2</v>
      </c>
      <c r="CQ129">
        <f t="shared" si="45"/>
        <v>1</v>
      </c>
      <c r="CR129">
        <f t="shared" si="46"/>
        <v>2</v>
      </c>
      <c r="CS129">
        <f t="shared" si="47"/>
        <v>2</v>
      </c>
      <c r="CT129">
        <f t="shared" si="48"/>
        <v>1</v>
      </c>
      <c r="CU129">
        <f t="shared" si="49"/>
        <v>2</v>
      </c>
      <c r="CV129">
        <f t="shared" si="50"/>
        <v>0</v>
      </c>
      <c r="CW129">
        <f t="shared" si="51"/>
        <v>1</v>
      </c>
      <c r="CX129">
        <f t="shared" si="52"/>
        <v>1</v>
      </c>
      <c r="CY129">
        <f t="shared" si="53"/>
        <v>1</v>
      </c>
      <c r="CZ129">
        <f t="shared" si="54"/>
        <v>1</v>
      </c>
      <c r="DA129">
        <f t="shared" si="55"/>
        <v>2</v>
      </c>
      <c r="DB129">
        <f t="shared" si="56"/>
        <v>1</v>
      </c>
      <c r="DC129">
        <f t="shared" si="57"/>
        <v>2</v>
      </c>
      <c r="DD129">
        <f t="shared" si="58"/>
        <v>1</v>
      </c>
      <c r="DE129">
        <f t="shared" si="59"/>
        <v>1</v>
      </c>
      <c r="DF129">
        <f t="shared" si="60"/>
        <v>1</v>
      </c>
      <c r="DG129">
        <f t="shared" si="61"/>
        <v>1</v>
      </c>
      <c r="DH129">
        <f t="shared" si="62"/>
        <v>1</v>
      </c>
      <c r="DI129">
        <f t="shared" si="63"/>
        <v>1</v>
      </c>
      <c r="DO129">
        <f t="shared" si="40"/>
        <v>1</v>
      </c>
      <c r="DP129">
        <f t="shared" si="41"/>
        <v>1</v>
      </c>
      <c r="DQ129">
        <f t="shared" si="42"/>
        <v>1</v>
      </c>
      <c r="DR129">
        <f t="shared" si="43"/>
        <v>1</v>
      </c>
      <c r="DT129">
        <f t="shared" si="64"/>
        <v>1</v>
      </c>
      <c r="DU129">
        <f t="shared" si="65"/>
        <v>0</v>
      </c>
      <c r="DV129">
        <f t="shared" si="66"/>
        <v>1</v>
      </c>
      <c r="DW129">
        <f t="shared" si="67"/>
        <v>1</v>
      </c>
      <c r="DX129">
        <f t="shared" si="68"/>
        <v>1</v>
      </c>
      <c r="DY129">
        <f t="shared" si="69"/>
        <v>1</v>
      </c>
      <c r="DZ129">
        <f t="shared" si="70"/>
        <v>1</v>
      </c>
      <c r="EA129">
        <f t="shared" si="71"/>
        <v>1</v>
      </c>
      <c r="EB129">
        <f t="shared" si="72"/>
        <v>1</v>
      </c>
      <c r="EC129">
        <f t="shared" si="73"/>
        <v>1</v>
      </c>
      <c r="EE129">
        <f t="shared" si="74"/>
        <v>1</v>
      </c>
      <c r="EF129">
        <f t="shared" si="75"/>
        <v>1</v>
      </c>
      <c r="EG129">
        <f t="shared" si="76"/>
        <v>1</v>
      </c>
      <c r="EH129">
        <f t="shared" si="77"/>
        <v>1</v>
      </c>
      <c r="EI129">
        <f t="shared" si="78"/>
        <v>8.5</v>
      </c>
    </row>
    <row r="130" spans="1:139" x14ac:dyDescent="0.25">
      <c r="A130" s="8">
        <v>6.9518148054802496E+17</v>
      </c>
      <c r="B130" t="s">
        <v>327629</v>
      </c>
      <c r="C130" t="s">
        <v>327341</v>
      </c>
      <c r="D130" t="s">
        <v>327399</v>
      </c>
      <c r="E130" t="s">
        <v>327589</v>
      </c>
      <c r="F130" t="s">
        <v>327345</v>
      </c>
      <c r="G130" t="s">
        <v>327346</v>
      </c>
      <c r="H130" t="s">
        <v>327347</v>
      </c>
      <c r="I130" t="s">
        <v>327348</v>
      </c>
      <c r="J130" t="s">
        <v>327350</v>
      </c>
      <c r="K130" t="s">
        <v>327356</v>
      </c>
      <c r="L130" t="s">
        <v>327358</v>
      </c>
      <c r="M130" t="s">
        <v>327362</v>
      </c>
      <c r="N130" t="s">
        <v>327363</v>
      </c>
      <c r="O130" t="s">
        <v>327366</v>
      </c>
      <c r="P130" t="s">
        <v>327367</v>
      </c>
      <c r="Q130" t="s">
        <v>327369</v>
      </c>
      <c r="R130" t="s">
        <v>327408</v>
      </c>
      <c r="S130" t="s">
        <v>327374</v>
      </c>
      <c r="T130" t="s">
        <v>327375</v>
      </c>
      <c r="U130" t="s">
        <v>327377</v>
      </c>
      <c r="V130" t="s">
        <v>327421</v>
      </c>
      <c r="W130" t="s">
        <v>327440</v>
      </c>
      <c r="X130" t="s">
        <v>327394</v>
      </c>
      <c r="Y130" t="s">
        <v>327395</v>
      </c>
      <c r="CP130">
        <f t="shared" si="44"/>
        <v>1</v>
      </c>
      <c r="CQ130">
        <f t="shared" si="45"/>
        <v>1</v>
      </c>
      <c r="CR130">
        <f t="shared" si="46"/>
        <v>0</v>
      </c>
      <c r="CS130">
        <f t="shared" si="47"/>
        <v>2</v>
      </c>
      <c r="CT130">
        <f t="shared" si="48"/>
        <v>1</v>
      </c>
      <c r="CU130">
        <f t="shared" si="49"/>
        <v>1</v>
      </c>
      <c r="CV130">
        <f t="shared" si="50"/>
        <v>1</v>
      </c>
      <c r="CW130">
        <f t="shared" si="51"/>
        <v>0</v>
      </c>
      <c r="CX130">
        <f t="shared" si="52"/>
        <v>0</v>
      </c>
      <c r="CY130">
        <f t="shared" si="53"/>
        <v>0</v>
      </c>
      <c r="CZ130">
        <f t="shared" si="54"/>
        <v>1</v>
      </c>
      <c r="DA130">
        <f t="shared" si="55"/>
        <v>1</v>
      </c>
      <c r="DB130">
        <f t="shared" si="56"/>
        <v>0</v>
      </c>
      <c r="DC130">
        <f t="shared" si="57"/>
        <v>0</v>
      </c>
      <c r="DD130">
        <f t="shared" si="58"/>
        <v>0</v>
      </c>
      <c r="DE130">
        <f t="shared" si="59"/>
        <v>0</v>
      </c>
      <c r="DF130">
        <f t="shared" si="60"/>
        <v>1</v>
      </c>
      <c r="DG130">
        <f t="shared" si="61"/>
        <v>1</v>
      </c>
      <c r="DH130">
        <f t="shared" si="62"/>
        <v>1</v>
      </c>
      <c r="DI130">
        <f t="shared" si="63"/>
        <v>1</v>
      </c>
      <c r="DO130">
        <f t="shared" ref="DO130:DO193" si="79">IF(CP130=0,0,1)</f>
        <v>1</v>
      </c>
      <c r="DP130">
        <f t="shared" ref="DP130:DP193" si="80">IF(CQ130=0,0,1)</f>
        <v>1</v>
      </c>
      <c r="DQ130">
        <f t="shared" ref="DQ130:DQ193" si="81">IF(CR130=0,0,1)</f>
        <v>0</v>
      </c>
      <c r="DR130">
        <f t="shared" ref="DR130:DR193" si="82">IF(CS130=0,0,1)</f>
        <v>1</v>
      </c>
      <c r="DT130">
        <f t="shared" si="64"/>
        <v>1</v>
      </c>
      <c r="DU130">
        <f t="shared" si="65"/>
        <v>1</v>
      </c>
      <c r="DV130">
        <f t="shared" si="66"/>
        <v>0</v>
      </c>
      <c r="DW130">
        <f t="shared" si="67"/>
        <v>0</v>
      </c>
      <c r="DX130">
        <f t="shared" si="68"/>
        <v>0</v>
      </c>
      <c r="DY130">
        <f t="shared" si="69"/>
        <v>1</v>
      </c>
      <c r="DZ130">
        <f t="shared" si="70"/>
        <v>1</v>
      </c>
      <c r="EA130">
        <f t="shared" si="71"/>
        <v>0</v>
      </c>
      <c r="EB130">
        <f t="shared" si="72"/>
        <v>0</v>
      </c>
      <c r="EC130">
        <f t="shared" si="73"/>
        <v>0</v>
      </c>
      <c r="EE130">
        <f t="shared" si="74"/>
        <v>1</v>
      </c>
      <c r="EF130">
        <f t="shared" si="75"/>
        <v>1</v>
      </c>
      <c r="EG130">
        <f t="shared" si="76"/>
        <v>1</v>
      </c>
      <c r="EH130">
        <f t="shared" si="77"/>
        <v>1</v>
      </c>
      <c r="EI130">
        <f t="shared" si="78"/>
        <v>5.5</v>
      </c>
    </row>
    <row r="131" spans="1:139" x14ac:dyDescent="0.25">
      <c r="A131" s="8">
        <v>27909345</v>
      </c>
      <c r="B131" t="s">
        <v>327339</v>
      </c>
      <c r="C131" t="s">
        <v>327458</v>
      </c>
      <c r="D131" t="s">
        <v>327983</v>
      </c>
      <c r="E131" t="s">
        <v>327399</v>
      </c>
      <c r="F131" t="s">
        <v>327612</v>
      </c>
      <c r="G131" t="s">
        <v>327343</v>
      </c>
      <c r="H131" t="s">
        <v>327345</v>
      </c>
      <c r="I131" t="s">
        <v>327346</v>
      </c>
      <c r="J131" t="s">
        <v>327541</v>
      </c>
      <c r="K131" t="s">
        <v>327348</v>
      </c>
      <c r="L131" t="s">
        <v>327349</v>
      </c>
      <c r="M131" t="s">
        <v>327350</v>
      </c>
      <c r="N131" t="s">
        <v>327465</v>
      </c>
      <c r="O131" t="s">
        <v>327352</v>
      </c>
      <c r="P131" t="s">
        <v>327501</v>
      </c>
      <c r="Q131" t="s">
        <v>327354</v>
      </c>
      <c r="R131" t="s">
        <v>327355</v>
      </c>
      <c r="S131" t="s">
        <v>327356</v>
      </c>
      <c r="T131" t="s">
        <v>327358</v>
      </c>
      <c r="U131" t="s">
        <v>327361</v>
      </c>
      <c r="V131" t="s">
        <v>327444</v>
      </c>
      <c r="W131" t="s">
        <v>327911</v>
      </c>
      <c r="X131" t="s">
        <v>327363</v>
      </c>
      <c r="Y131" t="s">
        <v>327365</v>
      </c>
      <c r="Z131" t="s">
        <v>327367</v>
      </c>
      <c r="AA131" t="s">
        <v>327492</v>
      </c>
      <c r="AB131" t="s">
        <v>327447</v>
      </c>
      <c r="AC131" t="s">
        <v>327407</v>
      </c>
      <c r="AD131" t="s">
        <v>327408</v>
      </c>
      <c r="AE131" t="s">
        <v>327375</v>
      </c>
      <c r="AF131" t="s">
        <v>327376</v>
      </c>
      <c r="AG131" t="s">
        <v>327377</v>
      </c>
      <c r="AH131" t="s">
        <v>327379</v>
      </c>
      <c r="AI131" t="s">
        <v>327457</v>
      </c>
      <c r="AJ131" t="s">
        <v>327390</v>
      </c>
      <c r="AK131" t="s">
        <v>327394</v>
      </c>
      <c r="AL131" t="s">
        <v>327395</v>
      </c>
      <c r="AM131" t="s">
        <v>327934</v>
      </c>
      <c r="AN131" t="s">
        <v>327384</v>
      </c>
      <c r="AO131" t="s">
        <v>327385</v>
      </c>
      <c r="AP131" t="s">
        <v>327388</v>
      </c>
      <c r="AQ131" t="s">
        <v>327509</v>
      </c>
      <c r="AR131" t="s">
        <v>327404</v>
      </c>
      <c r="CP131">
        <f t="shared" ref="CP131:CP194" si="83">COUNTIF(B131:CM131,"=*wifi*")</f>
        <v>1</v>
      </c>
      <c r="CQ131">
        <f t="shared" ref="CQ131:CQ194" si="84">COUNTIF(B131:CM131,"=*kitchen*")</f>
        <v>0</v>
      </c>
      <c r="CR131">
        <f t="shared" ref="CR131:CR194" si="85">COUNTIF(B131:CM131,"=*parking*")</f>
        <v>2</v>
      </c>
      <c r="CS131">
        <f t="shared" ref="CS131:CS194" si="86">COUNTIF(B131:CM131,"=*washer*")</f>
        <v>2</v>
      </c>
      <c r="CT131">
        <f t="shared" ref="CT131:CT194" si="87">COUNTIF(B131:CM131,"=*free dryer*")</f>
        <v>1</v>
      </c>
      <c r="CU131">
        <f t="shared" ref="CU131:CU194" si="88">COUNTIF(B131:CM131,"=*dryer*")</f>
        <v>2</v>
      </c>
      <c r="CV131">
        <f t="shared" ref="CV131:CV194" si="89">COUNTIF(B131:CM131,"=*air conditioning*")</f>
        <v>1</v>
      </c>
      <c r="CW131">
        <f t="shared" ref="CW131:CW194" si="90">COUNTIF(B131:CM131,"=*workspace*")</f>
        <v>0</v>
      </c>
      <c r="CX131">
        <f t="shared" ref="CX131:CX194" si="91">COUNTIF(B131:CM131,"=*pet*")</f>
        <v>0</v>
      </c>
      <c r="CY131">
        <f t="shared" ref="CY131:CY194" si="92">COUNTIF(B131:CM131,"=*security*")</f>
        <v>1</v>
      </c>
      <c r="CZ131">
        <f t="shared" ref="CZ131:CZ194" si="93">COUNTIF(B131:CM131,"=*TV*")</f>
        <v>2</v>
      </c>
      <c r="DA131">
        <f t="shared" ref="DA131:DA194" si="94">COUNTIF(B131:CM131,"=*cleaning*")</f>
        <v>2</v>
      </c>
      <c r="DB131">
        <f t="shared" ref="DB131:DB194" si="95">COUNTIF(B131:CM131,"=*self check-in*")</f>
        <v>0</v>
      </c>
      <c r="DC131">
        <f t="shared" ref="DC131:DC194" si="96">COUNTIF(B131:CM131,"=*coffee*")</f>
        <v>0</v>
      </c>
      <c r="DD131">
        <f t="shared" ref="DD131:DD194" si="97">COUNTIF(B131:CM131,"=*kettle*")</f>
        <v>0</v>
      </c>
      <c r="DE131">
        <f t="shared" ref="DE131:DE194" si="98">COUNTIF(B131:CM131,"=*blankets*")</f>
        <v>1</v>
      </c>
      <c r="DF131">
        <f t="shared" ref="DF131:DF194" si="99">COUNTIF(B131:CM131,"=*dishwasher*")</f>
        <v>1</v>
      </c>
      <c r="DG131">
        <f t="shared" ref="DG131:DG194" si="100">COUNTIF(B131:CM131,"=*heating*")</f>
        <v>1</v>
      </c>
      <c r="DH131">
        <f t="shared" ref="DH131:DH194" si="101">COUNTIF(B131:CM131,"=*essentials*")</f>
        <v>2</v>
      </c>
      <c r="DI131">
        <f t="shared" ref="DI131:DI194" si="102">COUNTIF(B131:CM131,"=*linens*")</f>
        <v>1</v>
      </c>
      <c r="DO131">
        <f t="shared" si="79"/>
        <v>1</v>
      </c>
      <c r="DP131">
        <f t="shared" si="80"/>
        <v>0</v>
      </c>
      <c r="DQ131">
        <f t="shared" si="81"/>
        <v>1</v>
      </c>
      <c r="DR131">
        <f t="shared" si="82"/>
        <v>1</v>
      </c>
      <c r="DT131">
        <f t="shared" ref="DT131:DT194" si="103">IF(CU131=0,0,1)</f>
        <v>1</v>
      </c>
      <c r="DU131">
        <f t="shared" ref="DU131:DU194" si="104">IF(CV131=0,0,1)</f>
        <v>1</v>
      </c>
      <c r="DV131">
        <f t="shared" ref="DV131:DV194" si="105">IF(CW131=0,0,1)</f>
        <v>0</v>
      </c>
      <c r="DW131">
        <f t="shared" ref="DW131:DW194" si="106">IF(CX131=0,0,1)</f>
        <v>0</v>
      </c>
      <c r="DX131">
        <f t="shared" ref="DX131:DX194" si="107">IF(CY131=0,0,1)</f>
        <v>1</v>
      </c>
      <c r="DY131">
        <f t="shared" ref="DY131:DY194" si="108">IF(CZ131=0,0,1)</f>
        <v>1</v>
      </c>
      <c r="DZ131">
        <f t="shared" ref="DZ131:DZ194" si="109">IF(DA131=0,0,1)</f>
        <v>1</v>
      </c>
      <c r="EA131">
        <f t="shared" ref="EA131:EA194" si="110">IF(DB131=0,0,1)</f>
        <v>0</v>
      </c>
      <c r="EB131">
        <f t="shared" ref="EB131:EB194" si="111">IF(DC131=0,0,1)</f>
        <v>0</v>
      </c>
      <c r="EC131">
        <f t="shared" ref="EC131:EC194" si="112">IF(DD131=0,0,1)</f>
        <v>0</v>
      </c>
      <c r="EE131">
        <f t="shared" ref="EE131:EE194" si="113">IF(DF131=0,0,1)</f>
        <v>1</v>
      </c>
      <c r="EF131">
        <f t="shared" ref="EF131:EF194" si="114">IF(DG131=0,0,1)</f>
        <v>1</v>
      </c>
      <c r="EG131">
        <f t="shared" ref="EG131:EG194" si="115">IF(DH131=0,0,1)</f>
        <v>1</v>
      </c>
      <c r="EH131">
        <f t="shared" ref="EH131:EH194" si="116">IF(DI131=0,0,1)</f>
        <v>1</v>
      </c>
      <c r="EI131">
        <f t="shared" ref="EI131:EI194" si="117">SUM(DO131:EH131)/2</f>
        <v>6</v>
      </c>
    </row>
    <row r="132" spans="1:139" x14ac:dyDescent="0.25">
      <c r="A132" s="8">
        <v>11751916</v>
      </c>
      <c r="B132" t="s">
        <v>327339</v>
      </c>
      <c r="C132" t="s">
        <v>327421</v>
      </c>
      <c r="D132" t="s">
        <v>327366</v>
      </c>
      <c r="E132" t="s">
        <v>327367</v>
      </c>
      <c r="F132" t="s">
        <v>327408</v>
      </c>
      <c r="G132" t="s">
        <v>327414</v>
      </c>
      <c r="H132" t="s">
        <v>327358</v>
      </c>
      <c r="I132" t="s">
        <v>327347</v>
      </c>
      <c r="J132" t="s">
        <v>327363</v>
      </c>
      <c r="K132" t="s">
        <v>327379</v>
      </c>
      <c r="CP132">
        <f t="shared" si="83"/>
        <v>1</v>
      </c>
      <c r="CQ132">
        <f t="shared" si="84"/>
        <v>1</v>
      </c>
      <c r="CR132">
        <f t="shared" si="85"/>
        <v>0</v>
      </c>
      <c r="CS132">
        <f t="shared" si="86"/>
        <v>0</v>
      </c>
      <c r="CT132">
        <f t="shared" si="87"/>
        <v>0</v>
      </c>
      <c r="CU132">
        <f t="shared" si="88"/>
        <v>0</v>
      </c>
      <c r="CV132">
        <f t="shared" si="89"/>
        <v>1</v>
      </c>
      <c r="CW132">
        <f t="shared" si="90"/>
        <v>0</v>
      </c>
      <c r="CX132">
        <f t="shared" si="91"/>
        <v>0</v>
      </c>
      <c r="CY132">
        <f t="shared" si="92"/>
        <v>0</v>
      </c>
      <c r="CZ132">
        <f t="shared" si="93"/>
        <v>1</v>
      </c>
      <c r="DA132">
        <f t="shared" si="94"/>
        <v>0</v>
      </c>
      <c r="DB132">
        <f t="shared" si="95"/>
        <v>0</v>
      </c>
      <c r="DC132">
        <f t="shared" si="96"/>
        <v>0</v>
      </c>
      <c r="DD132">
        <f t="shared" si="97"/>
        <v>0</v>
      </c>
      <c r="DE132">
        <f t="shared" si="98"/>
        <v>0</v>
      </c>
      <c r="DF132">
        <f t="shared" si="99"/>
        <v>0</v>
      </c>
      <c r="DG132">
        <f t="shared" si="100"/>
        <v>1</v>
      </c>
      <c r="DH132">
        <f t="shared" si="101"/>
        <v>1</v>
      </c>
      <c r="DI132">
        <f t="shared" si="102"/>
        <v>0</v>
      </c>
      <c r="DO132">
        <f t="shared" si="79"/>
        <v>1</v>
      </c>
      <c r="DP132">
        <f t="shared" si="80"/>
        <v>1</v>
      </c>
      <c r="DQ132">
        <f t="shared" si="81"/>
        <v>0</v>
      </c>
      <c r="DR132">
        <f t="shared" si="82"/>
        <v>0</v>
      </c>
      <c r="DT132">
        <f t="shared" si="103"/>
        <v>0</v>
      </c>
      <c r="DU132">
        <f t="shared" si="104"/>
        <v>1</v>
      </c>
      <c r="DV132">
        <f t="shared" si="105"/>
        <v>0</v>
      </c>
      <c r="DW132">
        <f t="shared" si="106"/>
        <v>0</v>
      </c>
      <c r="DX132">
        <f t="shared" si="107"/>
        <v>0</v>
      </c>
      <c r="DY132">
        <f t="shared" si="108"/>
        <v>1</v>
      </c>
      <c r="DZ132">
        <f t="shared" si="109"/>
        <v>0</v>
      </c>
      <c r="EA132">
        <f t="shared" si="110"/>
        <v>0</v>
      </c>
      <c r="EB132">
        <f t="shared" si="111"/>
        <v>0</v>
      </c>
      <c r="EC132">
        <f t="shared" si="112"/>
        <v>0</v>
      </c>
      <c r="EE132">
        <f t="shared" si="113"/>
        <v>0</v>
      </c>
      <c r="EF132">
        <f t="shared" si="114"/>
        <v>1</v>
      </c>
      <c r="EG132">
        <f t="shared" si="115"/>
        <v>1</v>
      </c>
      <c r="EH132">
        <f t="shared" si="116"/>
        <v>0</v>
      </c>
      <c r="EI132">
        <f t="shared" si="117"/>
        <v>3</v>
      </c>
    </row>
    <row r="133" spans="1:139" x14ac:dyDescent="0.25">
      <c r="A133" s="8">
        <v>54007743</v>
      </c>
      <c r="B133" t="s">
        <v>327339</v>
      </c>
      <c r="C133" t="s">
        <v>327341</v>
      </c>
      <c r="D133" t="s">
        <v>327966</v>
      </c>
      <c r="E133" t="s">
        <v>327399</v>
      </c>
      <c r="F133" t="s">
        <v>327437</v>
      </c>
      <c r="G133" t="s">
        <v>327346</v>
      </c>
      <c r="H133" t="s">
        <v>327347</v>
      </c>
      <c r="I133" t="s">
        <v>327870</v>
      </c>
      <c r="J133" t="s">
        <v>327348</v>
      </c>
      <c r="K133" t="s">
        <v>327349</v>
      </c>
      <c r="L133" t="s">
        <v>327351</v>
      </c>
      <c r="M133" t="s">
        <v>327507</v>
      </c>
      <c r="N133" t="s">
        <v>327442</v>
      </c>
      <c r="O133" t="s">
        <v>327352</v>
      </c>
      <c r="P133" t="s">
        <v>327354</v>
      </c>
      <c r="Q133" t="s">
        <v>327443</v>
      </c>
      <c r="R133" t="s">
        <v>327355</v>
      </c>
      <c r="S133" t="s">
        <v>327504</v>
      </c>
      <c r="T133" t="s">
        <v>327358</v>
      </c>
      <c r="U133" t="s">
        <v>327625</v>
      </c>
      <c r="V133" t="s">
        <v>327360</v>
      </c>
      <c r="W133" t="s">
        <v>327361</v>
      </c>
      <c r="X133" t="s">
        <v>327362</v>
      </c>
      <c r="Y133" t="s">
        <v>327363</v>
      </c>
      <c r="Z133" t="s">
        <v>327367</v>
      </c>
      <c r="AA133" t="s">
        <v>327368</v>
      </c>
      <c r="AB133" t="s">
        <v>327447</v>
      </c>
      <c r="AC133" t="s">
        <v>327370</v>
      </c>
      <c r="AD133" t="s">
        <v>327369</v>
      </c>
      <c r="AE133" t="s">
        <v>327616</v>
      </c>
      <c r="AF133" t="s">
        <v>327408</v>
      </c>
      <c r="AG133" t="s">
        <v>334309</v>
      </c>
      <c r="AH133" t="s">
        <v>327418</v>
      </c>
      <c r="AI133" t="s">
        <v>327373</v>
      </c>
      <c r="AJ133" t="s">
        <v>327374</v>
      </c>
      <c r="AK133" t="s">
        <v>327377</v>
      </c>
      <c r="AL133" t="s">
        <v>327379</v>
      </c>
      <c r="AM133" t="s">
        <v>327389</v>
      </c>
      <c r="AN133" t="s">
        <v>327390</v>
      </c>
      <c r="AO133" t="s">
        <v>327391</v>
      </c>
      <c r="AP133" t="s">
        <v>327392</v>
      </c>
      <c r="AQ133" t="s">
        <v>327393</v>
      </c>
      <c r="AR133" t="s">
        <v>327394</v>
      </c>
      <c r="AS133" t="s">
        <v>327395</v>
      </c>
      <c r="CP133">
        <f t="shared" si="83"/>
        <v>1</v>
      </c>
      <c r="CQ133">
        <f t="shared" si="84"/>
        <v>1</v>
      </c>
      <c r="CR133">
        <f t="shared" si="85"/>
        <v>1</v>
      </c>
      <c r="CS133">
        <f t="shared" si="86"/>
        <v>0</v>
      </c>
      <c r="CT133">
        <f t="shared" si="87"/>
        <v>0</v>
      </c>
      <c r="CU133">
        <f t="shared" si="88"/>
        <v>1</v>
      </c>
      <c r="CV133">
        <f t="shared" si="89"/>
        <v>0</v>
      </c>
      <c r="CW133">
        <f t="shared" si="90"/>
        <v>1</v>
      </c>
      <c r="CX133">
        <f t="shared" si="91"/>
        <v>0</v>
      </c>
      <c r="CY133">
        <f t="shared" si="92"/>
        <v>0</v>
      </c>
      <c r="CZ133">
        <f t="shared" si="93"/>
        <v>1</v>
      </c>
      <c r="DA133">
        <f t="shared" si="94"/>
        <v>1</v>
      </c>
      <c r="DB133">
        <f t="shared" si="95"/>
        <v>1</v>
      </c>
      <c r="DC133">
        <f t="shared" si="96"/>
        <v>0</v>
      </c>
      <c r="DD133">
        <f t="shared" si="97"/>
        <v>1</v>
      </c>
      <c r="DE133">
        <f t="shared" si="98"/>
        <v>1</v>
      </c>
      <c r="DF133">
        <f t="shared" si="99"/>
        <v>0</v>
      </c>
      <c r="DG133">
        <f t="shared" si="100"/>
        <v>1</v>
      </c>
      <c r="DH133">
        <f t="shared" si="101"/>
        <v>1</v>
      </c>
      <c r="DI133">
        <f t="shared" si="102"/>
        <v>1</v>
      </c>
      <c r="DO133">
        <f t="shared" si="79"/>
        <v>1</v>
      </c>
      <c r="DP133">
        <f t="shared" si="80"/>
        <v>1</v>
      </c>
      <c r="DQ133">
        <f t="shared" si="81"/>
        <v>1</v>
      </c>
      <c r="DR133">
        <f t="shared" si="82"/>
        <v>0</v>
      </c>
      <c r="DT133">
        <f t="shared" si="103"/>
        <v>1</v>
      </c>
      <c r="DU133">
        <f t="shared" si="104"/>
        <v>0</v>
      </c>
      <c r="DV133">
        <f t="shared" si="105"/>
        <v>1</v>
      </c>
      <c r="DW133">
        <f t="shared" si="106"/>
        <v>0</v>
      </c>
      <c r="DX133">
        <f t="shared" si="107"/>
        <v>0</v>
      </c>
      <c r="DY133">
        <f t="shared" si="108"/>
        <v>1</v>
      </c>
      <c r="DZ133">
        <f t="shared" si="109"/>
        <v>1</v>
      </c>
      <c r="EA133">
        <f t="shared" si="110"/>
        <v>1</v>
      </c>
      <c r="EB133">
        <f t="shared" si="111"/>
        <v>0</v>
      </c>
      <c r="EC133">
        <f t="shared" si="112"/>
        <v>1</v>
      </c>
      <c r="EE133">
        <f t="shared" si="113"/>
        <v>0</v>
      </c>
      <c r="EF133">
        <f t="shared" si="114"/>
        <v>1</v>
      </c>
      <c r="EG133">
        <f t="shared" si="115"/>
        <v>1</v>
      </c>
      <c r="EH133">
        <f t="shared" si="116"/>
        <v>1</v>
      </c>
      <c r="EI133">
        <f t="shared" si="117"/>
        <v>6</v>
      </c>
    </row>
    <row r="134" spans="1:139" x14ac:dyDescent="0.25">
      <c r="A134" s="8">
        <v>6.2510194828078195E+17</v>
      </c>
      <c r="B134" t="s">
        <v>327495</v>
      </c>
      <c r="C134" t="s">
        <v>327350</v>
      </c>
      <c r="D134" t="s">
        <v>327532</v>
      </c>
      <c r="E134" t="s">
        <v>327479</v>
      </c>
      <c r="F134" t="s">
        <v>327501</v>
      </c>
      <c r="G134" t="s">
        <v>327452</v>
      </c>
      <c r="H134" t="s">
        <v>327446</v>
      </c>
      <c r="I134" t="s">
        <v>327354</v>
      </c>
      <c r="J134" t="s">
        <v>327417</v>
      </c>
      <c r="K134" t="s">
        <v>327408</v>
      </c>
      <c r="L134" t="s">
        <v>327414</v>
      </c>
      <c r="M134" t="s">
        <v>327358</v>
      </c>
      <c r="N134" t="s">
        <v>327419</v>
      </c>
      <c r="O134" t="s">
        <v>327373</v>
      </c>
      <c r="P134" t="s">
        <v>327347</v>
      </c>
      <c r="Q134" t="s">
        <v>327434</v>
      </c>
      <c r="R134" t="s">
        <v>327496</v>
      </c>
      <c r="S134" t="s">
        <v>327497</v>
      </c>
      <c r="CP134">
        <f t="shared" si="83"/>
        <v>1</v>
      </c>
      <c r="CQ134">
        <f t="shared" si="84"/>
        <v>1</v>
      </c>
      <c r="CR134">
        <f t="shared" si="85"/>
        <v>2</v>
      </c>
      <c r="CS134">
        <f t="shared" si="86"/>
        <v>1</v>
      </c>
      <c r="CT134">
        <f t="shared" si="87"/>
        <v>0</v>
      </c>
      <c r="CU134">
        <f t="shared" si="88"/>
        <v>0</v>
      </c>
      <c r="CV134">
        <f t="shared" si="89"/>
        <v>1</v>
      </c>
      <c r="CW134">
        <f t="shared" si="90"/>
        <v>1</v>
      </c>
      <c r="CX134">
        <f t="shared" si="91"/>
        <v>1</v>
      </c>
      <c r="CY134">
        <f t="shared" si="92"/>
        <v>0</v>
      </c>
      <c r="CZ134">
        <f t="shared" si="93"/>
        <v>1</v>
      </c>
      <c r="DA134">
        <f t="shared" si="94"/>
        <v>0</v>
      </c>
      <c r="DB134">
        <f t="shared" si="95"/>
        <v>0</v>
      </c>
      <c r="DC134">
        <f t="shared" si="96"/>
        <v>1</v>
      </c>
      <c r="DD134">
        <f t="shared" si="97"/>
        <v>0</v>
      </c>
      <c r="DE134">
        <f t="shared" si="98"/>
        <v>0</v>
      </c>
      <c r="DF134">
        <f t="shared" si="99"/>
        <v>0</v>
      </c>
      <c r="DG134">
        <f t="shared" si="100"/>
        <v>0</v>
      </c>
      <c r="DH134">
        <f t="shared" si="101"/>
        <v>0</v>
      </c>
      <c r="DI134">
        <f t="shared" si="102"/>
        <v>0</v>
      </c>
      <c r="DO134">
        <f t="shared" si="79"/>
        <v>1</v>
      </c>
      <c r="DP134">
        <f t="shared" si="80"/>
        <v>1</v>
      </c>
      <c r="DQ134">
        <f t="shared" si="81"/>
        <v>1</v>
      </c>
      <c r="DR134">
        <f t="shared" si="82"/>
        <v>1</v>
      </c>
      <c r="DT134">
        <f t="shared" si="103"/>
        <v>0</v>
      </c>
      <c r="DU134">
        <f t="shared" si="104"/>
        <v>1</v>
      </c>
      <c r="DV134">
        <f t="shared" si="105"/>
        <v>1</v>
      </c>
      <c r="DW134">
        <f t="shared" si="106"/>
        <v>1</v>
      </c>
      <c r="DX134">
        <f t="shared" si="107"/>
        <v>0</v>
      </c>
      <c r="DY134">
        <f t="shared" si="108"/>
        <v>1</v>
      </c>
      <c r="DZ134">
        <f t="shared" si="109"/>
        <v>0</v>
      </c>
      <c r="EA134">
        <f t="shared" si="110"/>
        <v>0</v>
      </c>
      <c r="EB134">
        <f t="shared" si="111"/>
        <v>1</v>
      </c>
      <c r="EC134">
        <f t="shared" si="112"/>
        <v>0</v>
      </c>
      <c r="EE134">
        <f t="shared" si="113"/>
        <v>0</v>
      </c>
      <c r="EF134">
        <f t="shared" si="114"/>
        <v>0</v>
      </c>
      <c r="EG134">
        <f t="shared" si="115"/>
        <v>0</v>
      </c>
      <c r="EH134">
        <f t="shared" si="116"/>
        <v>0</v>
      </c>
      <c r="EI134">
        <f t="shared" si="117"/>
        <v>4.5</v>
      </c>
    </row>
    <row r="135" spans="1:139" x14ac:dyDescent="0.25">
      <c r="A135" s="8">
        <v>7.2751516990809702E+17</v>
      </c>
      <c r="B135" t="s">
        <v>327339</v>
      </c>
      <c r="C135" t="s">
        <v>327399</v>
      </c>
      <c r="D135" t="s">
        <v>327441</v>
      </c>
      <c r="E135" t="s">
        <v>327414</v>
      </c>
      <c r="F135" t="s">
        <v>327345</v>
      </c>
      <c r="G135" t="s">
        <v>327346</v>
      </c>
      <c r="H135" t="s">
        <v>327347</v>
      </c>
      <c r="I135" t="s">
        <v>327349</v>
      </c>
      <c r="J135" t="s">
        <v>327350</v>
      </c>
      <c r="K135" t="s">
        <v>327507</v>
      </c>
      <c r="L135" t="s">
        <v>327354</v>
      </c>
      <c r="M135" t="s">
        <v>327355</v>
      </c>
      <c r="N135" t="s">
        <v>327358</v>
      </c>
      <c r="O135" t="s">
        <v>327363</v>
      </c>
      <c r="P135" t="s">
        <v>327364</v>
      </c>
      <c r="Q135" t="s">
        <v>327365</v>
      </c>
      <c r="R135" t="s">
        <v>327366</v>
      </c>
      <c r="S135" t="s">
        <v>327367</v>
      </c>
      <c r="T135" t="s">
        <v>327417</v>
      </c>
      <c r="U135" t="s">
        <v>327408</v>
      </c>
      <c r="V135" t="s">
        <v>327418</v>
      </c>
      <c r="W135" t="s">
        <v>327419</v>
      </c>
      <c r="X135" t="s">
        <v>327379</v>
      </c>
      <c r="Y135" t="s">
        <v>327380</v>
      </c>
      <c r="Z135" t="s">
        <v>327421</v>
      </c>
      <c r="AA135" t="s">
        <v>327422</v>
      </c>
      <c r="AB135" t="s">
        <v>327389</v>
      </c>
      <c r="AC135" t="s">
        <v>327390</v>
      </c>
      <c r="AD135" t="s">
        <v>327394</v>
      </c>
      <c r="AE135" t="s">
        <v>327395</v>
      </c>
      <c r="CP135">
        <f t="shared" si="83"/>
        <v>1</v>
      </c>
      <c r="CQ135">
        <f t="shared" si="84"/>
        <v>1</v>
      </c>
      <c r="CR135">
        <f t="shared" si="85"/>
        <v>0</v>
      </c>
      <c r="CS135">
        <f t="shared" si="86"/>
        <v>2</v>
      </c>
      <c r="CT135">
        <f t="shared" si="87"/>
        <v>0</v>
      </c>
      <c r="CU135">
        <f t="shared" si="88"/>
        <v>2</v>
      </c>
      <c r="CV135">
        <f t="shared" si="89"/>
        <v>1</v>
      </c>
      <c r="CW135">
        <f t="shared" si="90"/>
        <v>0</v>
      </c>
      <c r="CX135">
        <f t="shared" si="91"/>
        <v>0</v>
      </c>
      <c r="CY135">
        <f t="shared" si="92"/>
        <v>0</v>
      </c>
      <c r="CZ135">
        <f t="shared" si="93"/>
        <v>1</v>
      </c>
      <c r="DA135">
        <f t="shared" si="94"/>
        <v>0</v>
      </c>
      <c r="DB135">
        <f t="shared" si="95"/>
        <v>1</v>
      </c>
      <c r="DC135">
        <f t="shared" si="96"/>
        <v>1</v>
      </c>
      <c r="DD135">
        <f t="shared" si="97"/>
        <v>0</v>
      </c>
      <c r="DE135">
        <f t="shared" si="98"/>
        <v>1</v>
      </c>
      <c r="DF135">
        <f t="shared" si="99"/>
        <v>1</v>
      </c>
      <c r="DG135">
        <f t="shared" si="100"/>
        <v>1</v>
      </c>
      <c r="DH135">
        <f t="shared" si="101"/>
        <v>1</v>
      </c>
      <c r="DI135">
        <f t="shared" si="102"/>
        <v>1</v>
      </c>
      <c r="DO135">
        <f t="shared" si="79"/>
        <v>1</v>
      </c>
      <c r="DP135">
        <f t="shared" si="80"/>
        <v>1</v>
      </c>
      <c r="DQ135">
        <f t="shared" si="81"/>
        <v>0</v>
      </c>
      <c r="DR135">
        <f t="shared" si="82"/>
        <v>1</v>
      </c>
      <c r="DT135">
        <f t="shared" si="103"/>
        <v>1</v>
      </c>
      <c r="DU135">
        <f t="shared" si="104"/>
        <v>1</v>
      </c>
      <c r="DV135">
        <f t="shared" si="105"/>
        <v>0</v>
      </c>
      <c r="DW135">
        <f t="shared" si="106"/>
        <v>0</v>
      </c>
      <c r="DX135">
        <f t="shared" si="107"/>
        <v>0</v>
      </c>
      <c r="DY135">
        <f t="shared" si="108"/>
        <v>1</v>
      </c>
      <c r="DZ135">
        <f t="shared" si="109"/>
        <v>0</v>
      </c>
      <c r="EA135">
        <f t="shared" si="110"/>
        <v>1</v>
      </c>
      <c r="EB135">
        <f t="shared" si="111"/>
        <v>1</v>
      </c>
      <c r="EC135">
        <f t="shared" si="112"/>
        <v>0</v>
      </c>
      <c r="EE135">
        <f t="shared" si="113"/>
        <v>1</v>
      </c>
      <c r="EF135">
        <f t="shared" si="114"/>
        <v>1</v>
      </c>
      <c r="EG135">
        <f t="shared" si="115"/>
        <v>1</v>
      </c>
      <c r="EH135">
        <f t="shared" si="116"/>
        <v>1</v>
      </c>
      <c r="EI135">
        <f t="shared" si="117"/>
        <v>6</v>
      </c>
    </row>
    <row r="136" spans="1:139" x14ac:dyDescent="0.25">
      <c r="A136" s="8">
        <v>38239419</v>
      </c>
      <c r="B136" t="s">
        <v>327339</v>
      </c>
      <c r="C136" t="s">
        <v>327399</v>
      </c>
      <c r="D136" t="s">
        <v>327414</v>
      </c>
      <c r="E136" t="s">
        <v>327345</v>
      </c>
      <c r="F136" t="s">
        <v>327346</v>
      </c>
      <c r="G136" t="s">
        <v>327347</v>
      </c>
      <c r="H136" t="s">
        <v>327349</v>
      </c>
      <c r="I136" t="s">
        <v>327350</v>
      </c>
      <c r="J136" t="s">
        <v>327354</v>
      </c>
      <c r="K136" t="s">
        <v>327355</v>
      </c>
      <c r="L136" t="s">
        <v>327358</v>
      </c>
      <c r="M136" t="s">
        <v>327911</v>
      </c>
      <c r="N136" t="s">
        <v>327363</v>
      </c>
      <c r="O136" t="s">
        <v>327364</v>
      </c>
      <c r="P136" t="s">
        <v>327365</v>
      </c>
      <c r="Q136" t="s">
        <v>327366</v>
      </c>
      <c r="R136" t="s">
        <v>327367</v>
      </c>
      <c r="S136" t="s">
        <v>327369</v>
      </c>
      <c r="T136" t="s">
        <v>327417</v>
      </c>
      <c r="U136" t="s">
        <v>327408</v>
      </c>
      <c r="V136" t="s">
        <v>327418</v>
      </c>
      <c r="W136" t="s">
        <v>327419</v>
      </c>
      <c r="X136" t="s">
        <v>327379</v>
      </c>
      <c r="Y136" t="s">
        <v>327380</v>
      </c>
      <c r="Z136" t="s">
        <v>327421</v>
      </c>
      <c r="AA136" t="s">
        <v>327422</v>
      </c>
      <c r="AB136" t="s">
        <v>327389</v>
      </c>
      <c r="AC136" t="s">
        <v>327390</v>
      </c>
      <c r="AD136" t="s">
        <v>327392</v>
      </c>
      <c r="AE136" t="s">
        <v>327466</v>
      </c>
      <c r="AF136" t="s">
        <v>327440</v>
      </c>
      <c r="AG136" t="s">
        <v>327394</v>
      </c>
      <c r="AH136" t="s">
        <v>327395</v>
      </c>
      <c r="AI136" t="s">
        <v>327397</v>
      </c>
      <c r="CP136">
        <f t="shared" si="83"/>
        <v>1</v>
      </c>
      <c r="CQ136">
        <f t="shared" si="84"/>
        <v>1</v>
      </c>
      <c r="CR136">
        <f t="shared" si="85"/>
        <v>0</v>
      </c>
      <c r="CS136">
        <f t="shared" si="86"/>
        <v>2</v>
      </c>
      <c r="CT136">
        <f t="shared" si="87"/>
        <v>0</v>
      </c>
      <c r="CU136">
        <f t="shared" si="88"/>
        <v>2</v>
      </c>
      <c r="CV136">
        <f t="shared" si="89"/>
        <v>1</v>
      </c>
      <c r="CW136">
        <f t="shared" si="90"/>
        <v>0</v>
      </c>
      <c r="CX136">
        <f t="shared" si="91"/>
        <v>0</v>
      </c>
      <c r="CY136">
        <f t="shared" si="92"/>
        <v>0</v>
      </c>
      <c r="CZ136">
        <f t="shared" si="93"/>
        <v>1</v>
      </c>
      <c r="DA136">
        <f t="shared" si="94"/>
        <v>0</v>
      </c>
      <c r="DB136">
        <f t="shared" si="95"/>
        <v>1</v>
      </c>
      <c r="DC136">
        <f t="shared" si="96"/>
        <v>1</v>
      </c>
      <c r="DD136">
        <f t="shared" si="97"/>
        <v>0</v>
      </c>
      <c r="DE136">
        <f t="shared" si="98"/>
        <v>1</v>
      </c>
      <c r="DF136">
        <f t="shared" si="99"/>
        <v>1</v>
      </c>
      <c r="DG136">
        <f t="shared" si="100"/>
        <v>1</v>
      </c>
      <c r="DH136">
        <f t="shared" si="101"/>
        <v>1</v>
      </c>
      <c r="DI136">
        <f t="shared" si="102"/>
        <v>1</v>
      </c>
      <c r="DO136">
        <f t="shared" si="79"/>
        <v>1</v>
      </c>
      <c r="DP136">
        <f t="shared" si="80"/>
        <v>1</v>
      </c>
      <c r="DQ136">
        <f t="shared" si="81"/>
        <v>0</v>
      </c>
      <c r="DR136">
        <f t="shared" si="82"/>
        <v>1</v>
      </c>
      <c r="DT136">
        <f t="shared" si="103"/>
        <v>1</v>
      </c>
      <c r="DU136">
        <f t="shared" si="104"/>
        <v>1</v>
      </c>
      <c r="DV136">
        <f t="shared" si="105"/>
        <v>0</v>
      </c>
      <c r="DW136">
        <f t="shared" si="106"/>
        <v>0</v>
      </c>
      <c r="DX136">
        <f t="shared" si="107"/>
        <v>0</v>
      </c>
      <c r="DY136">
        <f t="shared" si="108"/>
        <v>1</v>
      </c>
      <c r="DZ136">
        <f t="shared" si="109"/>
        <v>0</v>
      </c>
      <c r="EA136">
        <f t="shared" si="110"/>
        <v>1</v>
      </c>
      <c r="EB136">
        <f t="shared" si="111"/>
        <v>1</v>
      </c>
      <c r="EC136">
        <f t="shared" si="112"/>
        <v>0</v>
      </c>
      <c r="EE136">
        <f t="shared" si="113"/>
        <v>1</v>
      </c>
      <c r="EF136">
        <f t="shared" si="114"/>
        <v>1</v>
      </c>
      <c r="EG136">
        <f t="shared" si="115"/>
        <v>1</v>
      </c>
      <c r="EH136">
        <f t="shared" si="116"/>
        <v>1</v>
      </c>
      <c r="EI136">
        <f t="shared" si="117"/>
        <v>6</v>
      </c>
    </row>
    <row r="137" spans="1:139" x14ac:dyDescent="0.25">
      <c r="A137" s="8">
        <v>12701430</v>
      </c>
      <c r="B137" t="s">
        <v>327339</v>
      </c>
      <c r="C137" t="s">
        <v>327458</v>
      </c>
      <c r="D137" t="s">
        <v>327476</v>
      </c>
      <c r="E137" t="s">
        <v>327341</v>
      </c>
      <c r="F137" t="s">
        <v>327529</v>
      </c>
      <c r="G137" t="s">
        <v>327399</v>
      </c>
      <c r="H137" t="s">
        <v>327342</v>
      </c>
      <c r="I137" t="s">
        <v>327343</v>
      </c>
      <c r="J137" t="s">
        <v>327345</v>
      </c>
      <c r="K137" t="s">
        <v>327346</v>
      </c>
      <c r="L137" t="s">
        <v>327437</v>
      </c>
      <c r="M137" t="s">
        <v>327347</v>
      </c>
      <c r="N137" t="s">
        <v>334325</v>
      </c>
      <c r="O137" t="s">
        <v>327348</v>
      </c>
      <c r="P137" t="s">
        <v>327349</v>
      </c>
      <c r="Q137" t="s">
        <v>327351</v>
      </c>
      <c r="R137" t="s">
        <v>327642</v>
      </c>
      <c r="S137" t="s">
        <v>327507</v>
      </c>
      <c r="T137" t="s">
        <v>327352</v>
      </c>
      <c r="U137" t="s">
        <v>327501</v>
      </c>
      <c r="V137" t="s">
        <v>327354</v>
      </c>
      <c r="W137" t="s">
        <v>327443</v>
      </c>
      <c r="X137" t="s">
        <v>327355</v>
      </c>
      <c r="Y137" t="s">
        <v>327357</v>
      </c>
      <c r="Z137" t="s">
        <v>327358</v>
      </c>
      <c r="AA137" t="s">
        <v>327361</v>
      </c>
      <c r="AB137" t="s">
        <v>327444</v>
      </c>
      <c r="AC137" t="s">
        <v>327463</v>
      </c>
      <c r="AD137" t="s">
        <v>327581</v>
      </c>
      <c r="AE137" t="s">
        <v>327363</v>
      </c>
      <c r="AF137" t="s">
        <v>327544</v>
      </c>
      <c r="AG137" t="s">
        <v>327365</v>
      </c>
      <c r="AH137" t="s">
        <v>327366</v>
      </c>
      <c r="AI137" t="s">
        <v>327367</v>
      </c>
      <c r="AJ137" t="s">
        <v>327368</v>
      </c>
      <c r="AK137" t="s">
        <v>327484</v>
      </c>
      <c r="AL137" t="s">
        <v>327545</v>
      </c>
      <c r="AM137" t="s">
        <v>327482</v>
      </c>
      <c r="AN137" t="s">
        <v>327407</v>
      </c>
      <c r="AO137" t="s">
        <v>327776</v>
      </c>
      <c r="AP137" t="s">
        <v>327521</v>
      </c>
      <c r="AQ137" t="s">
        <v>327408</v>
      </c>
      <c r="AR137" t="s">
        <v>327430</v>
      </c>
      <c r="AS137" t="s">
        <v>327372</v>
      </c>
      <c r="AT137" t="s">
        <v>327634</v>
      </c>
      <c r="AU137" t="s">
        <v>327373</v>
      </c>
      <c r="AV137" t="s">
        <v>327454</v>
      </c>
      <c r="AW137" t="s">
        <v>327418</v>
      </c>
      <c r="AX137" t="s">
        <v>334326</v>
      </c>
      <c r="AY137" t="s">
        <v>327487</v>
      </c>
      <c r="AZ137" t="s">
        <v>327377</v>
      </c>
      <c r="BA137" t="s">
        <v>327379</v>
      </c>
      <c r="BB137" t="s">
        <v>327381</v>
      </c>
      <c r="BC137" t="s">
        <v>327512</v>
      </c>
      <c r="BD137" t="s">
        <v>327479</v>
      </c>
      <c r="BE137" t="s">
        <v>327914</v>
      </c>
      <c r="BF137" t="s">
        <v>327389</v>
      </c>
      <c r="BG137" t="s">
        <v>327390</v>
      </c>
      <c r="BH137" t="s">
        <v>327392</v>
      </c>
      <c r="BI137" t="s">
        <v>327635</v>
      </c>
      <c r="BJ137" t="s">
        <v>327518</v>
      </c>
      <c r="BK137" t="s">
        <v>327413</v>
      </c>
      <c r="BL137" t="s">
        <v>327370</v>
      </c>
      <c r="BM137" t="s">
        <v>327393</v>
      </c>
      <c r="BN137" t="s">
        <v>327548</v>
      </c>
      <c r="BO137" t="s">
        <v>327394</v>
      </c>
      <c r="BP137" t="s">
        <v>327395</v>
      </c>
      <c r="BQ137" t="s">
        <v>334254</v>
      </c>
      <c r="BR137" t="s">
        <v>327384</v>
      </c>
      <c r="BS137" t="s">
        <v>327388</v>
      </c>
      <c r="BT137" t="s">
        <v>327500</v>
      </c>
      <c r="BU137" t="s">
        <v>327499</v>
      </c>
      <c r="BV137" t="s">
        <v>327405</v>
      </c>
      <c r="BW137" t="s">
        <v>327387</v>
      </c>
      <c r="BX137" t="s">
        <v>327385</v>
      </c>
      <c r="BY137" t="s">
        <v>327386</v>
      </c>
      <c r="BZ137" t="s">
        <v>327490</v>
      </c>
      <c r="CA137" t="s">
        <v>327397</v>
      </c>
      <c r="CB137" t="s">
        <v>327534</v>
      </c>
      <c r="CC137" t="s">
        <v>327631</v>
      </c>
      <c r="CD137" t="s">
        <v>327729</v>
      </c>
      <c r="CP137">
        <f t="shared" si="83"/>
        <v>1</v>
      </c>
      <c r="CQ137">
        <f t="shared" si="84"/>
        <v>1</v>
      </c>
      <c r="CR137">
        <f t="shared" si="85"/>
        <v>3</v>
      </c>
      <c r="CS137">
        <f t="shared" si="86"/>
        <v>2</v>
      </c>
      <c r="CT137">
        <f t="shared" si="87"/>
        <v>1</v>
      </c>
      <c r="CU137">
        <f t="shared" si="88"/>
        <v>2</v>
      </c>
      <c r="CV137">
        <f t="shared" si="89"/>
        <v>1</v>
      </c>
      <c r="CW137">
        <f t="shared" si="90"/>
        <v>1</v>
      </c>
      <c r="CX137">
        <f t="shared" si="91"/>
        <v>0</v>
      </c>
      <c r="CY137">
        <f t="shared" si="92"/>
        <v>1</v>
      </c>
      <c r="CZ137">
        <f t="shared" si="93"/>
        <v>2</v>
      </c>
      <c r="DA137">
        <f t="shared" si="94"/>
        <v>2</v>
      </c>
      <c r="DB137">
        <f t="shared" si="95"/>
        <v>1</v>
      </c>
      <c r="DC137">
        <f t="shared" si="96"/>
        <v>3</v>
      </c>
      <c r="DD137">
        <f t="shared" si="97"/>
        <v>0</v>
      </c>
      <c r="DE137">
        <f t="shared" si="98"/>
        <v>1</v>
      </c>
      <c r="DF137">
        <f t="shared" si="99"/>
        <v>1</v>
      </c>
      <c r="DG137">
        <f t="shared" si="100"/>
        <v>1</v>
      </c>
      <c r="DH137">
        <f t="shared" si="101"/>
        <v>1</v>
      </c>
      <c r="DI137">
        <f t="shared" si="102"/>
        <v>1</v>
      </c>
      <c r="DO137">
        <f t="shared" si="79"/>
        <v>1</v>
      </c>
      <c r="DP137">
        <f t="shared" si="80"/>
        <v>1</v>
      </c>
      <c r="DQ137">
        <f t="shared" si="81"/>
        <v>1</v>
      </c>
      <c r="DR137">
        <f t="shared" si="82"/>
        <v>1</v>
      </c>
      <c r="DT137">
        <f t="shared" si="103"/>
        <v>1</v>
      </c>
      <c r="DU137">
        <f t="shared" si="104"/>
        <v>1</v>
      </c>
      <c r="DV137">
        <f t="shared" si="105"/>
        <v>1</v>
      </c>
      <c r="DW137">
        <f t="shared" si="106"/>
        <v>0</v>
      </c>
      <c r="DX137">
        <f t="shared" si="107"/>
        <v>1</v>
      </c>
      <c r="DY137">
        <f t="shared" si="108"/>
        <v>1</v>
      </c>
      <c r="DZ137">
        <f t="shared" si="109"/>
        <v>1</v>
      </c>
      <c r="EA137">
        <f t="shared" si="110"/>
        <v>1</v>
      </c>
      <c r="EB137">
        <f t="shared" si="111"/>
        <v>1</v>
      </c>
      <c r="EC137">
        <f t="shared" si="112"/>
        <v>0</v>
      </c>
      <c r="EE137">
        <f t="shared" si="113"/>
        <v>1</v>
      </c>
      <c r="EF137">
        <f t="shared" si="114"/>
        <v>1</v>
      </c>
      <c r="EG137">
        <f t="shared" si="115"/>
        <v>1</v>
      </c>
      <c r="EH137">
        <f t="shared" si="116"/>
        <v>1</v>
      </c>
      <c r="EI137">
        <f t="shared" si="117"/>
        <v>8</v>
      </c>
    </row>
    <row r="138" spans="1:139" x14ac:dyDescent="0.25">
      <c r="A138" s="8">
        <v>6.3038339970326797E+17</v>
      </c>
      <c r="B138" t="s">
        <v>327339</v>
      </c>
      <c r="C138" t="s">
        <v>327399</v>
      </c>
      <c r="D138" t="s">
        <v>327342</v>
      </c>
      <c r="E138" t="s">
        <v>327344</v>
      </c>
      <c r="F138" t="s">
        <v>327345</v>
      </c>
      <c r="G138" t="s">
        <v>327346</v>
      </c>
      <c r="H138" t="s">
        <v>327437</v>
      </c>
      <c r="I138" t="s">
        <v>327347</v>
      </c>
      <c r="J138" t="s">
        <v>327350</v>
      </c>
      <c r="K138" t="s">
        <v>327352</v>
      </c>
      <c r="L138" t="s">
        <v>327655</v>
      </c>
      <c r="M138" t="s">
        <v>327405</v>
      </c>
      <c r="N138" t="s">
        <v>327386</v>
      </c>
      <c r="O138" t="s">
        <v>327509</v>
      </c>
      <c r="P138" t="s">
        <v>327384</v>
      </c>
      <c r="Q138" t="s">
        <v>327500</v>
      </c>
      <c r="R138" t="s">
        <v>327583</v>
      </c>
      <c r="S138" t="s">
        <v>327499</v>
      </c>
      <c r="T138" t="s">
        <v>327978</v>
      </c>
      <c r="U138" t="s">
        <v>327387</v>
      </c>
      <c r="V138" t="s">
        <v>327385</v>
      </c>
      <c r="W138" t="s">
        <v>327404</v>
      </c>
      <c r="X138" t="s">
        <v>327443</v>
      </c>
      <c r="Y138" t="s">
        <v>327355</v>
      </c>
      <c r="Z138" t="s">
        <v>327358</v>
      </c>
      <c r="AA138" t="s">
        <v>327361</v>
      </c>
      <c r="AB138" t="s">
        <v>327425</v>
      </c>
      <c r="AC138" t="s">
        <v>327360</v>
      </c>
      <c r="AD138" t="s">
        <v>334327</v>
      </c>
      <c r="AE138" t="s">
        <v>327363</v>
      </c>
      <c r="AF138" t="s">
        <v>327364</v>
      </c>
      <c r="AG138" t="s">
        <v>327544</v>
      </c>
      <c r="AH138" t="s">
        <v>327365</v>
      </c>
      <c r="AI138" t="s">
        <v>327366</v>
      </c>
      <c r="AJ138" t="s">
        <v>327368</v>
      </c>
      <c r="AK138" t="s">
        <v>327369</v>
      </c>
      <c r="AL138" t="s">
        <v>327370</v>
      </c>
      <c r="AM138" t="s">
        <v>327417</v>
      </c>
      <c r="AN138" t="s">
        <v>327408</v>
      </c>
      <c r="AO138" t="s">
        <v>327418</v>
      </c>
      <c r="AP138" t="s">
        <v>327373</v>
      </c>
      <c r="AQ138" t="s">
        <v>327420</v>
      </c>
      <c r="AR138" t="s">
        <v>327375</v>
      </c>
      <c r="AS138" t="s">
        <v>327377</v>
      </c>
      <c r="AT138" t="s">
        <v>327379</v>
      </c>
      <c r="AU138" t="s">
        <v>327903</v>
      </c>
      <c r="AV138" t="s">
        <v>327493</v>
      </c>
      <c r="AW138" t="s">
        <v>327479</v>
      </c>
      <c r="AX138" t="s">
        <v>327422</v>
      </c>
      <c r="AY138" t="s">
        <v>327389</v>
      </c>
      <c r="AZ138" t="s">
        <v>327390</v>
      </c>
      <c r="BA138" t="s">
        <v>327391</v>
      </c>
      <c r="BB138" t="s">
        <v>327971</v>
      </c>
      <c r="BC138" t="s">
        <v>327735</v>
      </c>
      <c r="BD138" t="s">
        <v>327461</v>
      </c>
      <c r="BE138" t="s">
        <v>327393</v>
      </c>
      <c r="BF138" t="s">
        <v>327548</v>
      </c>
      <c r="BG138" t="s">
        <v>327394</v>
      </c>
      <c r="BH138" t="s">
        <v>327395</v>
      </c>
      <c r="BI138" t="s">
        <v>327562</v>
      </c>
      <c r="CP138">
        <f t="shared" si="83"/>
        <v>1</v>
      </c>
      <c r="CQ138">
        <f t="shared" si="84"/>
        <v>1</v>
      </c>
      <c r="CR138">
        <f t="shared" si="85"/>
        <v>2</v>
      </c>
      <c r="CS138">
        <f t="shared" si="86"/>
        <v>2</v>
      </c>
      <c r="CT138">
        <f t="shared" si="87"/>
        <v>0</v>
      </c>
      <c r="CU138">
        <f t="shared" si="88"/>
        <v>2</v>
      </c>
      <c r="CV138">
        <f t="shared" si="89"/>
        <v>0</v>
      </c>
      <c r="CW138">
        <f t="shared" si="90"/>
        <v>1</v>
      </c>
      <c r="CX138">
        <f t="shared" si="91"/>
        <v>0</v>
      </c>
      <c r="CY138">
        <f t="shared" si="92"/>
        <v>0</v>
      </c>
      <c r="CZ138">
        <f t="shared" si="93"/>
        <v>2</v>
      </c>
      <c r="DA138">
        <f t="shared" si="94"/>
        <v>0</v>
      </c>
      <c r="DB138">
        <f t="shared" si="95"/>
        <v>1</v>
      </c>
      <c r="DC138">
        <f t="shared" si="96"/>
        <v>1</v>
      </c>
      <c r="DD138">
        <f t="shared" si="97"/>
        <v>1</v>
      </c>
      <c r="DE138">
        <f t="shared" si="98"/>
        <v>1</v>
      </c>
      <c r="DF138">
        <f t="shared" si="99"/>
        <v>1</v>
      </c>
      <c r="DG138">
        <f t="shared" si="100"/>
        <v>1</v>
      </c>
      <c r="DH138">
        <f t="shared" si="101"/>
        <v>1</v>
      </c>
      <c r="DI138">
        <f t="shared" si="102"/>
        <v>1</v>
      </c>
      <c r="DO138">
        <f t="shared" si="79"/>
        <v>1</v>
      </c>
      <c r="DP138">
        <f t="shared" si="80"/>
        <v>1</v>
      </c>
      <c r="DQ138">
        <f t="shared" si="81"/>
        <v>1</v>
      </c>
      <c r="DR138">
        <f t="shared" si="82"/>
        <v>1</v>
      </c>
      <c r="DT138">
        <f t="shared" si="103"/>
        <v>1</v>
      </c>
      <c r="DU138">
        <f t="shared" si="104"/>
        <v>0</v>
      </c>
      <c r="DV138">
        <f t="shared" si="105"/>
        <v>1</v>
      </c>
      <c r="DW138">
        <f t="shared" si="106"/>
        <v>0</v>
      </c>
      <c r="DX138">
        <f t="shared" si="107"/>
        <v>0</v>
      </c>
      <c r="DY138">
        <f t="shared" si="108"/>
        <v>1</v>
      </c>
      <c r="DZ138">
        <f t="shared" si="109"/>
        <v>0</v>
      </c>
      <c r="EA138">
        <f t="shared" si="110"/>
        <v>1</v>
      </c>
      <c r="EB138">
        <f t="shared" si="111"/>
        <v>1</v>
      </c>
      <c r="EC138">
        <f t="shared" si="112"/>
        <v>1</v>
      </c>
      <c r="EE138">
        <f t="shared" si="113"/>
        <v>1</v>
      </c>
      <c r="EF138">
        <f t="shared" si="114"/>
        <v>1</v>
      </c>
      <c r="EG138">
        <f t="shared" si="115"/>
        <v>1</v>
      </c>
      <c r="EH138">
        <f t="shared" si="116"/>
        <v>1</v>
      </c>
      <c r="EI138">
        <f t="shared" si="117"/>
        <v>7</v>
      </c>
    </row>
    <row r="139" spans="1:139" x14ac:dyDescent="0.25">
      <c r="A139" s="8">
        <v>6.7011320916934502E+17</v>
      </c>
      <c r="B139" t="s">
        <v>327339</v>
      </c>
      <c r="C139" t="s">
        <v>327347</v>
      </c>
      <c r="D139" t="s">
        <v>327452</v>
      </c>
      <c r="E139" t="s">
        <v>327622</v>
      </c>
      <c r="F139" t="s">
        <v>327355</v>
      </c>
      <c r="G139" t="s">
        <v>327358</v>
      </c>
      <c r="H139" t="s">
        <v>327360</v>
      </c>
      <c r="I139" t="s">
        <v>327363</v>
      </c>
      <c r="J139" t="s">
        <v>327365</v>
      </c>
      <c r="K139" t="s">
        <v>327366</v>
      </c>
      <c r="L139" t="s">
        <v>327369</v>
      </c>
      <c r="M139" t="s">
        <v>327408</v>
      </c>
      <c r="N139" t="s">
        <v>327418</v>
      </c>
      <c r="O139" t="s">
        <v>327373</v>
      </c>
      <c r="P139" t="s">
        <v>327419</v>
      </c>
      <c r="Q139" t="s">
        <v>327420</v>
      </c>
      <c r="R139" t="s">
        <v>327379</v>
      </c>
      <c r="S139" t="s">
        <v>327479</v>
      </c>
      <c r="T139" t="s">
        <v>327389</v>
      </c>
      <c r="U139" t="s">
        <v>334328</v>
      </c>
      <c r="V139" t="s">
        <v>327388</v>
      </c>
      <c r="W139" t="s">
        <v>327405</v>
      </c>
      <c r="X139" t="s">
        <v>327583</v>
      </c>
      <c r="Y139" t="s">
        <v>327499</v>
      </c>
      <c r="Z139" t="s">
        <v>327395</v>
      </c>
      <c r="AA139" t="s">
        <v>327562</v>
      </c>
      <c r="CP139">
        <f t="shared" si="83"/>
        <v>1</v>
      </c>
      <c r="CQ139">
        <f t="shared" si="84"/>
        <v>1</v>
      </c>
      <c r="CR139">
        <f t="shared" si="85"/>
        <v>2</v>
      </c>
      <c r="CS139">
        <f t="shared" si="86"/>
        <v>1</v>
      </c>
      <c r="CT139">
        <f t="shared" si="87"/>
        <v>0</v>
      </c>
      <c r="CU139">
        <f t="shared" si="88"/>
        <v>1</v>
      </c>
      <c r="CV139">
        <f t="shared" si="89"/>
        <v>0</v>
      </c>
      <c r="CW139">
        <f t="shared" si="90"/>
        <v>1</v>
      </c>
      <c r="CX139">
        <f t="shared" si="91"/>
        <v>0</v>
      </c>
      <c r="CY139">
        <f t="shared" si="92"/>
        <v>0</v>
      </c>
      <c r="CZ139">
        <f t="shared" si="93"/>
        <v>3</v>
      </c>
      <c r="DA139">
        <f t="shared" si="94"/>
        <v>0</v>
      </c>
      <c r="DB139">
        <f t="shared" si="95"/>
        <v>1</v>
      </c>
      <c r="DC139">
        <f t="shared" si="96"/>
        <v>0</v>
      </c>
      <c r="DD139">
        <f t="shared" si="97"/>
        <v>0</v>
      </c>
      <c r="DE139">
        <f t="shared" si="98"/>
        <v>0</v>
      </c>
      <c r="DF139">
        <f t="shared" si="99"/>
        <v>0</v>
      </c>
      <c r="DG139">
        <f t="shared" si="100"/>
        <v>1</v>
      </c>
      <c r="DH139">
        <f t="shared" si="101"/>
        <v>1</v>
      </c>
      <c r="DI139">
        <f t="shared" si="102"/>
        <v>0</v>
      </c>
      <c r="DO139">
        <f t="shared" si="79"/>
        <v>1</v>
      </c>
      <c r="DP139">
        <f t="shared" si="80"/>
        <v>1</v>
      </c>
      <c r="DQ139">
        <f t="shared" si="81"/>
        <v>1</v>
      </c>
      <c r="DR139">
        <f t="shared" si="82"/>
        <v>1</v>
      </c>
      <c r="DT139">
        <f t="shared" si="103"/>
        <v>1</v>
      </c>
      <c r="DU139">
        <f t="shared" si="104"/>
        <v>0</v>
      </c>
      <c r="DV139">
        <f t="shared" si="105"/>
        <v>1</v>
      </c>
      <c r="DW139">
        <f t="shared" si="106"/>
        <v>0</v>
      </c>
      <c r="DX139">
        <f t="shared" si="107"/>
        <v>0</v>
      </c>
      <c r="DY139">
        <f t="shared" si="108"/>
        <v>1</v>
      </c>
      <c r="DZ139">
        <f t="shared" si="109"/>
        <v>0</v>
      </c>
      <c r="EA139">
        <f t="shared" si="110"/>
        <v>1</v>
      </c>
      <c r="EB139">
        <f t="shared" si="111"/>
        <v>0</v>
      </c>
      <c r="EC139">
        <f t="shared" si="112"/>
        <v>0</v>
      </c>
      <c r="EE139">
        <f t="shared" si="113"/>
        <v>0</v>
      </c>
      <c r="EF139">
        <f t="shared" si="114"/>
        <v>1</v>
      </c>
      <c r="EG139">
        <f t="shared" si="115"/>
        <v>1</v>
      </c>
      <c r="EH139">
        <f t="shared" si="116"/>
        <v>0</v>
      </c>
      <c r="EI139">
        <f t="shared" si="117"/>
        <v>5</v>
      </c>
    </row>
    <row r="140" spans="1:139" x14ac:dyDescent="0.25">
      <c r="A140" s="8">
        <v>8.2774488305998797E+17</v>
      </c>
      <c r="B140" t="s">
        <v>327495</v>
      </c>
      <c r="C140" t="s">
        <v>327458</v>
      </c>
      <c r="D140" t="s">
        <v>327349</v>
      </c>
      <c r="E140" t="s">
        <v>327367</v>
      </c>
      <c r="F140" t="s">
        <v>327354</v>
      </c>
      <c r="G140" t="s">
        <v>327408</v>
      </c>
      <c r="H140" t="s">
        <v>327414</v>
      </c>
      <c r="I140" t="s">
        <v>327358</v>
      </c>
      <c r="J140" t="s">
        <v>327373</v>
      </c>
      <c r="K140" t="s">
        <v>327347</v>
      </c>
      <c r="CP140">
        <f t="shared" si="83"/>
        <v>1</v>
      </c>
      <c r="CQ140">
        <f t="shared" si="84"/>
        <v>1</v>
      </c>
      <c r="CR140">
        <f t="shared" si="85"/>
        <v>0</v>
      </c>
      <c r="CS140">
        <f t="shared" si="86"/>
        <v>0</v>
      </c>
      <c r="CT140">
        <f t="shared" si="87"/>
        <v>0</v>
      </c>
      <c r="CU140">
        <f t="shared" si="88"/>
        <v>0</v>
      </c>
      <c r="CV140">
        <f t="shared" si="89"/>
        <v>1</v>
      </c>
      <c r="CW140">
        <f t="shared" si="90"/>
        <v>1</v>
      </c>
      <c r="CX140">
        <f t="shared" si="91"/>
        <v>0</v>
      </c>
      <c r="CY140">
        <f t="shared" si="92"/>
        <v>1</v>
      </c>
      <c r="CZ140">
        <f t="shared" si="93"/>
        <v>1</v>
      </c>
      <c r="DA140">
        <f t="shared" si="94"/>
        <v>0</v>
      </c>
      <c r="DB140">
        <f t="shared" si="95"/>
        <v>0</v>
      </c>
      <c r="DC140">
        <f t="shared" si="96"/>
        <v>0</v>
      </c>
      <c r="DD140">
        <f t="shared" si="97"/>
        <v>0</v>
      </c>
      <c r="DE140">
        <f t="shared" si="98"/>
        <v>0</v>
      </c>
      <c r="DF140">
        <f t="shared" si="99"/>
        <v>0</v>
      </c>
      <c r="DG140">
        <f t="shared" si="100"/>
        <v>0</v>
      </c>
      <c r="DH140">
        <f t="shared" si="101"/>
        <v>0</v>
      </c>
      <c r="DI140">
        <f t="shared" si="102"/>
        <v>0</v>
      </c>
      <c r="DO140">
        <f t="shared" si="79"/>
        <v>1</v>
      </c>
      <c r="DP140">
        <f t="shared" si="80"/>
        <v>1</v>
      </c>
      <c r="DQ140">
        <f t="shared" si="81"/>
        <v>0</v>
      </c>
      <c r="DR140">
        <f t="shared" si="82"/>
        <v>0</v>
      </c>
      <c r="DT140">
        <f t="shared" si="103"/>
        <v>0</v>
      </c>
      <c r="DU140">
        <f t="shared" si="104"/>
        <v>1</v>
      </c>
      <c r="DV140">
        <f t="shared" si="105"/>
        <v>1</v>
      </c>
      <c r="DW140">
        <f t="shared" si="106"/>
        <v>0</v>
      </c>
      <c r="DX140">
        <f t="shared" si="107"/>
        <v>1</v>
      </c>
      <c r="DY140">
        <f t="shared" si="108"/>
        <v>1</v>
      </c>
      <c r="DZ140">
        <f t="shared" si="109"/>
        <v>0</v>
      </c>
      <c r="EA140">
        <f t="shared" si="110"/>
        <v>0</v>
      </c>
      <c r="EB140">
        <f t="shared" si="111"/>
        <v>0</v>
      </c>
      <c r="EC140">
        <f t="shared" si="112"/>
        <v>0</v>
      </c>
      <c r="EE140">
        <f t="shared" si="113"/>
        <v>0</v>
      </c>
      <c r="EF140">
        <f t="shared" si="114"/>
        <v>0</v>
      </c>
      <c r="EG140">
        <f t="shared" si="115"/>
        <v>0</v>
      </c>
      <c r="EH140">
        <f t="shared" si="116"/>
        <v>0</v>
      </c>
      <c r="EI140">
        <f t="shared" si="117"/>
        <v>3</v>
      </c>
    </row>
    <row r="141" spans="1:139" x14ac:dyDescent="0.25">
      <c r="A141" s="8">
        <v>48378158</v>
      </c>
      <c r="B141" t="s">
        <v>327339</v>
      </c>
      <c r="C141" t="s">
        <v>327456</v>
      </c>
      <c r="D141" t="s">
        <v>327423</v>
      </c>
      <c r="E141" t="s">
        <v>327414</v>
      </c>
      <c r="F141" t="s">
        <v>327347</v>
      </c>
      <c r="G141" t="s">
        <v>327349</v>
      </c>
      <c r="H141" t="s">
        <v>327354</v>
      </c>
      <c r="I141" t="s">
        <v>327355</v>
      </c>
      <c r="J141" t="s">
        <v>327358</v>
      </c>
      <c r="K141" t="s">
        <v>327363</v>
      </c>
      <c r="L141" t="s">
        <v>327365</v>
      </c>
      <c r="M141" t="s">
        <v>327366</v>
      </c>
      <c r="N141" t="s">
        <v>327367</v>
      </c>
      <c r="O141" t="s">
        <v>327446</v>
      </c>
      <c r="P141" t="s">
        <v>327408</v>
      </c>
      <c r="Q141" t="s">
        <v>327373</v>
      </c>
      <c r="R141" t="s">
        <v>327419</v>
      </c>
      <c r="S141" t="s">
        <v>327379</v>
      </c>
      <c r="T141" t="s">
        <v>327421</v>
      </c>
      <c r="U141" t="s">
        <v>327422</v>
      </c>
      <c r="V141" t="s">
        <v>327440</v>
      </c>
      <c r="W141" t="s">
        <v>327395</v>
      </c>
      <c r="CP141">
        <f t="shared" si="83"/>
        <v>1</v>
      </c>
      <c r="CQ141">
        <f t="shared" si="84"/>
        <v>1</v>
      </c>
      <c r="CR141">
        <f t="shared" si="85"/>
        <v>0</v>
      </c>
      <c r="CS141">
        <f t="shared" si="86"/>
        <v>1</v>
      </c>
      <c r="CT141">
        <f t="shared" si="87"/>
        <v>0</v>
      </c>
      <c r="CU141">
        <f t="shared" si="88"/>
        <v>2</v>
      </c>
      <c r="CV141">
        <f t="shared" si="89"/>
        <v>1</v>
      </c>
      <c r="CW141">
        <f t="shared" si="90"/>
        <v>1</v>
      </c>
      <c r="CX141">
        <f t="shared" si="91"/>
        <v>1</v>
      </c>
      <c r="CY141">
        <f t="shared" si="92"/>
        <v>0</v>
      </c>
      <c r="CZ141">
        <f t="shared" si="93"/>
        <v>1</v>
      </c>
      <c r="DA141">
        <f t="shared" si="94"/>
        <v>0</v>
      </c>
      <c r="DB141">
        <f t="shared" si="95"/>
        <v>0</v>
      </c>
      <c r="DC141">
        <f t="shared" si="96"/>
        <v>0</v>
      </c>
      <c r="DD141">
        <f t="shared" si="97"/>
        <v>0</v>
      </c>
      <c r="DE141">
        <f t="shared" si="98"/>
        <v>0</v>
      </c>
      <c r="DF141">
        <f t="shared" si="99"/>
        <v>0</v>
      </c>
      <c r="DG141">
        <f t="shared" si="100"/>
        <v>1</v>
      </c>
      <c r="DH141">
        <f t="shared" si="101"/>
        <v>1</v>
      </c>
      <c r="DI141">
        <f t="shared" si="102"/>
        <v>0</v>
      </c>
      <c r="DO141">
        <f t="shared" si="79"/>
        <v>1</v>
      </c>
      <c r="DP141">
        <f t="shared" si="80"/>
        <v>1</v>
      </c>
      <c r="DQ141">
        <f t="shared" si="81"/>
        <v>0</v>
      </c>
      <c r="DR141">
        <f t="shared" si="82"/>
        <v>1</v>
      </c>
      <c r="DT141">
        <f t="shared" si="103"/>
        <v>1</v>
      </c>
      <c r="DU141">
        <f t="shared" si="104"/>
        <v>1</v>
      </c>
      <c r="DV141">
        <f t="shared" si="105"/>
        <v>1</v>
      </c>
      <c r="DW141">
        <f t="shared" si="106"/>
        <v>1</v>
      </c>
      <c r="DX141">
        <f t="shared" si="107"/>
        <v>0</v>
      </c>
      <c r="DY141">
        <f t="shared" si="108"/>
        <v>1</v>
      </c>
      <c r="DZ141">
        <f t="shared" si="109"/>
        <v>0</v>
      </c>
      <c r="EA141">
        <f t="shared" si="110"/>
        <v>0</v>
      </c>
      <c r="EB141">
        <f t="shared" si="111"/>
        <v>0</v>
      </c>
      <c r="EC141">
        <f t="shared" si="112"/>
        <v>0</v>
      </c>
      <c r="EE141">
        <f t="shared" si="113"/>
        <v>0</v>
      </c>
      <c r="EF141">
        <f t="shared" si="114"/>
        <v>1</v>
      </c>
      <c r="EG141">
        <f t="shared" si="115"/>
        <v>1</v>
      </c>
      <c r="EH141">
        <f t="shared" si="116"/>
        <v>0</v>
      </c>
      <c r="EI141">
        <f t="shared" si="117"/>
        <v>5</v>
      </c>
    </row>
    <row r="142" spans="1:139" x14ac:dyDescent="0.25">
      <c r="A142" s="8">
        <v>7.23456435927632E+17</v>
      </c>
      <c r="B142" t="s">
        <v>327435</v>
      </c>
      <c r="C142" t="s">
        <v>327510</v>
      </c>
      <c r="D142" t="s">
        <v>327476</v>
      </c>
      <c r="E142" t="s">
        <v>327341</v>
      </c>
      <c r="F142" t="s">
        <v>334256</v>
      </c>
      <c r="G142" t="s">
        <v>334329</v>
      </c>
      <c r="H142" t="s">
        <v>327414</v>
      </c>
      <c r="I142" t="s">
        <v>327345</v>
      </c>
      <c r="J142" t="s">
        <v>327346</v>
      </c>
      <c r="K142" t="s">
        <v>327437</v>
      </c>
      <c r="L142" t="s">
        <v>327347</v>
      </c>
      <c r="M142" t="s">
        <v>327348</v>
      </c>
      <c r="N142" t="s">
        <v>327350</v>
      </c>
      <c r="O142" t="s">
        <v>327595</v>
      </c>
      <c r="P142" t="s">
        <v>327462</v>
      </c>
      <c r="Q142" t="s">
        <v>327443</v>
      </c>
      <c r="R142" t="s">
        <v>327358</v>
      </c>
      <c r="S142" t="s">
        <v>327360</v>
      </c>
      <c r="T142" t="s">
        <v>327444</v>
      </c>
      <c r="U142" t="s">
        <v>327581</v>
      </c>
      <c r="V142" t="s">
        <v>327362</v>
      </c>
      <c r="W142" t="s">
        <v>327363</v>
      </c>
      <c r="X142" t="s">
        <v>327364</v>
      </c>
      <c r="Y142" t="s">
        <v>327367</v>
      </c>
      <c r="Z142" t="s">
        <v>327368</v>
      </c>
      <c r="AA142" t="s">
        <v>327447</v>
      </c>
      <c r="AB142" t="s">
        <v>327370</v>
      </c>
      <c r="AC142" t="s">
        <v>327369</v>
      </c>
      <c r="AD142" t="s">
        <v>327417</v>
      </c>
      <c r="AE142" t="s">
        <v>327408</v>
      </c>
      <c r="AF142" t="s">
        <v>327373</v>
      </c>
      <c r="AG142" t="s">
        <v>327377</v>
      </c>
      <c r="AH142" t="s">
        <v>327378</v>
      </c>
      <c r="AI142" t="s">
        <v>327380</v>
      </c>
      <c r="AJ142" t="s">
        <v>327381</v>
      </c>
      <c r="AK142" t="s">
        <v>327431</v>
      </c>
      <c r="AL142" t="s">
        <v>327389</v>
      </c>
      <c r="AM142" t="s">
        <v>327390</v>
      </c>
      <c r="AN142" t="s">
        <v>327391</v>
      </c>
      <c r="AO142" t="s">
        <v>327392</v>
      </c>
      <c r="AP142" t="s">
        <v>327547</v>
      </c>
      <c r="AQ142" t="s">
        <v>327413</v>
      </c>
      <c r="AR142" t="s">
        <v>327394</v>
      </c>
      <c r="AS142" t="s">
        <v>327395</v>
      </c>
      <c r="CP142">
        <f t="shared" si="83"/>
        <v>2</v>
      </c>
      <c r="CQ142">
        <f t="shared" si="84"/>
        <v>1</v>
      </c>
      <c r="CR142">
        <f t="shared" si="85"/>
        <v>2</v>
      </c>
      <c r="CS142">
        <f t="shared" si="86"/>
        <v>2</v>
      </c>
      <c r="CT142">
        <f t="shared" si="87"/>
        <v>0</v>
      </c>
      <c r="CU142">
        <f t="shared" si="88"/>
        <v>1</v>
      </c>
      <c r="CV142">
        <f t="shared" si="89"/>
        <v>0</v>
      </c>
      <c r="CW142">
        <f t="shared" si="90"/>
        <v>1</v>
      </c>
      <c r="CX142">
        <f t="shared" si="91"/>
        <v>0</v>
      </c>
      <c r="CY142">
        <f t="shared" si="92"/>
        <v>1</v>
      </c>
      <c r="CZ142">
        <f t="shared" si="93"/>
        <v>1</v>
      </c>
      <c r="DA142">
        <f t="shared" si="94"/>
        <v>1</v>
      </c>
      <c r="DB142">
        <f t="shared" si="95"/>
        <v>0</v>
      </c>
      <c r="DC142">
        <f t="shared" si="96"/>
        <v>2</v>
      </c>
      <c r="DD142">
        <f t="shared" si="97"/>
        <v>1</v>
      </c>
      <c r="DE142">
        <f t="shared" si="98"/>
        <v>1</v>
      </c>
      <c r="DF142">
        <f t="shared" si="99"/>
        <v>1</v>
      </c>
      <c r="DG142">
        <f t="shared" si="100"/>
        <v>1</v>
      </c>
      <c r="DH142">
        <f t="shared" si="101"/>
        <v>1</v>
      </c>
      <c r="DI142">
        <f t="shared" si="102"/>
        <v>1</v>
      </c>
      <c r="DO142">
        <f t="shared" si="79"/>
        <v>1</v>
      </c>
      <c r="DP142">
        <f t="shared" si="80"/>
        <v>1</v>
      </c>
      <c r="DQ142">
        <f t="shared" si="81"/>
        <v>1</v>
      </c>
      <c r="DR142">
        <f t="shared" si="82"/>
        <v>1</v>
      </c>
      <c r="DT142">
        <f t="shared" si="103"/>
        <v>1</v>
      </c>
      <c r="DU142">
        <f t="shared" si="104"/>
        <v>0</v>
      </c>
      <c r="DV142">
        <f t="shared" si="105"/>
        <v>1</v>
      </c>
      <c r="DW142">
        <f t="shared" si="106"/>
        <v>0</v>
      </c>
      <c r="DX142">
        <f t="shared" si="107"/>
        <v>1</v>
      </c>
      <c r="DY142">
        <f t="shared" si="108"/>
        <v>1</v>
      </c>
      <c r="DZ142">
        <f t="shared" si="109"/>
        <v>1</v>
      </c>
      <c r="EA142">
        <f t="shared" si="110"/>
        <v>0</v>
      </c>
      <c r="EB142">
        <f t="shared" si="111"/>
        <v>1</v>
      </c>
      <c r="EC142">
        <f t="shared" si="112"/>
        <v>1</v>
      </c>
      <c r="EE142">
        <f t="shared" si="113"/>
        <v>1</v>
      </c>
      <c r="EF142">
        <f t="shared" si="114"/>
        <v>1</v>
      </c>
      <c r="EG142">
        <f t="shared" si="115"/>
        <v>1</v>
      </c>
      <c r="EH142">
        <f t="shared" si="116"/>
        <v>1</v>
      </c>
      <c r="EI142">
        <f t="shared" si="117"/>
        <v>7.5</v>
      </c>
    </row>
    <row r="143" spans="1:139" x14ac:dyDescent="0.25">
      <c r="A143" s="8">
        <v>49248255</v>
      </c>
      <c r="B143" t="s">
        <v>327339</v>
      </c>
      <c r="C143" t="s">
        <v>327340</v>
      </c>
      <c r="D143" t="s">
        <v>327458</v>
      </c>
      <c r="E143" t="s">
        <v>327341</v>
      </c>
      <c r="F143" t="s">
        <v>328188</v>
      </c>
      <c r="G143" t="s">
        <v>327399</v>
      </c>
      <c r="H143" t="s">
        <v>327436</v>
      </c>
      <c r="I143" t="s">
        <v>327342</v>
      </c>
      <c r="J143" t="s">
        <v>327414</v>
      </c>
      <c r="K143" t="s">
        <v>327345</v>
      </c>
      <c r="L143" t="s">
        <v>327346</v>
      </c>
      <c r="M143" t="s">
        <v>327437</v>
      </c>
      <c r="N143" t="s">
        <v>327347</v>
      </c>
      <c r="O143" t="s">
        <v>327351</v>
      </c>
      <c r="P143" t="s">
        <v>327350</v>
      </c>
      <c r="Q143" t="s">
        <v>327352</v>
      </c>
      <c r="R143" t="s">
        <v>327353</v>
      </c>
      <c r="S143" t="s">
        <v>327355</v>
      </c>
      <c r="T143" t="s">
        <v>327358</v>
      </c>
      <c r="U143" t="s">
        <v>327361</v>
      </c>
      <c r="V143" t="s">
        <v>327360</v>
      </c>
      <c r="W143" t="s">
        <v>327363</v>
      </c>
      <c r="X143" t="s">
        <v>327364</v>
      </c>
      <c r="Y143" t="s">
        <v>327544</v>
      </c>
      <c r="Z143" t="s">
        <v>327366</v>
      </c>
      <c r="AA143" t="s">
        <v>327367</v>
      </c>
      <c r="AB143" t="s">
        <v>327368</v>
      </c>
      <c r="AC143" t="s">
        <v>327446</v>
      </c>
      <c r="AD143" t="s">
        <v>327417</v>
      </c>
      <c r="AE143" t="s">
        <v>327373</v>
      </c>
      <c r="AF143" t="s">
        <v>327409</v>
      </c>
      <c r="AG143" t="s">
        <v>327375</v>
      </c>
      <c r="AH143" t="s">
        <v>327379</v>
      </c>
      <c r="AI143" t="s">
        <v>327380</v>
      </c>
      <c r="AJ143" t="s">
        <v>327516</v>
      </c>
      <c r="AK143" t="s">
        <v>327479</v>
      </c>
      <c r="AL143" t="s">
        <v>327431</v>
      </c>
      <c r="AM143" t="s">
        <v>327389</v>
      </c>
      <c r="AN143" t="s">
        <v>327393</v>
      </c>
      <c r="AO143" t="s">
        <v>327394</v>
      </c>
      <c r="AP143" t="s">
        <v>327395</v>
      </c>
      <c r="AQ143" t="s">
        <v>327396</v>
      </c>
      <c r="AR143" t="s">
        <v>327562</v>
      </c>
      <c r="CP143">
        <f t="shared" si="83"/>
        <v>1</v>
      </c>
      <c r="CQ143">
        <f t="shared" si="84"/>
        <v>1</v>
      </c>
      <c r="CR143">
        <f t="shared" si="85"/>
        <v>2</v>
      </c>
      <c r="CS143">
        <f t="shared" si="86"/>
        <v>2</v>
      </c>
      <c r="CT143">
        <f t="shared" si="87"/>
        <v>0</v>
      </c>
      <c r="CU143">
        <f t="shared" si="88"/>
        <v>2</v>
      </c>
      <c r="CV143">
        <f t="shared" si="89"/>
        <v>0</v>
      </c>
      <c r="CW143">
        <f t="shared" si="90"/>
        <v>1</v>
      </c>
      <c r="CX143">
        <f t="shared" si="91"/>
        <v>1</v>
      </c>
      <c r="CY143">
        <f t="shared" si="92"/>
        <v>1</v>
      </c>
      <c r="CZ143">
        <f t="shared" si="93"/>
        <v>1</v>
      </c>
      <c r="DA143">
        <f t="shared" si="94"/>
        <v>0</v>
      </c>
      <c r="DB143">
        <f t="shared" si="95"/>
        <v>0</v>
      </c>
      <c r="DC143">
        <f t="shared" si="96"/>
        <v>1</v>
      </c>
      <c r="DD143">
        <f t="shared" si="97"/>
        <v>0</v>
      </c>
      <c r="DE143">
        <f t="shared" si="98"/>
        <v>0</v>
      </c>
      <c r="DF143">
        <f t="shared" si="99"/>
        <v>1</v>
      </c>
      <c r="DG143">
        <f t="shared" si="100"/>
        <v>1</v>
      </c>
      <c r="DH143">
        <f t="shared" si="101"/>
        <v>1</v>
      </c>
      <c r="DI143">
        <f t="shared" si="102"/>
        <v>1</v>
      </c>
      <c r="DO143">
        <f t="shared" si="79"/>
        <v>1</v>
      </c>
      <c r="DP143">
        <f t="shared" si="80"/>
        <v>1</v>
      </c>
      <c r="DQ143">
        <f t="shared" si="81"/>
        <v>1</v>
      </c>
      <c r="DR143">
        <f t="shared" si="82"/>
        <v>1</v>
      </c>
      <c r="DT143">
        <f t="shared" si="103"/>
        <v>1</v>
      </c>
      <c r="DU143">
        <f t="shared" si="104"/>
        <v>0</v>
      </c>
      <c r="DV143">
        <f t="shared" si="105"/>
        <v>1</v>
      </c>
      <c r="DW143">
        <f t="shared" si="106"/>
        <v>1</v>
      </c>
      <c r="DX143">
        <f t="shared" si="107"/>
        <v>1</v>
      </c>
      <c r="DY143">
        <f t="shared" si="108"/>
        <v>1</v>
      </c>
      <c r="DZ143">
        <f t="shared" si="109"/>
        <v>0</v>
      </c>
      <c r="EA143">
        <f t="shared" si="110"/>
        <v>0</v>
      </c>
      <c r="EB143">
        <f t="shared" si="111"/>
        <v>1</v>
      </c>
      <c r="EC143">
        <f t="shared" si="112"/>
        <v>0</v>
      </c>
      <c r="EE143">
        <f t="shared" si="113"/>
        <v>1</v>
      </c>
      <c r="EF143">
        <f t="shared" si="114"/>
        <v>1</v>
      </c>
      <c r="EG143">
        <f t="shared" si="115"/>
        <v>1</v>
      </c>
      <c r="EH143">
        <f t="shared" si="116"/>
        <v>1</v>
      </c>
      <c r="EI143">
        <f t="shared" si="117"/>
        <v>7</v>
      </c>
    </row>
    <row r="144" spans="1:139" x14ac:dyDescent="0.25">
      <c r="A144" s="8">
        <v>49980442</v>
      </c>
      <c r="B144" t="s">
        <v>327495</v>
      </c>
      <c r="C144" t="s">
        <v>327479</v>
      </c>
      <c r="D144" t="s">
        <v>327422</v>
      </c>
      <c r="E144" t="s">
        <v>327365</v>
      </c>
      <c r="F144" t="s">
        <v>327367</v>
      </c>
      <c r="G144" t="s">
        <v>327408</v>
      </c>
      <c r="H144" t="s">
        <v>327414</v>
      </c>
      <c r="I144" t="s">
        <v>327358</v>
      </c>
      <c r="J144" t="s">
        <v>327419</v>
      </c>
      <c r="K144" t="s">
        <v>327347</v>
      </c>
      <c r="L144" t="s">
        <v>327363</v>
      </c>
      <c r="CP144">
        <f t="shared" si="83"/>
        <v>1</v>
      </c>
      <c r="CQ144">
        <f t="shared" si="84"/>
        <v>1</v>
      </c>
      <c r="CR144">
        <f t="shared" si="85"/>
        <v>1</v>
      </c>
      <c r="CS144">
        <f t="shared" si="86"/>
        <v>1</v>
      </c>
      <c r="CT144">
        <f t="shared" si="87"/>
        <v>0</v>
      </c>
      <c r="CU144">
        <f t="shared" si="88"/>
        <v>1</v>
      </c>
      <c r="CV144">
        <f t="shared" si="89"/>
        <v>1</v>
      </c>
      <c r="CW144">
        <f t="shared" si="90"/>
        <v>0</v>
      </c>
      <c r="CX144">
        <f t="shared" si="91"/>
        <v>0</v>
      </c>
      <c r="CY144">
        <f t="shared" si="92"/>
        <v>0</v>
      </c>
      <c r="CZ144">
        <f t="shared" si="93"/>
        <v>1</v>
      </c>
      <c r="DA144">
        <f t="shared" si="94"/>
        <v>0</v>
      </c>
      <c r="DB144">
        <f t="shared" si="95"/>
        <v>0</v>
      </c>
      <c r="DC144">
        <f t="shared" si="96"/>
        <v>0</v>
      </c>
      <c r="DD144">
        <f t="shared" si="97"/>
        <v>0</v>
      </c>
      <c r="DE144">
        <f t="shared" si="98"/>
        <v>0</v>
      </c>
      <c r="DF144">
        <f t="shared" si="99"/>
        <v>0</v>
      </c>
      <c r="DG144">
        <f t="shared" si="100"/>
        <v>0</v>
      </c>
      <c r="DH144">
        <f t="shared" si="101"/>
        <v>1</v>
      </c>
      <c r="DI144">
        <f t="shared" si="102"/>
        <v>0</v>
      </c>
      <c r="DO144">
        <f t="shared" si="79"/>
        <v>1</v>
      </c>
      <c r="DP144">
        <f t="shared" si="80"/>
        <v>1</v>
      </c>
      <c r="DQ144">
        <f t="shared" si="81"/>
        <v>1</v>
      </c>
      <c r="DR144">
        <f t="shared" si="82"/>
        <v>1</v>
      </c>
      <c r="DT144">
        <f t="shared" si="103"/>
        <v>1</v>
      </c>
      <c r="DU144">
        <f t="shared" si="104"/>
        <v>1</v>
      </c>
      <c r="DV144">
        <f t="shared" si="105"/>
        <v>0</v>
      </c>
      <c r="DW144">
        <f t="shared" si="106"/>
        <v>0</v>
      </c>
      <c r="DX144">
        <f t="shared" si="107"/>
        <v>0</v>
      </c>
      <c r="DY144">
        <f t="shared" si="108"/>
        <v>1</v>
      </c>
      <c r="DZ144">
        <f t="shared" si="109"/>
        <v>0</v>
      </c>
      <c r="EA144">
        <f t="shared" si="110"/>
        <v>0</v>
      </c>
      <c r="EB144">
        <f t="shared" si="111"/>
        <v>0</v>
      </c>
      <c r="EC144">
        <f t="shared" si="112"/>
        <v>0</v>
      </c>
      <c r="EE144">
        <f t="shared" si="113"/>
        <v>0</v>
      </c>
      <c r="EF144">
        <f t="shared" si="114"/>
        <v>0</v>
      </c>
      <c r="EG144">
        <f t="shared" si="115"/>
        <v>1</v>
      </c>
      <c r="EH144">
        <f t="shared" si="116"/>
        <v>0</v>
      </c>
      <c r="EI144">
        <f t="shared" si="117"/>
        <v>4</v>
      </c>
    </row>
    <row r="145" spans="1:139" x14ac:dyDescent="0.25">
      <c r="A145" s="8">
        <v>8.0171192949639104E+17</v>
      </c>
      <c r="B145" t="s">
        <v>327339</v>
      </c>
      <c r="C145" t="s">
        <v>327340</v>
      </c>
      <c r="D145" t="s">
        <v>327399</v>
      </c>
      <c r="E145" t="s">
        <v>327343</v>
      </c>
      <c r="F145" t="s">
        <v>327553</v>
      </c>
      <c r="G145" t="s">
        <v>327414</v>
      </c>
      <c r="H145" t="s">
        <v>334330</v>
      </c>
      <c r="I145" t="s">
        <v>327437</v>
      </c>
      <c r="J145" t="s">
        <v>327346</v>
      </c>
      <c r="K145" t="s">
        <v>327347</v>
      </c>
      <c r="L145" t="s">
        <v>327452</v>
      </c>
      <c r="M145" t="s">
        <v>327348</v>
      </c>
      <c r="N145" t="s">
        <v>327349</v>
      </c>
      <c r="O145" t="s">
        <v>327350</v>
      </c>
      <c r="P145" t="s">
        <v>327352</v>
      </c>
      <c r="Q145" t="s">
        <v>327353</v>
      </c>
      <c r="R145" t="s">
        <v>327354</v>
      </c>
      <c r="S145" t="s">
        <v>327443</v>
      </c>
      <c r="T145" t="s">
        <v>327695</v>
      </c>
      <c r="U145" t="s">
        <v>327358</v>
      </c>
      <c r="V145" t="s">
        <v>327401</v>
      </c>
      <c r="W145" t="s">
        <v>327361</v>
      </c>
      <c r="X145" t="s">
        <v>327363</v>
      </c>
      <c r="Y145" t="s">
        <v>327364</v>
      </c>
      <c r="Z145" t="s">
        <v>327885</v>
      </c>
      <c r="AA145" t="s">
        <v>327464</v>
      </c>
      <c r="AB145" t="s">
        <v>327367</v>
      </c>
      <c r="AC145" t="s">
        <v>327369</v>
      </c>
      <c r="AD145" t="s">
        <v>327370</v>
      </c>
      <c r="AE145" t="s">
        <v>327408</v>
      </c>
      <c r="AF145" t="s">
        <v>327372</v>
      </c>
      <c r="AG145" t="s">
        <v>327460</v>
      </c>
      <c r="AH145" t="s">
        <v>327373</v>
      </c>
      <c r="AI145" t="s">
        <v>327418</v>
      </c>
      <c r="AJ145" t="s">
        <v>327377</v>
      </c>
      <c r="AK145" t="s">
        <v>327379</v>
      </c>
      <c r="AL145" t="s">
        <v>327421</v>
      </c>
      <c r="AM145" t="s">
        <v>327493</v>
      </c>
      <c r="AN145" t="s">
        <v>327381</v>
      </c>
      <c r="AO145" t="s">
        <v>327488</v>
      </c>
      <c r="AP145" t="s">
        <v>327389</v>
      </c>
      <c r="AQ145" t="s">
        <v>327390</v>
      </c>
      <c r="AR145" t="s">
        <v>327392</v>
      </c>
      <c r="AS145" t="s">
        <v>327393</v>
      </c>
      <c r="AT145" t="s">
        <v>327394</v>
      </c>
      <c r="AU145" t="s">
        <v>327395</v>
      </c>
      <c r="AV145" t="s">
        <v>327397</v>
      </c>
      <c r="CP145">
        <f t="shared" si="83"/>
        <v>1</v>
      </c>
      <c r="CQ145">
        <f t="shared" si="84"/>
        <v>1</v>
      </c>
      <c r="CR145">
        <f t="shared" si="85"/>
        <v>2</v>
      </c>
      <c r="CS145">
        <f t="shared" si="86"/>
        <v>0</v>
      </c>
      <c r="CT145">
        <f t="shared" si="87"/>
        <v>1</v>
      </c>
      <c r="CU145">
        <f t="shared" si="88"/>
        <v>1</v>
      </c>
      <c r="CV145">
        <f t="shared" si="89"/>
        <v>1</v>
      </c>
      <c r="CW145">
        <f t="shared" si="90"/>
        <v>1</v>
      </c>
      <c r="CX145">
        <f t="shared" si="91"/>
        <v>0</v>
      </c>
      <c r="CY145">
        <f t="shared" si="92"/>
        <v>0</v>
      </c>
      <c r="CZ145">
        <f t="shared" si="93"/>
        <v>1</v>
      </c>
      <c r="DA145">
        <f t="shared" si="94"/>
        <v>2</v>
      </c>
      <c r="DB145">
        <f t="shared" si="95"/>
        <v>1</v>
      </c>
      <c r="DC145">
        <f t="shared" si="96"/>
        <v>2</v>
      </c>
      <c r="DD145">
        <f t="shared" si="97"/>
        <v>0</v>
      </c>
      <c r="DE145">
        <f t="shared" si="98"/>
        <v>1</v>
      </c>
      <c r="DF145">
        <f t="shared" si="99"/>
        <v>0</v>
      </c>
      <c r="DG145">
        <f t="shared" si="100"/>
        <v>1</v>
      </c>
      <c r="DH145">
        <f t="shared" si="101"/>
        <v>1</v>
      </c>
      <c r="DI145">
        <f t="shared" si="102"/>
        <v>1</v>
      </c>
      <c r="DO145">
        <f t="shared" si="79"/>
        <v>1</v>
      </c>
      <c r="DP145">
        <f t="shared" si="80"/>
        <v>1</v>
      </c>
      <c r="DQ145">
        <f t="shared" si="81"/>
        <v>1</v>
      </c>
      <c r="DR145">
        <f t="shared" si="82"/>
        <v>0</v>
      </c>
      <c r="DT145">
        <f t="shared" si="103"/>
        <v>1</v>
      </c>
      <c r="DU145">
        <f t="shared" si="104"/>
        <v>1</v>
      </c>
      <c r="DV145">
        <f t="shared" si="105"/>
        <v>1</v>
      </c>
      <c r="DW145">
        <f t="shared" si="106"/>
        <v>0</v>
      </c>
      <c r="DX145">
        <f t="shared" si="107"/>
        <v>0</v>
      </c>
      <c r="DY145">
        <f t="shared" si="108"/>
        <v>1</v>
      </c>
      <c r="DZ145">
        <f t="shared" si="109"/>
        <v>1</v>
      </c>
      <c r="EA145">
        <f t="shared" si="110"/>
        <v>1</v>
      </c>
      <c r="EB145">
        <f t="shared" si="111"/>
        <v>1</v>
      </c>
      <c r="EC145">
        <f t="shared" si="112"/>
        <v>0</v>
      </c>
      <c r="EE145">
        <f t="shared" si="113"/>
        <v>0</v>
      </c>
      <c r="EF145">
        <f t="shared" si="114"/>
        <v>1</v>
      </c>
      <c r="EG145">
        <f t="shared" si="115"/>
        <v>1</v>
      </c>
      <c r="EH145">
        <f t="shared" si="116"/>
        <v>1</v>
      </c>
      <c r="EI145">
        <f t="shared" si="117"/>
        <v>6.5</v>
      </c>
    </row>
    <row r="146" spans="1:139" x14ac:dyDescent="0.25">
      <c r="A146" s="8">
        <v>6.9495837278102195E+17</v>
      </c>
      <c r="B146" t="s">
        <v>327339</v>
      </c>
      <c r="C146" t="s">
        <v>334331</v>
      </c>
      <c r="D146" t="s">
        <v>327398</v>
      </c>
      <c r="E146" t="s">
        <v>327399</v>
      </c>
      <c r="F146" t="s">
        <v>327343</v>
      </c>
      <c r="G146" t="s">
        <v>334297</v>
      </c>
      <c r="H146" t="s">
        <v>327437</v>
      </c>
      <c r="I146" t="s">
        <v>327346</v>
      </c>
      <c r="J146" t="s">
        <v>327347</v>
      </c>
      <c r="K146" t="s">
        <v>327348</v>
      </c>
      <c r="L146" t="s">
        <v>327585</v>
      </c>
      <c r="M146" t="s">
        <v>327351</v>
      </c>
      <c r="N146" t="s">
        <v>327442</v>
      </c>
      <c r="O146" t="s">
        <v>327352</v>
      </c>
      <c r="P146" t="s">
        <v>334332</v>
      </c>
      <c r="Q146" t="s">
        <v>327357</v>
      </c>
      <c r="R146" t="s">
        <v>327358</v>
      </c>
      <c r="S146" t="s">
        <v>327361</v>
      </c>
      <c r="T146" t="s">
        <v>327360</v>
      </c>
      <c r="U146" t="s">
        <v>334333</v>
      </c>
      <c r="V146" t="s">
        <v>327363</v>
      </c>
      <c r="W146" t="s">
        <v>327396</v>
      </c>
      <c r="X146" t="s">
        <v>327366</v>
      </c>
      <c r="Y146" t="s">
        <v>327367</v>
      </c>
      <c r="Z146" t="s">
        <v>327368</v>
      </c>
      <c r="AA146" t="s">
        <v>327531</v>
      </c>
      <c r="AB146" t="s">
        <v>327446</v>
      </c>
      <c r="AC146" t="s">
        <v>327534</v>
      </c>
      <c r="AD146" t="s">
        <v>327407</v>
      </c>
      <c r="AE146" t="s">
        <v>327370</v>
      </c>
      <c r="AF146" t="s">
        <v>327369</v>
      </c>
      <c r="AG146" t="s">
        <v>327373</v>
      </c>
      <c r="AH146" t="s">
        <v>327377</v>
      </c>
      <c r="AI146" t="s">
        <v>327379</v>
      </c>
      <c r="AJ146" t="s">
        <v>327568</v>
      </c>
      <c r="AK146" t="s">
        <v>327389</v>
      </c>
      <c r="AL146" t="s">
        <v>327390</v>
      </c>
      <c r="AM146" t="s">
        <v>327391</v>
      </c>
      <c r="AN146" t="s">
        <v>327392</v>
      </c>
      <c r="AO146" t="s">
        <v>327393</v>
      </c>
      <c r="AP146" t="s">
        <v>327548</v>
      </c>
      <c r="AQ146" t="s">
        <v>327394</v>
      </c>
      <c r="AR146" t="s">
        <v>327434</v>
      </c>
      <c r="AS146" t="s">
        <v>327397</v>
      </c>
      <c r="CP146">
        <f t="shared" si="83"/>
        <v>0</v>
      </c>
      <c r="CQ146">
        <f t="shared" si="84"/>
        <v>1</v>
      </c>
      <c r="CR146">
        <f t="shared" si="85"/>
        <v>2</v>
      </c>
      <c r="CS146">
        <f t="shared" si="86"/>
        <v>0</v>
      </c>
      <c r="CT146">
        <f t="shared" si="87"/>
        <v>0</v>
      </c>
      <c r="CU146">
        <f t="shared" si="88"/>
        <v>0</v>
      </c>
      <c r="CV146">
        <f t="shared" si="89"/>
        <v>1</v>
      </c>
      <c r="CW146">
        <f t="shared" si="90"/>
        <v>1</v>
      </c>
      <c r="CX146">
        <f t="shared" si="91"/>
        <v>1</v>
      </c>
      <c r="CY146">
        <f t="shared" si="92"/>
        <v>0</v>
      </c>
      <c r="CZ146">
        <f t="shared" si="93"/>
        <v>1</v>
      </c>
      <c r="DA146">
        <f t="shared" si="94"/>
        <v>2</v>
      </c>
      <c r="DB146">
        <f t="shared" si="95"/>
        <v>0</v>
      </c>
      <c r="DC146">
        <f t="shared" si="96"/>
        <v>1</v>
      </c>
      <c r="DD146">
        <f t="shared" si="97"/>
        <v>1</v>
      </c>
      <c r="DE146">
        <f t="shared" si="98"/>
        <v>1</v>
      </c>
      <c r="DF146">
        <f t="shared" si="99"/>
        <v>0</v>
      </c>
      <c r="DG146">
        <f t="shared" si="100"/>
        <v>1</v>
      </c>
      <c r="DH146">
        <f t="shared" si="101"/>
        <v>1</v>
      </c>
      <c r="DI146">
        <f t="shared" si="102"/>
        <v>1</v>
      </c>
      <c r="DO146">
        <f t="shared" si="79"/>
        <v>0</v>
      </c>
      <c r="DP146">
        <f t="shared" si="80"/>
        <v>1</v>
      </c>
      <c r="DQ146">
        <f t="shared" si="81"/>
        <v>1</v>
      </c>
      <c r="DR146">
        <f t="shared" si="82"/>
        <v>0</v>
      </c>
      <c r="DT146">
        <f t="shared" si="103"/>
        <v>0</v>
      </c>
      <c r="DU146">
        <f t="shared" si="104"/>
        <v>1</v>
      </c>
      <c r="DV146">
        <f t="shared" si="105"/>
        <v>1</v>
      </c>
      <c r="DW146">
        <f t="shared" si="106"/>
        <v>1</v>
      </c>
      <c r="DX146">
        <f t="shared" si="107"/>
        <v>0</v>
      </c>
      <c r="DY146">
        <f t="shared" si="108"/>
        <v>1</v>
      </c>
      <c r="DZ146">
        <f t="shared" si="109"/>
        <v>1</v>
      </c>
      <c r="EA146">
        <f t="shared" si="110"/>
        <v>0</v>
      </c>
      <c r="EB146">
        <f t="shared" si="111"/>
        <v>1</v>
      </c>
      <c r="EC146">
        <f t="shared" si="112"/>
        <v>1</v>
      </c>
      <c r="EE146">
        <f t="shared" si="113"/>
        <v>0</v>
      </c>
      <c r="EF146">
        <f t="shared" si="114"/>
        <v>1</v>
      </c>
      <c r="EG146">
        <f t="shared" si="115"/>
        <v>1</v>
      </c>
      <c r="EH146">
        <f t="shared" si="116"/>
        <v>1</v>
      </c>
      <c r="EI146">
        <f t="shared" si="117"/>
        <v>6</v>
      </c>
    </row>
    <row r="147" spans="1:139" x14ac:dyDescent="0.25">
      <c r="A147" s="8">
        <v>21044649</v>
      </c>
      <c r="B147" t="s">
        <v>327339</v>
      </c>
      <c r="C147" t="s">
        <v>327399</v>
      </c>
      <c r="D147" t="s">
        <v>327414</v>
      </c>
      <c r="E147" t="s">
        <v>327346</v>
      </c>
      <c r="F147" t="s">
        <v>327347</v>
      </c>
      <c r="G147" t="s">
        <v>327350</v>
      </c>
      <c r="H147" t="s">
        <v>327354</v>
      </c>
      <c r="I147" t="s">
        <v>327355</v>
      </c>
      <c r="J147" t="s">
        <v>327358</v>
      </c>
      <c r="K147" t="s">
        <v>327361</v>
      </c>
      <c r="L147" t="s">
        <v>327911</v>
      </c>
      <c r="M147" t="s">
        <v>327363</v>
      </c>
      <c r="N147" t="s">
        <v>327364</v>
      </c>
      <c r="O147" t="s">
        <v>327464</v>
      </c>
      <c r="P147" t="s">
        <v>327365</v>
      </c>
      <c r="Q147" t="s">
        <v>327366</v>
      </c>
      <c r="R147" t="s">
        <v>327367</v>
      </c>
      <c r="S147" t="s">
        <v>327369</v>
      </c>
      <c r="T147" t="s">
        <v>327417</v>
      </c>
      <c r="U147" t="s">
        <v>327408</v>
      </c>
      <c r="V147" t="s">
        <v>327371</v>
      </c>
      <c r="W147" t="s">
        <v>327418</v>
      </c>
      <c r="X147" t="s">
        <v>327380</v>
      </c>
      <c r="Y147" t="s">
        <v>327379</v>
      </c>
      <c r="Z147" t="s">
        <v>327389</v>
      </c>
      <c r="AA147" t="s">
        <v>327390</v>
      </c>
      <c r="AB147" t="s">
        <v>327394</v>
      </c>
      <c r="AC147" t="s">
        <v>327395</v>
      </c>
      <c r="CP147">
        <f t="shared" si="83"/>
        <v>1</v>
      </c>
      <c r="CQ147">
        <f t="shared" si="84"/>
        <v>1</v>
      </c>
      <c r="CR147">
        <f t="shared" si="85"/>
        <v>2</v>
      </c>
      <c r="CS147">
        <f t="shared" si="86"/>
        <v>0</v>
      </c>
      <c r="CT147">
        <f t="shared" si="87"/>
        <v>0</v>
      </c>
      <c r="CU147">
        <f t="shared" si="88"/>
        <v>1</v>
      </c>
      <c r="CV147">
        <f t="shared" si="89"/>
        <v>0</v>
      </c>
      <c r="CW147">
        <f t="shared" si="90"/>
        <v>0</v>
      </c>
      <c r="CX147">
        <f t="shared" si="91"/>
        <v>0</v>
      </c>
      <c r="CY147">
        <f t="shared" si="92"/>
        <v>0</v>
      </c>
      <c r="CZ147">
        <f t="shared" si="93"/>
        <v>1</v>
      </c>
      <c r="DA147">
        <f t="shared" si="94"/>
        <v>0</v>
      </c>
      <c r="DB147">
        <f t="shared" si="95"/>
        <v>1</v>
      </c>
      <c r="DC147">
        <f t="shared" si="96"/>
        <v>1</v>
      </c>
      <c r="DD147">
        <f t="shared" si="97"/>
        <v>0</v>
      </c>
      <c r="DE147">
        <f t="shared" si="98"/>
        <v>1</v>
      </c>
      <c r="DF147">
        <f t="shared" si="99"/>
        <v>0</v>
      </c>
      <c r="DG147">
        <f t="shared" si="100"/>
        <v>1</v>
      </c>
      <c r="DH147">
        <f t="shared" si="101"/>
        <v>1</v>
      </c>
      <c r="DI147">
        <f t="shared" si="102"/>
        <v>1</v>
      </c>
      <c r="DO147">
        <f t="shared" si="79"/>
        <v>1</v>
      </c>
      <c r="DP147">
        <f t="shared" si="80"/>
        <v>1</v>
      </c>
      <c r="DQ147">
        <f t="shared" si="81"/>
        <v>1</v>
      </c>
      <c r="DR147">
        <f t="shared" si="82"/>
        <v>0</v>
      </c>
      <c r="DT147">
        <f t="shared" si="103"/>
        <v>1</v>
      </c>
      <c r="DU147">
        <f t="shared" si="104"/>
        <v>0</v>
      </c>
      <c r="DV147">
        <f t="shared" si="105"/>
        <v>0</v>
      </c>
      <c r="DW147">
        <f t="shared" si="106"/>
        <v>0</v>
      </c>
      <c r="DX147">
        <f t="shared" si="107"/>
        <v>0</v>
      </c>
      <c r="DY147">
        <f t="shared" si="108"/>
        <v>1</v>
      </c>
      <c r="DZ147">
        <f t="shared" si="109"/>
        <v>0</v>
      </c>
      <c r="EA147">
        <f t="shared" si="110"/>
        <v>1</v>
      </c>
      <c r="EB147">
        <f t="shared" si="111"/>
        <v>1</v>
      </c>
      <c r="EC147">
        <f t="shared" si="112"/>
        <v>0</v>
      </c>
      <c r="EE147">
        <f t="shared" si="113"/>
        <v>0</v>
      </c>
      <c r="EF147">
        <f t="shared" si="114"/>
        <v>1</v>
      </c>
      <c r="EG147">
        <f t="shared" si="115"/>
        <v>1</v>
      </c>
      <c r="EH147">
        <f t="shared" si="116"/>
        <v>1</v>
      </c>
      <c r="EI147">
        <f t="shared" si="117"/>
        <v>5</v>
      </c>
    </row>
    <row r="148" spans="1:139" x14ac:dyDescent="0.25">
      <c r="A148" s="8">
        <v>10943005</v>
      </c>
      <c r="B148" t="s">
        <v>327339</v>
      </c>
      <c r="C148" t="s">
        <v>327341</v>
      </c>
      <c r="D148" t="s">
        <v>327399</v>
      </c>
      <c r="E148" t="s">
        <v>327395</v>
      </c>
      <c r="F148" t="s">
        <v>327414</v>
      </c>
      <c r="G148" t="s">
        <v>327346</v>
      </c>
      <c r="H148" t="s">
        <v>327347</v>
      </c>
      <c r="I148" t="s">
        <v>327348</v>
      </c>
      <c r="J148" t="s">
        <v>327350</v>
      </c>
      <c r="K148" t="s">
        <v>327351</v>
      </c>
      <c r="L148" t="s">
        <v>327353</v>
      </c>
      <c r="M148" t="s">
        <v>327355</v>
      </c>
      <c r="N148" t="s">
        <v>327358</v>
      </c>
      <c r="O148" t="s">
        <v>327361</v>
      </c>
      <c r="P148" t="s">
        <v>327363</v>
      </c>
      <c r="Q148" t="s">
        <v>327364</v>
      </c>
      <c r="R148" t="s">
        <v>327464</v>
      </c>
      <c r="S148" t="s">
        <v>327366</v>
      </c>
      <c r="T148" t="s">
        <v>327367</v>
      </c>
      <c r="U148" t="s">
        <v>327368</v>
      </c>
      <c r="V148" t="s">
        <v>327446</v>
      </c>
      <c r="W148" t="s">
        <v>327370</v>
      </c>
      <c r="X148" t="s">
        <v>327417</v>
      </c>
      <c r="Y148" t="s">
        <v>327408</v>
      </c>
      <c r="Z148" t="s">
        <v>327418</v>
      </c>
      <c r="AA148" t="s">
        <v>327373</v>
      </c>
      <c r="AB148" t="s">
        <v>334334</v>
      </c>
      <c r="AC148" t="s">
        <v>327379</v>
      </c>
      <c r="AD148" t="s">
        <v>327380</v>
      </c>
      <c r="AE148" t="s">
        <v>327457</v>
      </c>
      <c r="AF148" t="s">
        <v>327421</v>
      </c>
      <c r="AG148" t="s">
        <v>327838</v>
      </c>
      <c r="AH148" t="s">
        <v>327389</v>
      </c>
      <c r="AI148" t="s">
        <v>327390</v>
      </c>
      <c r="AJ148" t="s">
        <v>327391</v>
      </c>
      <c r="AK148" t="s">
        <v>327393</v>
      </c>
      <c r="AL148" t="s">
        <v>327548</v>
      </c>
      <c r="AM148" t="s">
        <v>327394</v>
      </c>
      <c r="AN148" t="s">
        <v>327362</v>
      </c>
      <c r="CP148">
        <f t="shared" si="83"/>
        <v>1</v>
      </c>
      <c r="CQ148">
        <f t="shared" si="84"/>
        <v>1</v>
      </c>
      <c r="CR148">
        <f t="shared" si="85"/>
        <v>1</v>
      </c>
      <c r="CS148">
        <f t="shared" si="86"/>
        <v>1</v>
      </c>
      <c r="CT148">
        <f t="shared" si="87"/>
        <v>0</v>
      </c>
      <c r="CU148">
        <f t="shared" si="88"/>
        <v>2</v>
      </c>
      <c r="CV148">
        <f t="shared" si="89"/>
        <v>1</v>
      </c>
      <c r="CW148">
        <f t="shared" si="90"/>
        <v>1</v>
      </c>
      <c r="CX148">
        <f t="shared" si="91"/>
        <v>1</v>
      </c>
      <c r="CY148">
        <f t="shared" si="92"/>
        <v>0</v>
      </c>
      <c r="CZ148">
        <f t="shared" si="93"/>
        <v>1</v>
      </c>
      <c r="DA148">
        <f t="shared" si="94"/>
        <v>1</v>
      </c>
      <c r="DB148">
        <f t="shared" si="95"/>
        <v>1</v>
      </c>
      <c r="DC148">
        <f t="shared" si="96"/>
        <v>1</v>
      </c>
      <c r="DD148">
        <f t="shared" si="97"/>
        <v>1</v>
      </c>
      <c r="DE148">
        <f t="shared" si="98"/>
        <v>1</v>
      </c>
      <c r="DF148">
        <f t="shared" si="99"/>
        <v>0</v>
      </c>
      <c r="DG148">
        <f t="shared" si="100"/>
        <v>1</v>
      </c>
      <c r="DH148">
        <f t="shared" si="101"/>
        <v>1</v>
      </c>
      <c r="DI148">
        <f t="shared" si="102"/>
        <v>1</v>
      </c>
      <c r="DO148">
        <f t="shared" si="79"/>
        <v>1</v>
      </c>
      <c r="DP148">
        <f t="shared" si="80"/>
        <v>1</v>
      </c>
      <c r="DQ148">
        <f t="shared" si="81"/>
        <v>1</v>
      </c>
      <c r="DR148">
        <f t="shared" si="82"/>
        <v>1</v>
      </c>
      <c r="DT148">
        <f t="shared" si="103"/>
        <v>1</v>
      </c>
      <c r="DU148">
        <f t="shared" si="104"/>
        <v>1</v>
      </c>
      <c r="DV148">
        <f t="shared" si="105"/>
        <v>1</v>
      </c>
      <c r="DW148">
        <f t="shared" si="106"/>
        <v>1</v>
      </c>
      <c r="DX148">
        <f t="shared" si="107"/>
        <v>0</v>
      </c>
      <c r="DY148">
        <f t="shared" si="108"/>
        <v>1</v>
      </c>
      <c r="DZ148">
        <f t="shared" si="109"/>
        <v>1</v>
      </c>
      <c r="EA148">
        <f t="shared" si="110"/>
        <v>1</v>
      </c>
      <c r="EB148">
        <f t="shared" si="111"/>
        <v>1</v>
      </c>
      <c r="EC148">
        <f t="shared" si="112"/>
        <v>1</v>
      </c>
      <c r="EE148">
        <f t="shared" si="113"/>
        <v>0</v>
      </c>
      <c r="EF148">
        <f t="shared" si="114"/>
        <v>1</v>
      </c>
      <c r="EG148">
        <f t="shared" si="115"/>
        <v>1</v>
      </c>
      <c r="EH148">
        <f t="shared" si="116"/>
        <v>1</v>
      </c>
      <c r="EI148">
        <f t="shared" si="117"/>
        <v>8</v>
      </c>
    </row>
    <row r="149" spans="1:139" x14ac:dyDescent="0.25">
      <c r="A149" s="8">
        <v>8.0338247912495795E+17</v>
      </c>
      <c r="B149" t="s">
        <v>327495</v>
      </c>
      <c r="C149" t="s">
        <v>327458</v>
      </c>
      <c r="D149" t="s">
        <v>327408</v>
      </c>
      <c r="E149" t="s">
        <v>327414</v>
      </c>
      <c r="F149" t="s">
        <v>327347</v>
      </c>
      <c r="CP149">
        <f t="shared" si="83"/>
        <v>1</v>
      </c>
      <c r="CQ149">
        <f t="shared" si="84"/>
        <v>1</v>
      </c>
      <c r="CR149">
        <f t="shared" si="85"/>
        <v>0</v>
      </c>
      <c r="CS149">
        <f t="shared" si="86"/>
        <v>0</v>
      </c>
      <c r="CT149">
        <f t="shared" si="87"/>
        <v>0</v>
      </c>
      <c r="CU149">
        <f t="shared" si="88"/>
        <v>0</v>
      </c>
      <c r="CV149">
        <f t="shared" si="89"/>
        <v>1</v>
      </c>
      <c r="CW149">
        <f t="shared" si="90"/>
        <v>0</v>
      </c>
      <c r="CX149">
        <f t="shared" si="91"/>
        <v>0</v>
      </c>
      <c r="CY149">
        <f t="shared" si="92"/>
        <v>1</v>
      </c>
      <c r="CZ149">
        <f t="shared" si="93"/>
        <v>1</v>
      </c>
      <c r="DA149">
        <f t="shared" si="94"/>
        <v>0</v>
      </c>
      <c r="DB149">
        <f t="shared" si="95"/>
        <v>0</v>
      </c>
      <c r="DC149">
        <f t="shared" si="96"/>
        <v>0</v>
      </c>
      <c r="DD149">
        <f t="shared" si="97"/>
        <v>0</v>
      </c>
      <c r="DE149">
        <f t="shared" si="98"/>
        <v>0</v>
      </c>
      <c r="DF149">
        <f t="shared" si="99"/>
        <v>0</v>
      </c>
      <c r="DG149">
        <f t="shared" si="100"/>
        <v>0</v>
      </c>
      <c r="DH149">
        <f t="shared" si="101"/>
        <v>0</v>
      </c>
      <c r="DI149">
        <f t="shared" si="102"/>
        <v>0</v>
      </c>
      <c r="DO149">
        <f t="shared" si="79"/>
        <v>1</v>
      </c>
      <c r="DP149">
        <f t="shared" si="80"/>
        <v>1</v>
      </c>
      <c r="DQ149">
        <f t="shared" si="81"/>
        <v>0</v>
      </c>
      <c r="DR149">
        <f t="shared" si="82"/>
        <v>0</v>
      </c>
      <c r="DT149">
        <f t="shared" si="103"/>
        <v>0</v>
      </c>
      <c r="DU149">
        <f t="shared" si="104"/>
        <v>1</v>
      </c>
      <c r="DV149">
        <f t="shared" si="105"/>
        <v>0</v>
      </c>
      <c r="DW149">
        <f t="shared" si="106"/>
        <v>0</v>
      </c>
      <c r="DX149">
        <f t="shared" si="107"/>
        <v>1</v>
      </c>
      <c r="DY149">
        <f t="shared" si="108"/>
        <v>1</v>
      </c>
      <c r="DZ149">
        <f t="shared" si="109"/>
        <v>0</v>
      </c>
      <c r="EA149">
        <f t="shared" si="110"/>
        <v>0</v>
      </c>
      <c r="EB149">
        <f t="shared" si="111"/>
        <v>0</v>
      </c>
      <c r="EC149">
        <f t="shared" si="112"/>
        <v>0</v>
      </c>
      <c r="EE149">
        <f t="shared" si="113"/>
        <v>0</v>
      </c>
      <c r="EF149">
        <f t="shared" si="114"/>
        <v>0</v>
      </c>
      <c r="EG149">
        <f t="shared" si="115"/>
        <v>0</v>
      </c>
      <c r="EH149">
        <f t="shared" si="116"/>
        <v>0</v>
      </c>
      <c r="EI149">
        <f t="shared" si="117"/>
        <v>2.5</v>
      </c>
    </row>
    <row r="150" spans="1:139" x14ac:dyDescent="0.25">
      <c r="A150" s="8">
        <v>6.2594932551387494E+17</v>
      </c>
      <c r="B150" t="s">
        <v>327435</v>
      </c>
      <c r="C150" t="s">
        <v>327441</v>
      </c>
      <c r="D150" t="s">
        <v>327408</v>
      </c>
      <c r="E150" t="s">
        <v>327414</v>
      </c>
      <c r="F150" t="s">
        <v>327440</v>
      </c>
      <c r="G150" t="s">
        <v>327347</v>
      </c>
      <c r="CP150">
        <f t="shared" si="83"/>
        <v>1</v>
      </c>
      <c r="CQ150">
        <f t="shared" si="84"/>
        <v>1</v>
      </c>
      <c r="CR150">
        <f t="shared" si="85"/>
        <v>0</v>
      </c>
      <c r="CS150">
        <f t="shared" si="86"/>
        <v>0</v>
      </c>
      <c r="CT150">
        <f t="shared" si="87"/>
        <v>0</v>
      </c>
      <c r="CU150">
        <f t="shared" si="88"/>
        <v>0</v>
      </c>
      <c r="CV150">
        <f t="shared" si="89"/>
        <v>0</v>
      </c>
      <c r="CW150">
        <f t="shared" si="90"/>
        <v>0</v>
      </c>
      <c r="CX150">
        <f t="shared" si="91"/>
        <v>0</v>
      </c>
      <c r="CY150">
        <f t="shared" si="92"/>
        <v>1</v>
      </c>
      <c r="CZ150">
        <f t="shared" si="93"/>
        <v>1</v>
      </c>
      <c r="DA150">
        <f t="shared" si="94"/>
        <v>0</v>
      </c>
      <c r="DB150">
        <f t="shared" si="95"/>
        <v>0</v>
      </c>
      <c r="DC150">
        <f t="shared" si="96"/>
        <v>0</v>
      </c>
      <c r="DD150">
        <f t="shared" si="97"/>
        <v>0</v>
      </c>
      <c r="DE150">
        <f t="shared" si="98"/>
        <v>0</v>
      </c>
      <c r="DF150">
        <f t="shared" si="99"/>
        <v>0</v>
      </c>
      <c r="DG150">
        <f t="shared" si="100"/>
        <v>0</v>
      </c>
      <c r="DH150">
        <f t="shared" si="101"/>
        <v>0</v>
      </c>
      <c r="DI150">
        <f t="shared" si="102"/>
        <v>0</v>
      </c>
      <c r="DO150">
        <f t="shared" si="79"/>
        <v>1</v>
      </c>
      <c r="DP150">
        <f t="shared" si="80"/>
        <v>1</v>
      </c>
      <c r="DQ150">
        <f t="shared" si="81"/>
        <v>0</v>
      </c>
      <c r="DR150">
        <f t="shared" si="82"/>
        <v>0</v>
      </c>
      <c r="DT150">
        <f t="shared" si="103"/>
        <v>0</v>
      </c>
      <c r="DU150">
        <f t="shared" si="104"/>
        <v>0</v>
      </c>
      <c r="DV150">
        <f t="shared" si="105"/>
        <v>0</v>
      </c>
      <c r="DW150">
        <f t="shared" si="106"/>
        <v>0</v>
      </c>
      <c r="DX150">
        <f t="shared" si="107"/>
        <v>1</v>
      </c>
      <c r="DY150">
        <f t="shared" si="108"/>
        <v>1</v>
      </c>
      <c r="DZ150">
        <f t="shared" si="109"/>
        <v>0</v>
      </c>
      <c r="EA150">
        <f t="shared" si="110"/>
        <v>0</v>
      </c>
      <c r="EB150">
        <f t="shared" si="111"/>
        <v>0</v>
      </c>
      <c r="EC150">
        <f t="shared" si="112"/>
        <v>0</v>
      </c>
      <c r="EE150">
        <f t="shared" si="113"/>
        <v>0</v>
      </c>
      <c r="EF150">
        <f t="shared" si="114"/>
        <v>0</v>
      </c>
      <c r="EG150">
        <f t="shared" si="115"/>
        <v>0</v>
      </c>
      <c r="EH150">
        <f t="shared" si="116"/>
        <v>0</v>
      </c>
      <c r="EI150">
        <f t="shared" si="117"/>
        <v>2</v>
      </c>
    </row>
    <row r="151" spans="1:139" x14ac:dyDescent="0.25">
      <c r="A151" s="8">
        <v>54270319</v>
      </c>
      <c r="B151" t="s">
        <v>327339</v>
      </c>
      <c r="C151" t="s">
        <v>327458</v>
      </c>
      <c r="D151" t="s">
        <v>327529</v>
      </c>
      <c r="E151" t="s">
        <v>327341</v>
      </c>
      <c r="F151" t="s">
        <v>327399</v>
      </c>
      <c r="G151" t="s">
        <v>334335</v>
      </c>
      <c r="H151" t="s">
        <v>334336</v>
      </c>
      <c r="I151" t="s">
        <v>327345</v>
      </c>
      <c r="J151" t="s">
        <v>327346</v>
      </c>
      <c r="K151" t="s">
        <v>327437</v>
      </c>
      <c r="L151" t="s">
        <v>327347</v>
      </c>
      <c r="M151" t="s">
        <v>327348</v>
      </c>
      <c r="N151" t="s">
        <v>327349</v>
      </c>
      <c r="O151" t="s">
        <v>327350</v>
      </c>
      <c r="P151" t="s">
        <v>327352</v>
      </c>
      <c r="Q151" t="s">
        <v>327619</v>
      </c>
      <c r="R151" t="s">
        <v>334337</v>
      </c>
      <c r="S151" t="s">
        <v>327504</v>
      </c>
      <c r="T151" t="s">
        <v>327358</v>
      </c>
      <c r="U151" t="s">
        <v>327401</v>
      </c>
      <c r="V151" t="s">
        <v>327360</v>
      </c>
      <c r="W151" t="s">
        <v>327363</v>
      </c>
      <c r="X151" t="s">
        <v>328068</v>
      </c>
      <c r="Y151" t="s">
        <v>327367</v>
      </c>
      <c r="Z151" t="s">
        <v>327446</v>
      </c>
      <c r="AA151" t="s">
        <v>327369</v>
      </c>
      <c r="AB151" t="s">
        <v>327370</v>
      </c>
      <c r="AC151" t="s">
        <v>334338</v>
      </c>
      <c r="AD151" t="s">
        <v>327521</v>
      </c>
      <c r="AE151" t="s">
        <v>327373</v>
      </c>
      <c r="AF151" t="s">
        <v>327409</v>
      </c>
      <c r="AG151" t="s">
        <v>327377</v>
      </c>
      <c r="AH151" t="s">
        <v>327379</v>
      </c>
      <c r="AI151" t="s">
        <v>327389</v>
      </c>
      <c r="AJ151" t="s">
        <v>327390</v>
      </c>
      <c r="AK151" t="s">
        <v>327393</v>
      </c>
      <c r="AL151" t="s">
        <v>327394</v>
      </c>
      <c r="AM151" t="s">
        <v>327395</v>
      </c>
      <c r="AN151" t="s">
        <v>327397</v>
      </c>
      <c r="CP151">
        <f t="shared" si="83"/>
        <v>1</v>
      </c>
      <c r="CQ151">
        <f t="shared" si="84"/>
        <v>1</v>
      </c>
      <c r="CR151">
        <f t="shared" si="85"/>
        <v>1</v>
      </c>
      <c r="CS151">
        <f t="shared" si="86"/>
        <v>1</v>
      </c>
      <c r="CT151">
        <f t="shared" si="87"/>
        <v>0</v>
      </c>
      <c r="CU151">
        <f t="shared" si="88"/>
        <v>0</v>
      </c>
      <c r="CV151">
        <f t="shared" si="89"/>
        <v>0</v>
      </c>
      <c r="CW151">
        <f t="shared" si="90"/>
        <v>1</v>
      </c>
      <c r="CX151">
        <f t="shared" si="91"/>
        <v>1</v>
      </c>
      <c r="CY151">
        <f t="shared" si="92"/>
        <v>1</v>
      </c>
      <c r="CZ151">
        <f t="shared" si="93"/>
        <v>1</v>
      </c>
      <c r="DA151">
        <f t="shared" si="94"/>
        <v>1</v>
      </c>
      <c r="DB151">
        <f t="shared" si="95"/>
        <v>0</v>
      </c>
      <c r="DC151">
        <f t="shared" si="96"/>
        <v>0</v>
      </c>
      <c r="DD151">
        <f t="shared" si="97"/>
        <v>0</v>
      </c>
      <c r="DE151">
        <f t="shared" si="98"/>
        <v>1</v>
      </c>
      <c r="DF151">
        <f t="shared" si="99"/>
        <v>1</v>
      </c>
      <c r="DG151">
        <f t="shared" si="100"/>
        <v>1</v>
      </c>
      <c r="DH151">
        <f t="shared" si="101"/>
        <v>1</v>
      </c>
      <c r="DI151">
        <f t="shared" si="102"/>
        <v>1</v>
      </c>
      <c r="DO151">
        <f t="shared" si="79"/>
        <v>1</v>
      </c>
      <c r="DP151">
        <f t="shared" si="80"/>
        <v>1</v>
      </c>
      <c r="DQ151">
        <f t="shared" si="81"/>
        <v>1</v>
      </c>
      <c r="DR151">
        <f t="shared" si="82"/>
        <v>1</v>
      </c>
      <c r="DT151">
        <f t="shared" si="103"/>
        <v>0</v>
      </c>
      <c r="DU151">
        <f t="shared" si="104"/>
        <v>0</v>
      </c>
      <c r="DV151">
        <f t="shared" si="105"/>
        <v>1</v>
      </c>
      <c r="DW151">
        <f t="shared" si="106"/>
        <v>1</v>
      </c>
      <c r="DX151">
        <f t="shared" si="107"/>
        <v>1</v>
      </c>
      <c r="DY151">
        <f t="shared" si="108"/>
        <v>1</v>
      </c>
      <c r="DZ151">
        <f t="shared" si="109"/>
        <v>1</v>
      </c>
      <c r="EA151">
        <f t="shared" si="110"/>
        <v>0</v>
      </c>
      <c r="EB151">
        <f t="shared" si="111"/>
        <v>0</v>
      </c>
      <c r="EC151">
        <f t="shared" si="112"/>
        <v>0</v>
      </c>
      <c r="EE151">
        <f t="shared" si="113"/>
        <v>1</v>
      </c>
      <c r="EF151">
        <f t="shared" si="114"/>
        <v>1</v>
      </c>
      <c r="EG151">
        <f t="shared" si="115"/>
        <v>1</v>
      </c>
      <c r="EH151">
        <f t="shared" si="116"/>
        <v>1</v>
      </c>
      <c r="EI151">
        <f t="shared" si="117"/>
        <v>6.5</v>
      </c>
    </row>
    <row r="152" spans="1:139" x14ac:dyDescent="0.25">
      <c r="A152" s="8">
        <v>45349413</v>
      </c>
      <c r="B152" t="s">
        <v>327339</v>
      </c>
      <c r="C152" t="s">
        <v>327458</v>
      </c>
      <c r="D152" t="s">
        <v>327399</v>
      </c>
      <c r="E152" t="s">
        <v>327342</v>
      </c>
      <c r="F152" t="s">
        <v>327437</v>
      </c>
      <c r="G152" t="s">
        <v>327346</v>
      </c>
      <c r="H152" t="s">
        <v>327347</v>
      </c>
      <c r="I152" t="s">
        <v>327348</v>
      </c>
      <c r="J152" t="s">
        <v>327415</v>
      </c>
      <c r="K152" t="s">
        <v>327352</v>
      </c>
      <c r="L152" t="s">
        <v>327501</v>
      </c>
      <c r="M152" t="s">
        <v>327353</v>
      </c>
      <c r="N152" t="s">
        <v>327354</v>
      </c>
      <c r="O152" t="s">
        <v>327355</v>
      </c>
      <c r="P152" t="s">
        <v>327515</v>
      </c>
      <c r="Q152" t="s">
        <v>327358</v>
      </c>
      <c r="R152" t="s">
        <v>327361</v>
      </c>
      <c r="S152" t="s">
        <v>327444</v>
      </c>
      <c r="T152" t="s">
        <v>327362</v>
      </c>
      <c r="U152" t="s">
        <v>327363</v>
      </c>
      <c r="V152" t="s">
        <v>327544</v>
      </c>
      <c r="W152" t="s">
        <v>327365</v>
      </c>
      <c r="X152" t="s">
        <v>327366</v>
      </c>
      <c r="Y152" t="s">
        <v>327367</v>
      </c>
      <c r="Z152" t="s">
        <v>327370</v>
      </c>
      <c r="AA152" t="s">
        <v>327417</v>
      </c>
      <c r="AB152" t="s">
        <v>327408</v>
      </c>
      <c r="AC152" t="s">
        <v>327459</v>
      </c>
      <c r="AD152" t="s">
        <v>327374</v>
      </c>
      <c r="AE152" t="s">
        <v>327379</v>
      </c>
      <c r="AF152" t="s">
        <v>327381</v>
      </c>
      <c r="AG152" t="s">
        <v>327479</v>
      </c>
      <c r="AH152" t="s">
        <v>327389</v>
      </c>
      <c r="AI152" t="s">
        <v>327390</v>
      </c>
      <c r="AJ152" t="s">
        <v>327392</v>
      </c>
      <c r="AK152" t="s">
        <v>327413</v>
      </c>
      <c r="AL152" t="s">
        <v>327433</v>
      </c>
      <c r="AM152" t="s">
        <v>327548</v>
      </c>
      <c r="AN152" t="s">
        <v>327394</v>
      </c>
      <c r="AO152" t="s">
        <v>327395</v>
      </c>
      <c r="CP152">
        <f t="shared" si="83"/>
        <v>1</v>
      </c>
      <c r="CQ152">
        <f t="shared" si="84"/>
        <v>1</v>
      </c>
      <c r="CR152">
        <f t="shared" si="85"/>
        <v>2</v>
      </c>
      <c r="CS152">
        <f t="shared" si="86"/>
        <v>0</v>
      </c>
      <c r="CT152">
        <f t="shared" si="87"/>
        <v>0</v>
      </c>
      <c r="CU152">
        <f t="shared" si="88"/>
        <v>1</v>
      </c>
      <c r="CV152">
        <f t="shared" si="89"/>
        <v>0</v>
      </c>
      <c r="CW152">
        <f t="shared" si="90"/>
        <v>0</v>
      </c>
      <c r="CX152">
        <f t="shared" si="91"/>
        <v>0</v>
      </c>
      <c r="CY152">
        <f t="shared" si="92"/>
        <v>1</v>
      </c>
      <c r="CZ152">
        <f t="shared" si="93"/>
        <v>1</v>
      </c>
      <c r="DA152">
        <f t="shared" si="94"/>
        <v>1</v>
      </c>
      <c r="DB152">
        <f t="shared" si="95"/>
        <v>0</v>
      </c>
      <c r="DC152">
        <f t="shared" si="96"/>
        <v>2</v>
      </c>
      <c r="DD152">
        <f t="shared" si="97"/>
        <v>0</v>
      </c>
      <c r="DE152">
        <f t="shared" si="98"/>
        <v>1</v>
      </c>
      <c r="DF152">
        <f t="shared" si="99"/>
        <v>0</v>
      </c>
      <c r="DG152">
        <f t="shared" si="100"/>
        <v>1</v>
      </c>
      <c r="DH152">
        <f t="shared" si="101"/>
        <v>1</v>
      </c>
      <c r="DI152">
        <f t="shared" si="102"/>
        <v>1</v>
      </c>
      <c r="DO152">
        <f t="shared" si="79"/>
        <v>1</v>
      </c>
      <c r="DP152">
        <f t="shared" si="80"/>
        <v>1</v>
      </c>
      <c r="DQ152">
        <f t="shared" si="81"/>
        <v>1</v>
      </c>
      <c r="DR152">
        <f t="shared" si="82"/>
        <v>0</v>
      </c>
      <c r="DT152">
        <f t="shared" si="103"/>
        <v>1</v>
      </c>
      <c r="DU152">
        <f t="shared" si="104"/>
        <v>0</v>
      </c>
      <c r="DV152">
        <f t="shared" si="105"/>
        <v>0</v>
      </c>
      <c r="DW152">
        <f t="shared" si="106"/>
        <v>0</v>
      </c>
      <c r="DX152">
        <f t="shared" si="107"/>
        <v>1</v>
      </c>
      <c r="DY152">
        <f t="shared" si="108"/>
        <v>1</v>
      </c>
      <c r="DZ152">
        <f t="shared" si="109"/>
        <v>1</v>
      </c>
      <c r="EA152">
        <f t="shared" si="110"/>
        <v>0</v>
      </c>
      <c r="EB152">
        <f t="shared" si="111"/>
        <v>1</v>
      </c>
      <c r="EC152">
        <f t="shared" si="112"/>
        <v>0</v>
      </c>
      <c r="EE152">
        <f t="shared" si="113"/>
        <v>0</v>
      </c>
      <c r="EF152">
        <f t="shared" si="114"/>
        <v>1</v>
      </c>
      <c r="EG152">
        <f t="shared" si="115"/>
        <v>1</v>
      </c>
      <c r="EH152">
        <f t="shared" si="116"/>
        <v>1</v>
      </c>
      <c r="EI152">
        <f t="shared" si="117"/>
        <v>5.5</v>
      </c>
    </row>
    <row r="153" spans="1:139" x14ac:dyDescent="0.25">
      <c r="A153" s="8">
        <v>7.21959611016208E+17</v>
      </c>
      <c r="B153" t="s">
        <v>327339</v>
      </c>
      <c r="C153" t="s">
        <v>327510</v>
      </c>
      <c r="D153" t="s">
        <v>327399</v>
      </c>
      <c r="E153" t="s">
        <v>327474</v>
      </c>
      <c r="F153" t="s">
        <v>327342</v>
      </c>
      <c r="G153" t="s">
        <v>327397</v>
      </c>
      <c r="H153" t="s">
        <v>327437</v>
      </c>
      <c r="I153" t="s">
        <v>327346</v>
      </c>
      <c r="J153" t="s">
        <v>327347</v>
      </c>
      <c r="K153" t="s">
        <v>327348</v>
      </c>
      <c r="L153" t="s">
        <v>327349</v>
      </c>
      <c r="M153" t="s">
        <v>327350</v>
      </c>
      <c r="N153" t="s">
        <v>327351</v>
      </c>
      <c r="O153" t="s">
        <v>327352</v>
      </c>
      <c r="P153" t="s">
        <v>327535</v>
      </c>
      <c r="Q153" t="s">
        <v>327353</v>
      </c>
      <c r="R153" t="s">
        <v>327354</v>
      </c>
      <c r="S153" t="s">
        <v>327443</v>
      </c>
      <c r="T153" t="s">
        <v>327355</v>
      </c>
      <c r="U153" t="s">
        <v>327358</v>
      </c>
      <c r="V153" t="s">
        <v>327401</v>
      </c>
      <c r="W153" t="s">
        <v>327361</v>
      </c>
      <c r="X153" t="s">
        <v>327911</v>
      </c>
      <c r="Y153" t="s">
        <v>327363</v>
      </c>
      <c r="Z153" t="s">
        <v>327364</v>
      </c>
      <c r="AA153" t="s">
        <v>327464</v>
      </c>
      <c r="AB153" t="s">
        <v>327365</v>
      </c>
      <c r="AC153" t="s">
        <v>327367</v>
      </c>
      <c r="AD153" t="s">
        <v>327368</v>
      </c>
      <c r="AE153" t="s">
        <v>328074</v>
      </c>
      <c r="AF153" t="s">
        <v>327388</v>
      </c>
      <c r="AG153" t="s">
        <v>327384</v>
      </c>
      <c r="AH153" t="s">
        <v>327385</v>
      </c>
      <c r="AI153" t="s">
        <v>327509</v>
      </c>
      <c r="AJ153" t="s">
        <v>327492</v>
      </c>
      <c r="AK153" t="s">
        <v>327370</v>
      </c>
      <c r="AL153" t="s">
        <v>327407</v>
      </c>
      <c r="AM153" t="s">
        <v>327369</v>
      </c>
      <c r="AN153" t="s">
        <v>327417</v>
      </c>
      <c r="AO153" t="s">
        <v>327408</v>
      </c>
      <c r="AP153" t="s">
        <v>327372</v>
      </c>
      <c r="AQ153" t="s">
        <v>327418</v>
      </c>
      <c r="AR153" t="s">
        <v>327373</v>
      </c>
      <c r="AS153" t="s">
        <v>327409</v>
      </c>
      <c r="AT153" t="s">
        <v>327374</v>
      </c>
      <c r="AU153" t="s">
        <v>327377</v>
      </c>
      <c r="AV153" t="s">
        <v>327379</v>
      </c>
      <c r="AW153" t="s">
        <v>327493</v>
      </c>
      <c r="AX153" t="s">
        <v>327512</v>
      </c>
      <c r="AY153" t="s">
        <v>327479</v>
      </c>
      <c r="AZ153" t="s">
        <v>327389</v>
      </c>
      <c r="BA153" t="s">
        <v>327390</v>
      </c>
      <c r="BB153" t="s">
        <v>327391</v>
      </c>
      <c r="BC153" t="s">
        <v>327971</v>
      </c>
      <c r="BD153" t="s">
        <v>327392</v>
      </c>
      <c r="BE153" t="s">
        <v>327393</v>
      </c>
      <c r="BF153" t="s">
        <v>327548</v>
      </c>
      <c r="BG153" t="s">
        <v>327394</v>
      </c>
      <c r="BH153" t="s">
        <v>327395</v>
      </c>
      <c r="BI153" t="s">
        <v>327434</v>
      </c>
      <c r="BJ153" t="s">
        <v>327569</v>
      </c>
      <c r="CP153">
        <f t="shared" si="83"/>
        <v>1</v>
      </c>
      <c r="CQ153">
        <f t="shared" si="84"/>
        <v>1</v>
      </c>
      <c r="CR153">
        <f t="shared" si="85"/>
        <v>2</v>
      </c>
      <c r="CS153">
        <f t="shared" si="86"/>
        <v>0</v>
      </c>
      <c r="CT153">
        <f t="shared" si="87"/>
        <v>0</v>
      </c>
      <c r="CU153">
        <f t="shared" si="88"/>
        <v>1</v>
      </c>
      <c r="CV153">
        <f t="shared" si="89"/>
        <v>1</v>
      </c>
      <c r="CW153">
        <f t="shared" si="90"/>
        <v>1</v>
      </c>
      <c r="CX153">
        <f t="shared" si="91"/>
        <v>0</v>
      </c>
      <c r="CY153">
        <f t="shared" si="92"/>
        <v>0</v>
      </c>
      <c r="CZ153">
        <f t="shared" si="93"/>
        <v>2</v>
      </c>
      <c r="DA153">
        <f t="shared" si="94"/>
        <v>1</v>
      </c>
      <c r="DB153">
        <f t="shared" si="95"/>
        <v>1</v>
      </c>
      <c r="DC153">
        <f t="shared" si="96"/>
        <v>1</v>
      </c>
      <c r="DD153">
        <f t="shared" si="97"/>
        <v>1</v>
      </c>
      <c r="DE153">
        <f t="shared" si="98"/>
        <v>1</v>
      </c>
      <c r="DF153">
        <f t="shared" si="99"/>
        <v>0</v>
      </c>
      <c r="DG153">
        <f t="shared" si="100"/>
        <v>1</v>
      </c>
      <c r="DH153">
        <f t="shared" si="101"/>
        <v>1</v>
      </c>
      <c r="DI153">
        <f t="shared" si="102"/>
        <v>1</v>
      </c>
      <c r="DO153">
        <f t="shared" si="79"/>
        <v>1</v>
      </c>
      <c r="DP153">
        <f t="shared" si="80"/>
        <v>1</v>
      </c>
      <c r="DQ153">
        <f t="shared" si="81"/>
        <v>1</v>
      </c>
      <c r="DR153">
        <f t="shared" si="82"/>
        <v>0</v>
      </c>
      <c r="DT153">
        <f t="shared" si="103"/>
        <v>1</v>
      </c>
      <c r="DU153">
        <f t="shared" si="104"/>
        <v>1</v>
      </c>
      <c r="DV153">
        <f t="shared" si="105"/>
        <v>1</v>
      </c>
      <c r="DW153">
        <f t="shared" si="106"/>
        <v>0</v>
      </c>
      <c r="DX153">
        <f t="shared" si="107"/>
        <v>0</v>
      </c>
      <c r="DY153">
        <f t="shared" si="108"/>
        <v>1</v>
      </c>
      <c r="DZ153">
        <f t="shared" si="109"/>
        <v>1</v>
      </c>
      <c r="EA153">
        <f t="shared" si="110"/>
        <v>1</v>
      </c>
      <c r="EB153">
        <f t="shared" si="111"/>
        <v>1</v>
      </c>
      <c r="EC153">
        <f t="shared" si="112"/>
        <v>1</v>
      </c>
      <c r="EE153">
        <f t="shared" si="113"/>
        <v>0</v>
      </c>
      <c r="EF153">
        <f t="shared" si="114"/>
        <v>1</v>
      </c>
      <c r="EG153">
        <f t="shared" si="115"/>
        <v>1</v>
      </c>
      <c r="EH153">
        <f t="shared" si="116"/>
        <v>1</v>
      </c>
      <c r="EI153">
        <f t="shared" si="117"/>
        <v>7</v>
      </c>
    </row>
    <row r="154" spans="1:139" x14ac:dyDescent="0.25">
      <c r="A154" s="8">
        <v>7.4421501693538406E+17</v>
      </c>
      <c r="B154" t="s">
        <v>327339</v>
      </c>
      <c r="C154" t="s">
        <v>327346</v>
      </c>
      <c r="D154" t="s">
        <v>327347</v>
      </c>
      <c r="E154" t="s">
        <v>327348</v>
      </c>
      <c r="F154" t="s">
        <v>327349</v>
      </c>
      <c r="G154" t="s">
        <v>327350</v>
      </c>
      <c r="H154" t="s">
        <v>334296</v>
      </c>
      <c r="I154" t="s">
        <v>327500</v>
      </c>
      <c r="J154" t="s">
        <v>327385</v>
      </c>
      <c r="K154" t="s">
        <v>327354</v>
      </c>
      <c r="L154" t="s">
        <v>327355</v>
      </c>
      <c r="M154" t="s">
        <v>327358</v>
      </c>
      <c r="N154" t="s">
        <v>327363</v>
      </c>
      <c r="O154" t="s">
        <v>327367</v>
      </c>
      <c r="P154" t="s">
        <v>327446</v>
      </c>
      <c r="Q154" t="s">
        <v>327417</v>
      </c>
      <c r="R154" t="s">
        <v>327408</v>
      </c>
      <c r="S154" t="s">
        <v>327379</v>
      </c>
      <c r="T154" t="s">
        <v>327421</v>
      </c>
      <c r="U154" t="s">
        <v>327389</v>
      </c>
      <c r="V154" t="s">
        <v>327390</v>
      </c>
      <c r="W154" t="s">
        <v>327394</v>
      </c>
      <c r="X154" t="s">
        <v>327362</v>
      </c>
      <c r="CP154">
        <f t="shared" si="83"/>
        <v>1</v>
      </c>
      <c r="CQ154">
        <f t="shared" si="84"/>
        <v>1</v>
      </c>
      <c r="CR154">
        <f t="shared" si="85"/>
        <v>0</v>
      </c>
      <c r="CS154">
        <f t="shared" si="86"/>
        <v>0</v>
      </c>
      <c r="CT154">
        <f t="shared" si="87"/>
        <v>0</v>
      </c>
      <c r="CU154">
        <f t="shared" si="88"/>
        <v>1</v>
      </c>
      <c r="CV154">
        <f t="shared" si="89"/>
        <v>1</v>
      </c>
      <c r="CW154">
        <f t="shared" si="90"/>
        <v>0</v>
      </c>
      <c r="CX154">
        <f t="shared" si="91"/>
        <v>1</v>
      </c>
      <c r="CY154">
        <f t="shared" si="92"/>
        <v>0</v>
      </c>
      <c r="CZ154">
        <f t="shared" si="93"/>
        <v>1</v>
      </c>
      <c r="DA154">
        <f t="shared" si="94"/>
        <v>1</v>
      </c>
      <c r="DB154">
        <f t="shared" si="95"/>
        <v>0</v>
      </c>
      <c r="DC154">
        <f t="shared" si="96"/>
        <v>1</v>
      </c>
      <c r="DD154">
        <f t="shared" si="97"/>
        <v>0</v>
      </c>
      <c r="DE154">
        <f t="shared" si="98"/>
        <v>1</v>
      </c>
      <c r="DF154">
        <f t="shared" si="99"/>
        <v>0</v>
      </c>
      <c r="DG154">
        <f t="shared" si="100"/>
        <v>0</v>
      </c>
      <c r="DH154">
        <f t="shared" si="101"/>
        <v>1</v>
      </c>
      <c r="DI154">
        <f t="shared" si="102"/>
        <v>1</v>
      </c>
      <c r="DO154">
        <f t="shared" si="79"/>
        <v>1</v>
      </c>
      <c r="DP154">
        <f t="shared" si="80"/>
        <v>1</v>
      </c>
      <c r="DQ154">
        <f t="shared" si="81"/>
        <v>0</v>
      </c>
      <c r="DR154">
        <f t="shared" si="82"/>
        <v>0</v>
      </c>
      <c r="DT154">
        <f t="shared" si="103"/>
        <v>1</v>
      </c>
      <c r="DU154">
        <f t="shared" si="104"/>
        <v>1</v>
      </c>
      <c r="DV154">
        <f t="shared" si="105"/>
        <v>0</v>
      </c>
      <c r="DW154">
        <f t="shared" si="106"/>
        <v>1</v>
      </c>
      <c r="DX154">
        <f t="shared" si="107"/>
        <v>0</v>
      </c>
      <c r="DY154">
        <f t="shared" si="108"/>
        <v>1</v>
      </c>
      <c r="DZ154">
        <f t="shared" si="109"/>
        <v>1</v>
      </c>
      <c r="EA154">
        <f t="shared" si="110"/>
        <v>0</v>
      </c>
      <c r="EB154">
        <f t="shared" si="111"/>
        <v>1</v>
      </c>
      <c r="EC154">
        <f t="shared" si="112"/>
        <v>0</v>
      </c>
      <c r="EE154">
        <f t="shared" si="113"/>
        <v>0</v>
      </c>
      <c r="EF154">
        <f t="shared" si="114"/>
        <v>0</v>
      </c>
      <c r="EG154">
        <f t="shared" si="115"/>
        <v>1</v>
      </c>
      <c r="EH154">
        <f t="shared" si="116"/>
        <v>1</v>
      </c>
      <c r="EI154">
        <f t="shared" si="117"/>
        <v>5</v>
      </c>
    </row>
    <row r="155" spans="1:139" x14ac:dyDescent="0.25">
      <c r="A155" s="8">
        <v>39673143</v>
      </c>
      <c r="B155" t="s">
        <v>327662</v>
      </c>
      <c r="C155" t="s">
        <v>327582</v>
      </c>
      <c r="D155" t="s">
        <v>327388</v>
      </c>
      <c r="E155" t="s">
        <v>327500</v>
      </c>
      <c r="F155" t="s">
        <v>327583</v>
      </c>
      <c r="G155" t="s">
        <v>327405</v>
      </c>
      <c r="H155" t="s">
        <v>327384</v>
      </c>
      <c r="I155" t="s">
        <v>327385</v>
      </c>
      <c r="J155" t="s">
        <v>327346</v>
      </c>
      <c r="K155" t="s">
        <v>327347</v>
      </c>
      <c r="L155" t="s">
        <v>327349</v>
      </c>
      <c r="M155" t="s">
        <v>327350</v>
      </c>
      <c r="N155" t="s">
        <v>327507</v>
      </c>
      <c r="O155" t="s">
        <v>327355</v>
      </c>
      <c r="P155" t="s">
        <v>327358</v>
      </c>
      <c r="Q155" t="s">
        <v>327361</v>
      </c>
      <c r="R155" t="s">
        <v>327360</v>
      </c>
      <c r="S155" t="s">
        <v>327363</v>
      </c>
      <c r="T155" t="s">
        <v>327364</v>
      </c>
      <c r="U155" t="s">
        <v>327366</v>
      </c>
      <c r="V155" t="s">
        <v>327367</v>
      </c>
      <c r="W155" t="s">
        <v>327492</v>
      </c>
      <c r="X155" t="s">
        <v>327417</v>
      </c>
      <c r="Y155" t="s">
        <v>327418</v>
      </c>
      <c r="Z155" t="s">
        <v>334339</v>
      </c>
      <c r="AA155" t="s">
        <v>327380</v>
      </c>
      <c r="AB155" t="s">
        <v>327389</v>
      </c>
      <c r="AC155" t="s">
        <v>327394</v>
      </c>
      <c r="AD155" t="s">
        <v>327395</v>
      </c>
      <c r="AE155" t="s">
        <v>327396</v>
      </c>
      <c r="CP155">
        <f t="shared" si="83"/>
        <v>1</v>
      </c>
      <c r="CQ155">
        <f t="shared" si="84"/>
        <v>1</v>
      </c>
      <c r="CR155">
        <f t="shared" si="85"/>
        <v>1</v>
      </c>
      <c r="CS155">
        <f t="shared" si="86"/>
        <v>0</v>
      </c>
      <c r="CT155">
        <f t="shared" si="87"/>
        <v>0</v>
      </c>
      <c r="CU155">
        <f t="shared" si="88"/>
        <v>1</v>
      </c>
      <c r="CV155">
        <f t="shared" si="89"/>
        <v>1</v>
      </c>
      <c r="CW155">
        <f t="shared" si="90"/>
        <v>0</v>
      </c>
      <c r="CX155">
        <f t="shared" si="91"/>
        <v>0</v>
      </c>
      <c r="CY155">
        <f t="shared" si="92"/>
        <v>0</v>
      </c>
      <c r="CZ155">
        <f t="shared" si="93"/>
        <v>3</v>
      </c>
      <c r="DA155">
        <f t="shared" si="94"/>
        <v>0</v>
      </c>
      <c r="DB155">
        <f t="shared" si="95"/>
        <v>1</v>
      </c>
      <c r="DC155">
        <f t="shared" si="96"/>
        <v>1</v>
      </c>
      <c r="DD155">
        <f t="shared" si="97"/>
        <v>0</v>
      </c>
      <c r="DE155">
        <f t="shared" si="98"/>
        <v>0</v>
      </c>
      <c r="DF155">
        <f t="shared" si="99"/>
        <v>0</v>
      </c>
      <c r="DG155">
        <f t="shared" si="100"/>
        <v>1</v>
      </c>
      <c r="DH155">
        <f t="shared" si="101"/>
        <v>1</v>
      </c>
      <c r="DI155">
        <f t="shared" si="102"/>
        <v>1</v>
      </c>
      <c r="DO155">
        <f t="shared" si="79"/>
        <v>1</v>
      </c>
      <c r="DP155">
        <f t="shared" si="80"/>
        <v>1</v>
      </c>
      <c r="DQ155">
        <f t="shared" si="81"/>
        <v>1</v>
      </c>
      <c r="DR155">
        <f t="shared" si="82"/>
        <v>0</v>
      </c>
      <c r="DT155">
        <f t="shared" si="103"/>
        <v>1</v>
      </c>
      <c r="DU155">
        <f t="shared" si="104"/>
        <v>1</v>
      </c>
      <c r="DV155">
        <f t="shared" si="105"/>
        <v>0</v>
      </c>
      <c r="DW155">
        <f t="shared" si="106"/>
        <v>0</v>
      </c>
      <c r="DX155">
        <f t="shared" si="107"/>
        <v>0</v>
      </c>
      <c r="DY155">
        <f t="shared" si="108"/>
        <v>1</v>
      </c>
      <c r="DZ155">
        <f t="shared" si="109"/>
        <v>0</v>
      </c>
      <c r="EA155">
        <f t="shared" si="110"/>
        <v>1</v>
      </c>
      <c r="EB155">
        <f t="shared" si="111"/>
        <v>1</v>
      </c>
      <c r="EC155">
        <f t="shared" si="112"/>
        <v>0</v>
      </c>
      <c r="EE155">
        <f t="shared" si="113"/>
        <v>0</v>
      </c>
      <c r="EF155">
        <f t="shared" si="114"/>
        <v>1</v>
      </c>
      <c r="EG155">
        <f t="shared" si="115"/>
        <v>1</v>
      </c>
      <c r="EH155">
        <f t="shared" si="116"/>
        <v>1</v>
      </c>
      <c r="EI155">
        <f t="shared" si="117"/>
        <v>5.5</v>
      </c>
    </row>
    <row r="156" spans="1:139" x14ac:dyDescent="0.25">
      <c r="A156" s="8">
        <v>50073875</v>
      </c>
      <c r="B156" t="s">
        <v>327339</v>
      </c>
      <c r="C156" t="s">
        <v>327458</v>
      </c>
      <c r="D156" t="s">
        <v>334340</v>
      </c>
      <c r="E156" t="s">
        <v>327399</v>
      </c>
      <c r="F156" t="s">
        <v>327345</v>
      </c>
      <c r="G156" t="s">
        <v>327346</v>
      </c>
      <c r="H156" t="s">
        <v>327437</v>
      </c>
      <c r="I156" t="s">
        <v>327347</v>
      </c>
      <c r="J156" t="s">
        <v>327348</v>
      </c>
      <c r="K156" t="s">
        <v>327350</v>
      </c>
      <c r="L156" t="s">
        <v>327351</v>
      </c>
      <c r="M156" t="s">
        <v>327438</v>
      </c>
      <c r="N156" t="s">
        <v>327352</v>
      </c>
      <c r="O156" t="s">
        <v>327354</v>
      </c>
      <c r="P156" t="s">
        <v>327355</v>
      </c>
      <c r="Q156" t="s">
        <v>327515</v>
      </c>
      <c r="R156" t="s">
        <v>327358</v>
      </c>
      <c r="S156" t="s">
        <v>327363</v>
      </c>
      <c r="T156" t="s">
        <v>327364</v>
      </c>
      <c r="U156" t="s">
        <v>327365</v>
      </c>
      <c r="V156" t="s">
        <v>327366</v>
      </c>
      <c r="W156" t="s">
        <v>327367</v>
      </c>
      <c r="X156" t="s">
        <v>327368</v>
      </c>
      <c r="Y156" t="s">
        <v>327370</v>
      </c>
      <c r="Z156" t="s">
        <v>327460</v>
      </c>
      <c r="AA156" t="s">
        <v>327419</v>
      </c>
      <c r="AB156" t="s">
        <v>327379</v>
      </c>
      <c r="AC156" t="s">
        <v>327380</v>
      </c>
      <c r="AD156" t="s">
        <v>327421</v>
      </c>
      <c r="AE156" t="s">
        <v>327479</v>
      </c>
      <c r="AF156" t="s">
        <v>327422</v>
      </c>
      <c r="AG156" t="s">
        <v>327389</v>
      </c>
      <c r="AH156" t="s">
        <v>327451</v>
      </c>
      <c r="AI156" t="s">
        <v>327392</v>
      </c>
      <c r="AJ156" t="s">
        <v>327580</v>
      </c>
      <c r="AK156" t="s">
        <v>327395</v>
      </c>
      <c r="CP156">
        <f t="shared" si="83"/>
        <v>1</v>
      </c>
      <c r="CQ156">
        <f t="shared" si="84"/>
        <v>1</v>
      </c>
      <c r="CR156">
        <f t="shared" si="85"/>
        <v>1</v>
      </c>
      <c r="CS156">
        <f t="shared" si="86"/>
        <v>2</v>
      </c>
      <c r="CT156">
        <f t="shared" si="87"/>
        <v>0</v>
      </c>
      <c r="CU156">
        <f t="shared" si="88"/>
        <v>2</v>
      </c>
      <c r="CV156">
        <f t="shared" si="89"/>
        <v>1</v>
      </c>
      <c r="CW156">
        <f t="shared" si="90"/>
        <v>0</v>
      </c>
      <c r="CX156">
        <f t="shared" si="91"/>
        <v>0</v>
      </c>
      <c r="CY156">
        <f t="shared" si="92"/>
        <v>1</v>
      </c>
      <c r="CZ156">
        <f t="shared" si="93"/>
        <v>1</v>
      </c>
      <c r="DA156">
        <f t="shared" si="94"/>
        <v>1</v>
      </c>
      <c r="DB156">
        <f t="shared" si="95"/>
        <v>0</v>
      </c>
      <c r="DC156">
        <f t="shared" si="96"/>
        <v>1</v>
      </c>
      <c r="DD156">
        <f t="shared" si="97"/>
        <v>0</v>
      </c>
      <c r="DE156">
        <f t="shared" si="98"/>
        <v>0</v>
      </c>
      <c r="DF156">
        <f t="shared" si="99"/>
        <v>1</v>
      </c>
      <c r="DG156">
        <f t="shared" si="100"/>
        <v>1</v>
      </c>
      <c r="DH156">
        <f t="shared" si="101"/>
        <v>1</v>
      </c>
      <c r="DI156">
        <f t="shared" si="102"/>
        <v>0</v>
      </c>
      <c r="DO156">
        <f t="shared" si="79"/>
        <v>1</v>
      </c>
      <c r="DP156">
        <f t="shared" si="80"/>
        <v>1</v>
      </c>
      <c r="DQ156">
        <f t="shared" si="81"/>
        <v>1</v>
      </c>
      <c r="DR156">
        <f t="shared" si="82"/>
        <v>1</v>
      </c>
      <c r="DT156">
        <f t="shared" si="103"/>
        <v>1</v>
      </c>
      <c r="DU156">
        <f t="shared" si="104"/>
        <v>1</v>
      </c>
      <c r="DV156">
        <f t="shared" si="105"/>
        <v>0</v>
      </c>
      <c r="DW156">
        <f t="shared" si="106"/>
        <v>0</v>
      </c>
      <c r="DX156">
        <f t="shared" si="107"/>
        <v>1</v>
      </c>
      <c r="DY156">
        <f t="shared" si="108"/>
        <v>1</v>
      </c>
      <c r="DZ156">
        <f t="shared" si="109"/>
        <v>1</v>
      </c>
      <c r="EA156">
        <f t="shared" si="110"/>
        <v>0</v>
      </c>
      <c r="EB156">
        <f t="shared" si="111"/>
        <v>1</v>
      </c>
      <c r="EC156">
        <f t="shared" si="112"/>
        <v>0</v>
      </c>
      <c r="EE156">
        <f t="shared" si="113"/>
        <v>1</v>
      </c>
      <c r="EF156">
        <f t="shared" si="114"/>
        <v>1</v>
      </c>
      <c r="EG156">
        <f t="shared" si="115"/>
        <v>1</v>
      </c>
      <c r="EH156">
        <f t="shared" si="116"/>
        <v>0</v>
      </c>
      <c r="EI156">
        <f t="shared" si="117"/>
        <v>6.5</v>
      </c>
    </row>
    <row r="157" spans="1:139" x14ac:dyDescent="0.25">
      <c r="A157" s="8">
        <v>49861789</v>
      </c>
      <c r="B157" t="s">
        <v>327435</v>
      </c>
      <c r="C157" t="s">
        <v>327341</v>
      </c>
      <c r="D157" t="s">
        <v>327399</v>
      </c>
      <c r="E157" t="s">
        <v>327437</v>
      </c>
      <c r="F157" t="s">
        <v>327346</v>
      </c>
      <c r="G157" t="s">
        <v>327347</v>
      </c>
      <c r="H157" t="s">
        <v>327350</v>
      </c>
      <c r="I157" t="s">
        <v>327415</v>
      </c>
      <c r="J157" t="s">
        <v>327619</v>
      </c>
      <c r="K157" t="s">
        <v>327358</v>
      </c>
      <c r="L157" t="s">
        <v>327361</v>
      </c>
      <c r="M157" t="s">
        <v>327758</v>
      </c>
      <c r="N157" t="s">
        <v>327509</v>
      </c>
      <c r="O157" t="s">
        <v>327384</v>
      </c>
      <c r="P157" t="s">
        <v>327362</v>
      </c>
      <c r="Q157" t="s">
        <v>327363</v>
      </c>
      <c r="R157" t="s">
        <v>327365</v>
      </c>
      <c r="S157" t="s">
        <v>327366</v>
      </c>
      <c r="T157" t="s">
        <v>327367</v>
      </c>
      <c r="U157" t="s">
        <v>327446</v>
      </c>
      <c r="V157" t="s">
        <v>327369</v>
      </c>
      <c r="W157" t="s">
        <v>327370</v>
      </c>
      <c r="X157" t="s">
        <v>327521</v>
      </c>
      <c r="Y157" t="s">
        <v>327408</v>
      </c>
      <c r="Z157" t="s">
        <v>327372</v>
      </c>
      <c r="AA157" t="s">
        <v>327460</v>
      </c>
      <c r="AB157" t="s">
        <v>327373</v>
      </c>
      <c r="AC157" t="s">
        <v>327418</v>
      </c>
      <c r="AD157" t="s">
        <v>327374</v>
      </c>
      <c r="AE157" t="s">
        <v>327377</v>
      </c>
      <c r="AF157" t="s">
        <v>327421</v>
      </c>
      <c r="AG157" t="s">
        <v>327389</v>
      </c>
      <c r="AH157" t="s">
        <v>327466</v>
      </c>
      <c r="AI157" t="s">
        <v>327440</v>
      </c>
      <c r="AJ157" t="s">
        <v>327548</v>
      </c>
      <c r="AK157" t="s">
        <v>327395</v>
      </c>
      <c r="CP157">
        <f t="shared" si="83"/>
        <v>1</v>
      </c>
      <c r="CQ157">
        <f t="shared" si="84"/>
        <v>1</v>
      </c>
      <c r="CR157">
        <f t="shared" si="85"/>
        <v>1</v>
      </c>
      <c r="CS157">
        <f t="shared" si="86"/>
        <v>0</v>
      </c>
      <c r="CT157">
        <f t="shared" si="87"/>
        <v>0</v>
      </c>
      <c r="CU157">
        <f t="shared" si="88"/>
        <v>0</v>
      </c>
      <c r="CV157">
        <f t="shared" si="89"/>
        <v>1</v>
      </c>
      <c r="CW157">
        <f t="shared" si="90"/>
        <v>1</v>
      </c>
      <c r="CX157">
        <f t="shared" si="91"/>
        <v>1</v>
      </c>
      <c r="CY157">
        <f t="shared" si="92"/>
        <v>1</v>
      </c>
      <c r="CZ157">
        <f t="shared" si="93"/>
        <v>1</v>
      </c>
      <c r="DA157">
        <f t="shared" si="94"/>
        <v>0</v>
      </c>
      <c r="DB157">
        <f t="shared" si="95"/>
        <v>1</v>
      </c>
      <c r="DC157">
        <f t="shared" si="96"/>
        <v>0</v>
      </c>
      <c r="DD157">
        <f t="shared" si="97"/>
        <v>0</v>
      </c>
      <c r="DE157">
        <f t="shared" si="98"/>
        <v>0</v>
      </c>
      <c r="DF157">
        <f t="shared" si="99"/>
        <v>0</v>
      </c>
      <c r="DG157">
        <f t="shared" si="100"/>
        <v>1</v>
      </c>
      <c r="DH157">
        <f t="shared" si="101"/>
        <v>1</v>
      </c>
      <c r="DI157">
        <f t="shared" si="102"/>
        <v>0</v>
      </c>
      <c r="DO157">
        <f t="shared" si="79"/>
        <v>1</v>
      </c>
      <c r="DP157">
        <f t="shared" si="80"/>
        <v>1</v>
      </c>
      <c r="DQ157">
        <f t="shared" si="81"/>
        <v>1</v>
      </c>
      <c r="DR157">
        <f t="shared" si="82"/>
        <v>0</v>
      </c>
      <c r="DT157">
        <f t="shared" si="103"/>
        <v>0</v>
      </c>
      <c r="DU157">
        <f t="shared" si="104"/>
        <v>1</v>
      </c>
      <c r="DV157">
        <f t="shared" si="105"/>
        <v>1</v>
      </c>
      <c r="DW157">
        <f t="shared" si="106"/>
        <v>1</v>
      </c>
      <c r="DX157">
        <f t="shared" si="107"/>
        <v>1</v>
      </c>
      <c r="DY157">
        <f t="shared" si="108"/>
        <v>1</v>
      </c>
      <c r="DZ157">
        <f t="shared" si="109"/>
        <v>0</v>
      </c>
      <c r="EA157">
        <f t="shared" si="110"/>
        <v>1</v>
      </c>
      <c r="EB157">
        <f t="shared" si="111"/>
        <v>0</v>
      </c>
      <c r="EC157">
        <f t="shared" si="112"/>
        <v>0</v>
      </c>
      <c r="EE157">
        <f t="shared" si="113"/>
        <v>0</v>
      </c>
      <c r="EF157">
        <f t="shared" si="114"/>
        <v>1</v>
      </c>
      <c r="EG157">
        <f t="shared" si="115"/>
        <v>1</v>
      </c>
      <c r="EH157">
        <f t="shared" si="116"/>
        <v>0</v>
      </c>
      <c r="EI157">
        <f t="shared" si="117"/>
        <v>5.5</v>
      </c>
    </row>
    <row r="158" spans="1:139" x14ac:dyDescent="0.25">
      <c r="A158" s="8">
        <v>6.8210720163197197E+17</v>
      </c>
      <c r="B158" t="s">
        <v>327339</v>
      </c>
      <c r="C158" t="s">
        <v>327342</v>
      </c>
      <c r="D158" t="s">
        <v>327641</v>
      </c>
      <c r="E158" t="s">
        <v>327346</v>
      </c>
      <c r="F158" t="s">
        <v>327347</v>
      </c>
      <c r="G158" t="s">
        <v>327348</v>
      </c>
      <c r="H158" t="s">
        <v>327349</v>
      </c>
      <c r="I158" t="s">
        <v>327350</v>
      </c>
      <c r="J158" t="s">
        <v>327353</v>
      </c>
      <c r="K158" t="s">
        <v>327354</v>
      </c>
      <c r="L158" t="s">
        <v>327443</v>
      </c>
      <c r="M158" t="s">
        <v>327355</v>
      </c>
      <c r="N158" t="s">
        <v>327356</v>
      </c>
      <c r="O158" t="s">
        <v>327357</v>
      </c>
      <c r="P158" t="s">
        <v>327358</v>
      </c>
      <c r="Q158" t="s">
        <v>327362</v>
      </c>
      <c r="R158" t="s">
        <v>327363</v>
      </c>
      <c r="S158" t="s">
        <v>327365</v>
      </c>
      <c r="T158" t="s">
        <v>327367</v>
      </c>
      <c r="U158" t="s">
        <v>327407</v>
      </c>
      <c r="V158" t="s">
        <v>327417</v>
      </c>
      <c r="W158" t="s">
        <v>327372</v>
      </c>
      <c r="X158" t="s">
        <v>327373</v>
      </c>
      <c r="Y158" t="s">
        <v>327374</v>
      </c>
      <c r="Z158" t="s">
        <v>327375</v>
      </c>
      <c r="AA158" t="s">
        <v>327479</v>
      </c>
      <c r="AB158" t="s">
        <v>327389</v>
      </c>
      <c r="AC158" t="s">
        <v>334341</v>
      </c>
      <c r="AD158" t="s">
        <v>327413</v>
      </c>
      <c r="AE158" t="s">
        <v>327394</v>
      </c>
      <c r="AF158" t="s">
        <v>327395</v>
      </c>
      <c r="AG158" t="s">
        <v>334342</v>
      </c>
      <c r="AH158" t="s">
        <v>327404</v>
      </c>
      <c r="AI158" t="s">
        <v>327583</v>
      </c>
      <c r="AJ158" t="s">
        <v>327500</v>
      </c>
      <c r="AK158" t="s">
        <v>327405</v>
      </c>
      <c r="AL158" t="s">
        <v>327385</v>
      </c>
      <c r="CP158">
        <f t="shared" si="83"/>
        <v>1</v>
      </c>
      <c r="CQ158">
        <f t="shared" si="84"/>
        <v>1</v>
      </c>
      <c r="CR158">
        <f t="shared" si="85"/>
        <v>1</v>
      </c>
      <c r="CS158">
        <f t="shared" si="86"/>
        <v>1</v>
      </c>
      <c r="CT158">
        <f t="shared" si="87"/>
        <v>1</v>
      </c>
      <c r="CU158">
        <f t="shared" si="88"/>
        <v>2</v>
      </c>
      <c r="CV158">
        <f t="shared" si="89"/>
        <v>1</v>
      </c>
      <c r="CW158">
        <f t="shared" si="90"/>
        <v>1</v>
      </c>
      <c r="CX158">
        <f t="shared" si="91"/>
        <v>0</v>
      </c>
      <c r="CY158">
        <f t="shared" si="92"/>
        <v>0</v>
      </c>
      <c r="CZ158">
        <f t="shared" si="93"/>
        <v>2</v>
      </c>
      <c r="DA158">
        <f t="shared" si="94"/>
        <v>1</v>
      </c>
      <c r="DB158">
        <f t="shared" si="95"/>
        <v>0</v>
      </c>
      <c r="DC158">
        <f t="shared" si="96"/>
        <v>1</v>
      </c>
      <c r="DD158">
        <f t="shared" si="97"/>
        <v>0</v>
      </c>
      <c r="DE158">
        <f t="shared" si="98"/>
        <v>0</v>
      </c>
      <c r="DF158">
        <f t="shared" si="99"/>
        <v>0</v>
      </c>
      <c r="DG158">
        <f t="shared" si="100"/>
        <v>1</v>
      </c>
      <c r="DH158">
        <f t="shared" si="101"/>
        <v>1</v>
      </c>
      <c r="DI158">
        <f t="shared" si="102"/>
        <v>1</v>
      </c>
      <c r="DO158">
        <f t="shared" si="79"/>
        <v>1</v>
      </c>
      <c r="DP158">
        <f t="shared" si="80"/>
        <v>1</v>
      </c>
      <c r="DQ158">
        <f t="shared" si="81"/>
        <v>1</v>
      </c>
      <c r="DR158">
        <f t="shared" si="82"/>
        <v>1</v>
      </c>
      <c r="DT158">
        <f t="shared" si="103"/>
        <v>1</v>
      </c>
      <c r="DU158">
        <f t="shared" si="104"/>
        <v>1</v>
      </c>
      <c r="DV158">
        <f t="shared" si="105"/>
        <v>1</v>
      </c>
      <c r="DW158">
        <f t="shared" si="106"/>
        <v>0</v>
      </c>
      <c r="DX158">
        <f t="shared" si="107"/>
        <v>0</v>
      </c>
      <c r="DY158">
        <f t="shared" si="108"/>
        <v>1</v>
      </c>
      <c r="DZ158">
        <f t="shared" si="109"/>
        <v>1</v>
      </c>
      <c r="EA158">
        <f t="shared" si="110"/>
        <v>0</v>
      </c>
      <c r="EB158">
        <f t="shared" si="111"/>
        <v>1</v>
      </c>
      <c r="EC158">
        <f t="shared" si="112"/>
        <v>0</v>
      </c>
      <c r="EE158">
        <f t="shared" si="113"/>
        <v>0</v>
      </c>
      <c r="EF158">
        <f t="shared" si="114"/>
        <v>1</v>
      </c>
      <c r="EG158">
        <f t="shared" si="115"/>
        <v>1</v>
      </c>
      <c r="EH158">
        <f t="shared" si="116"/>
        <v>1</v>
      </c>
      <c r="EI158">
        <f t="shared" si="117"/>
        <v>6.5</v>
      </c>
    </row>
    <row r="159" spans="1:139" x14ac:dyDescent="0.25">
      <c r="A159" s="8">
        <v>8.2551152654767501E+17</v>
      </c>
      <c r="B159" t="s">
        <v>327746</v>
      </c>
      <c r="C159" t="s">
        <v>327458</v>
      </c>
      <c r="D159" t="s">
        <v>327367</v>
      </c>
      <c r="E159" t="s">
        <v>327446</v>
      </c>
      <c r="F159" t="s">
        <v>327354</v>
      </c>
      <c r="G159" t="s">
        <v>327408</v>
      </c>
      <c r="H159" t="s">
        <v>327414</v>
      </c>
      <c r="I159" t="s">
        <v>327358</v>
      </c>
      <c r="J159" t="s">
        <v>327347</v>
      </c>
      <c r="CP159">
        <f t="shared" si="83"/>
        <v>1</v>
      </c>
      <c r="CQ159">
        <f t="shared" si="84"/>
        <v>1</v>
      </c>
      <c r="CR159">
        <f t="shared" si="85"/>
        <v>0</v>
      </c>
      <c r="CS159">
        <f t="shared" si="86"/>
        <v>0</v>
      </c>
      <c r="CT159">
        <f t="shared" si="87"/>
        <v>0</v>
      </c>
      <c r="CU159">
        <f t="shared" si="88"/>
        <v>0</v>
      </c>
      <c r="CV159">
        <f t="shared" si="89"/>
        <v>0</v>
      </c>
      <c r="CW159">
        <f t="shared" si="90"/>
        <v>0</v>
      </c>
      <c r="CX159">
        <f t="shared" si="91"/>
        <v>1</v>
      </c>
      <c r="CY159">
        <f t="shared" si="92"/>
        <v>1</v>
      </c>
      <c r="CZ159">
        <f t="shared" si="93"/>
        <v>1</v>
      </c>
      <c r="DA159">
        <f t="shared" si="94"/>
        <v>0</v>
      </c>
      <c r="DB159">
        <f t="shared" si="95"/>
        <v>0</v>
      </c>
      <c r="DC159">
        <f t="shared" si="96"/>
        <v>0</v>
      </c>
      <c r="DD159">
        <f t="shared" si="97"/>
        <v>0</v>
      </c>
      <c r="DE159">
        <f t="shared" si="98"/>
        <v>0</v>
      </c>
      <c r="DF159">
        <f t="shared" si="99"/>
        <v>0</v>
      </c>
      <c r="DG159">
        <f t="shared" si="100"/>
        <v>0</v>
      </c>
      <c r="DH159">
        <f t="shared" si="101"/>
        <v>0</v>
      </c>
      <c r="DI159">
        <f t="shared" si="102"/>
        <v>0</v>
      </c>
      <c r="DO159">
        <f t="shared" si="79"/>
        <v>1</v>
      </c>
      <c r="DP159">
        <f t="shared" si="80"/>
        <v>1</v>
      </c>
      <c r="DQ159">
        <f t="shared" si="81"/>
        <v>0</v>
      </c>
      <c r="DR159">
        <f t="shared" si="82"/>
        <v>0</v>
      </c>
      <c r="DT159">
        <f t="shared" si="103"/>
        <v>0</v>
      </c>
      <c r="DU159">
        <f t="shared" si="104"/>
        <v>0</v>
      </c>
      <c r="DV159">
        <f t="shared" si="105"/>
        <v>0</v>
      </c>
      <c r="DW159">
        <f t="shared" si="106"/>
        <v>1</v>
      </c>
      <c r="DX159">
        <f t="shared" si="107"/>
        <v>1</v>
      </c>
      <c r="DY159">
        <f t="shared" si="108"/>
        <v>1</v>
      </c>
      <c r="DZ159">
        <f t="shared" si="109"/>
        <v>0</v>
      </c>
      <c r="EA159">
        <f t="shared" si="110"/>
        <v>0</v>
      </c>
      <c r="EB159">
        <f t="shared" si="111"/>
        <v>0</v>
      </c>
      <c r="EC159">
        <f t="shared" si="112"/>
        <v>0</v>
      </c>
      <c r="EE159">
        <f t="shared" si="113"/>
        <v>0</v>
      </c>
      <c r="EF159">
        <f t="shared" si="114"/>
        <v>0</v>
      </c>
      <c r="EG159">
        <f t="shared" si="115"/>
        <v>0</v>
      </c>
      <c r="EH159">
        <f t="shared" si="116"/>
        <v>0</v>
      </c>
      <c r="EI159">
        <f t="shared" si="117"/>
        <v>2.5</v>
      </c>
    </row>
    <row r="160" spans="1:139" x14ac:dyDescent="0.25">
      <c r="A160" s="8">
        <v>28911830</v>
      </c>
      <c r="B160" t="s">
        <v>327339</v>
      </c>
      <c r="C160" t="s">
        <v>327458</v>
      </c>
      <c r="D160" t="s">
        <v>327399</v>
      </c>
      <c r="E160" t="s">
        <v>327414</v>
      </c>
      <c r="F160" t="s">
        <v>327346</v>
      </c>
      <c r="G160" t="s">
        <v>327347</v>
      </c>
      <c r="H160" t="s">
        <v>327349</v>
      </c>
      <c r="I160" t="s">
        <v>327355</v>
      </c>
      <c r="J160" t="s">
        <v>327358</v>
      </c>
      <c r="K160" t="s">
        <v>327361</v>
      </c>
      <c r="L160" t="s">
        <v>327363</v>
      </c>
      <c r="M160" t="s">
        <v>327365</v>
      </c>
      <c r="N160" t="s">
        <v>327366</v>
      </c>
      <c r="O160" t="s">
        <v>327367</v>
      </c>
      <c r="P160" t="s">
        <v>327446</v>
      </c>
      <c r="Q160" t="s">
        <v>327417</v>
      </c>
      <c r="R160" t="s">
        <v>327408</v>
      </c>
      <c r="S160" t="s">
        <v>327418</v>
      </c>
      <c r="T160" t="s">
        <v>327419</v>
      </c>
      <c r="U160" t="s">
        <v>327379</v>
      </c>
      <c r="V160" t="s">
        <v>327421</v>
      </c>
      <c r="W160" t="s">
        <v>327422</v>
      </c>
      <c r="X160" t="s">
        <v>327392</v>
      </c>
      <c r="Y160" t="s">
        <v>327466</v>
      </c>
      <c r="Z160" t="s">
        <v>327395</v>
      </c>
      <c r="CP160">
        <f t="shared" si="83"/>
        <v>1</v>
      </c>
      <c r="CQ160">
        <f t="shared" si="84"/>
        <v>1</v>
      </c>
      <c r="CR160">
        <f t="shared" si="85"/>
        <v>1</v>
      </c>
      <c r="CS160">
        <f t="shared" si="86"/>
        <v>1</v>
      </c>
      <c r="CT160">
        <f t="shared" si="87"/>
        <v>0</v>
      </c>
      <c r="CU160">
        <f t="shared" si="88"/>
        <v>2</v>
      </c>
      <c r="CV160">
        <f t="shared" si="89"/>
        <v>1</v>
      </c>
      <c r="CW160">
        <f t="shared" si="90"/>
        <v>0</v>
      </c>
      <c r="CX160">
        <f t="shared" si="91"/>
        <v>1</v>
      </c>
      <c r="CY160">
        <f t="shared" si="92"/>
        <v>1</v>
      </c>
      <c r="CZ160">
        <f t="shared" si="93"/>
        <v>1</v>
      </c>
      <c r="DA160">
        <f t="shared" si="94"/>
        <v>0</v>
      </c>
      <c r="DB160">
        <f t="shared" si="95"/>
        <v>1</v>
      </c>
      <c r="DC160">
        <f t="shared" si="96"/>
        <v>1</v>
      </c>
      <c r="DD160">
        <f t="shared" si="97"/>
        <v>0</v>
      </c>
      <c r="DE160">
        <f t="shared" si="98"/>
        <v>0</v>
      </c>
      <c r="DF160">
        <f t="shared" si="99"/>
        <v>0</v>
      </c>
      <c r="DG160">
        <f t="shared" si="100"/>
        <v>1</v>
      </c>
      <c r="DH160">
        <f t="shared" si="101"/>
        <v>1</v>
      </c>
      <c r="DI160">
        <f t="shared" si="102"/>
        <v>0</v>
      </c>
      <c r="DO160">
        <f t="shared" si="79"/>
        <v>1</v>
      </c>
      <c r="DP160">
        <f t="shared" si="80"/>
        <v>1</v>
      </c>
      <c r="DQ160">
        <f t="shared" si="81"/>
        <v>1</v>
      </c>
      <c r="DR160">
        <f t="shared" si="82"/>
        <v>1</v>
      </c>
      <c r="DT160">
        <f t="shared" si="103"/>
        <v>1</v>
      </c>
      <c r="DU160">
        <f t="shared" si="104"/>
        <v>1</v>
      </c>
      <c r="DV160">
        <f t="shared" si="105"/>
        <v>0</v>
      </c>
      <c r="DW160">
        <f t="shared" si="106"/>
        <v>1</v>
      </c>
      <c r="DX160">
        <f t="shared" si="107"/>
        <v>1</v>
      </c>
      <c r="DY160">
        <f t="shared" si="108"/>
        <v>1</v>
      </c>
      <c r="DZ160">
        <f t="shared" si="109"/>
        <v>0</v>
      </c>
      <c r="EA160">
        <f t="shared" si="110"/>
        <v>1</v>
      </c>
      <c r="EB160">
        <f t="shared" si="111"/>
        <v>1</v>
      </c>
      <c r="EC160">
        <f t="shared" si="112"/>
        <v>0</v>
      </c>
      <c r="EE160">
        <f t="shared" si="113"/>
        <v>0</v>
      </c>
      <c r="EF160">
        <f t="shared" si="114"/>
        <v>1</v>
      </c>
      <c r="EG160">
        <f t="shared" si="115"/>
        <v>1</v>
      </c>
      <c r="EH160">
        <f t="shared" si="116"/>
        <v>0</v>
      </c>
      <c r="EI160">
        <f t="shared" si="117"/>
        <v>6.5</v>
      </c>
    </row>
    <row r="161" spans="1:139" x14ac:dyDescent="0.25">
      <c r="A161" s="8">
        <v>53576816</v>
      </c>
      <c r="B161" t="s">
        <v>327339</v>
      </c>
      <c r="C161" t="s">
        <v>327340</v>
      </c>
      <c r="D161" t="s">
        <v>327458</v>
      </c>
      <c r="E161" t="s">
        <v>327476</v>
      </c>
      <c r="F161" t="s">
        <v>327341</v>
      </c>
      <c r="G161" t="s">
        <v>327399</v>
      </c>
      <c r="H161" t="s">
        <v>334343</v>
      </c>
      <c r="I161" t="s">
        <v>327346</v>
      </c>
      <c r="J161" t="s">
        <v>327347</v>
      </c>
      <c r="K161" t="s">
        <v>327348</v>
      </c>
      <c r="L161" t="s">
        <v>327350</v>
      </c>
      <c r="M161" t="s">
        <v>327507</v>
      </c>
      <c r="N161" t="s">
        <v>334344</v>
      </c>
      <c r="O161" t="s">
        <v>334345</v>
      </c>
      <c r="P161" t="s">
        <v>327355</v>
      </c>
      <c r="Q161" t="s">
        <v>327504</v>
      </c>
      <c r="R161" t="s">
        <v>327358</v>
      </c>
      <c r="S161" t="s">
        <v>327361</v>
      </c>
      <c r="T161" t="s">
        <v>327360</v>
      </c>
      <c r="U161" t="s">
        <v>327363</v>
      </c>
      <c r="V161" t="s">
        <v>327364</v>
      </c>
      <c r="W161" t="s">
        <v>327367</v>
      </c>
      <c r="X161" t="s">
        <v>327368</v>
      </c>
      <c r="Y161" t="s">
        <v>327447</v>
      </c>
      <c r="Z161" t="s">
        <v>327370</v>
      </c>
      <c r="AA161" t="s">
        <v>327369</v>
      </c>
      <c r="AB161" t="s">
        <v>327408</v>
      </c>
      <c r="AC161" t="s">
        <v>327371</v>
      </c>
      <c r="AD161" t="s">
        <v>327372</v>
      </c>
      <c r="AE161" t="s">
        <v>327418</v>
      </c>
      <c r="AF161" t="s">
        <v>327373</v>
      </c>
      <c r="AG161" t="s">
        <v>327377</v>
      </c>
      <c r="AH161" t="s">
        <v>327379</v>
      </c>
      <c r="AI161" t="s">
        <v>327380</v>
      </c>
      <c r="AJ161" t="s">
        <v>327381</v>
      </c>
      <c r="AK161" t="s">
        <v>334346</v>
      </c>
      <c r="AL161" t="s">
        <v>327405</v>
      </c>
      <c r="AM161" t="s">
        <v>327389</v>
      </c>
      <c r="AN161" t="s">
        <v>327451</v>
      </c>
      <c r="AO161" t="s">
        <v>327390</v>
      </c>
      <c r="AP161" t="s">
        <v>327391</v>
      </c>
      <c r="AQ161" t="s">
        <v>327392</v>
      </c>
      <c r="AR161" t="s">
        <v>327394</v>
      </c>
      <c r="AS161" t="s">
        <v>327395</v>
      </c>
      <c r="AT161" t="s">
        <v>327397</v>
      </c>
      <c r="CP161">
        <f t="shared" si="83"/>
        <v>1</v>
      </c>
      <c r="CQ161">
        <f t="shared" si="84"/>
        <v>1</v>
      </c>
      <c r="CR161">
        <f t="shared" si="85"/>
        <v>2</v>
      </c>
      <c r="CS161">
        <f t="shared" si="86"/>
        <v>0</v>
      </c>
      <c r="CT161">
        <f t="shared" si="87"/>
        <v>0</v>
      </c>
      <c r="CU161">
        <f t="shared" si="88"/>
        <v>1</v>
      </c>
      <c r="CV161">
        <f t="shared" si="89"/>
        <v>0</v>
      </c>
      <c r="CW161">
        <f t="shared" si="90"/>
        <v>1</v>
      </c>
      <c r="CX161">
        <f t="shared" si="91"/>
        <v>0</v>
      </c>
      <c r="CY161">
        <f t="shared" si="92"/>
        <v>1</v>
      </c>
      <c r="CZ161">
        <f t="shared" si="93"/>
        <v>1</v>
      </c>
      <c r="DA161">
        <f t="shared" si="94"/>
        <v>1</v>
      </c>
      <c r="DB161">
        <f t="shared" si="95"/>
        <v>1</v>
      </c>
      <c r="DC161">
        <f t="shared" si="96"/>
        <v>2</v>
      </c>
      <c r="DD161">
        <f t="shared" si="97"/>
        <v>1</v>
      </c>
      <c r="DE161">
        <f t="shared" si="98"/>
        <v>1</v>
      </c>
      <c r="DF161">
        <f t="shared" si="99"/>
        <v>0</v>
      </c>
      <c r="DG161">
        <f t="shared" si="100"/>
        <v>1</v>
      </c>
      <c r="DH161">
        <f t="shared" si="101"/>
        <v>1</v>
      </c>
      <c r="DI161">
        <f t="shared" si="102"/>
        <v>1</v>
      </c>
      <c r="DO161">
        <f t="shared" si="79"/>
        <v>1</v>
      </c>
      <c r="DP161">
        <f t="shared" si="80"/>
        <v>1</v>
      </c>
      <c r="DQ161">
        <f t="shared" si="81"/>
        <v>1</v>
      </c>
      <c r="DR161">
        <f t="shared" si="82"/>
        <v>0</v>
      </c>
      <c r="DT161">
        <f t="shared" si="103"/>
        <v>1</v>
      </c>
      <c r="DU161">
        <f t="shared" si="104"/>
        <v>0</v>
      </c>
      <c r="DV161">
        <f t="shared" si="105"/>
        <v>1</v>
      </c>
      <c r="DW161">
        <f t="shared" si="106"/>
        <v>0</v>
      </c>
      <c r="DX161">
        <f t="shared" si="107"/>
        <v>1</v>
      </c>
      <c r="DY161">
        <f t="shared" si="108"/>
        <v>1</v>
      </c>
      <c r="DZ161">
        <f t="shared" si="109"/>
        <v>1</v>
      </c>
      <c r="EA161">
        <f t="shared" si="110"/>
        <v>1</v>
      </c>
      <c r="EB161">
        <f t="shared" si="111"/>
        <v>1</v>
      </c>
      <c r="EC161">
        <f t="shared" si="112"/>
        <v>1</v>
      </c>
      <c r="EE161">
        <f t="shared" si="113"/>
        <v>0</v>
      </c>
      <c r="EF161">
        <f t="shared" si="114"/>
        <v>1</v>
      </c>
      <c r="EG161">
        <f t="shared" si="115"/>
        <v>1</v>
      </c>
      <c r="EH161">
        <f t="shared" si="116"/>
        <v>1</v>
      </c>
      <c r="EI161">
        <f t="shared" si="117"/>
        <v>7</v>
      </c>
    </row>
    <row r="162" spans="1:139" x14ac:dyDescent="0.25">
      <c r="A162" s="8">
        <v>31236046</v>
      </c>
      <c r="B162" t="s">
        <v>327339</v>
      </c>
      <c r="C162" t="s">
        <v>327421</v>
      </c>
      <c r="D162" t="s">
        <v>327349</v>
      </c>
      <c r="E162" t="s">
        <v>327347</v>
      </c>
      <c r="F162" t="s">
        <v>327422</v>
      </c>
      <c r="G162" t="s">
        <v>327456</v>
      </c>
      <c r="H162" t="s">
        <v>327366</v>
      </c>
      <c r="I162" t="s">
        <v>327367</v>
      </c>
      <c r="J162" t="s">
        <v>327389</v>
      </c>
      <c r="K162" t="s">
        <v>327392</v>
      </c>
      <c r="L162" t="s">
        <v>327354</v>
      </c>
      <c r="M162" t="s">
        <v>327355</v>
      </c>
      <c r="N162" t="s">
        <v>327408</v>
      </c>
      <c r="O162" t="s">
        <v>327414</v>
      </c>
      <c r="P162" t="s">
        <v>327358</v>
      </c>
      <c r="Q162" t="s">
        <v>327419</v>
      </c>
      <c r="R162" t="s">
        <v>327395</v>
      </c>
      <c r="S162" t="s">
        <v>327363</v>
      </c>
      <c r="T162" t="s">
        <v>327379</v>
      </c>
      <c r="CP162">
        <f t="shared" si="83"/>
        <v>1</v>
      </c>
      <c r="CQ162">
        <f t="shared" si="84"/>
        <v>1</v>
      </c>
      <c r="CR162">
        <f t="shared" si="85"/>
        <v>0</v>
      </c>
      <c r="CS162">
        <f t="shared" si="86"/>
        <v>1</v>
      </c>
      <c r="CT162">
        <f t="shared" si="87"/>
        <v>0</v>
      </c>
      <c r="CU162">
        <f t="shared" si="88"/>
        <v>2</v>
      </c>
      <c r="CV162">
        <f t="shared" si="89"/>
        <v>1</v>
      </c>
      <c r="CW162">
        <f t="shared" si="90"/>
        <v>0</v>
      </c>
      <c r="CX162">
        <f t="shared" si="91"/>
        <v>0</v>
      </c>
      <c r="CY162">
        <f t="shared" si="92"/>
        <v>0</v>
      </c>
      <c r="CZ162">
        <f t="shared" si="93"/>
        <v>1</v>
      </c>
      <c r="DA162">
        <f t="shared" si="94"/>
        <v>0</v>
      </c>
      <c r="DB162">
        <f t="shared" si="95"/>
        <v>0</v>
      </c>
      <c r="DC162">
        <f t="shared" si="96"/>
        <v>0</v>
      </c>
      <c r="DD162">
        <f t="shared" si="97"/>
        <v>0</v>
      </c>
      <c r="DE162">
        <f t="shared" si="98"/>
        <v>0</v>
      </c>
      <c r="DF162">
        <f t="shared" si="99"/>
        <v>0</v>
      </c>
      <c r="DG162">
        <f t="shared" si="100"/>
        <v>1</v>
      </c>
      <c r="DH162">
        <f t="shared" si="101"/>
        <v>1</v>
      </c>
      <c r="DI162">
        <f t="shared" si="102"/>
        <v>0</v>
      </c>
      <c r="DO162">
        <f t="shared" si="79"/>
        <v>1</v>
      </c>
      <c r="DP162">
        <f t="shared" si="80"/>
        <v>1</v>
      </c>
      <c r="DQ162">
        <f t="shared" si="81"/>
        <v>0</v>
      </c>
      <c r="DR162">
        <f t="shared" si="82"/>
        <v>1</v>
      </c>
      <c r="DT162">
        <f t="shared" si="103"/>
        <v>1</v>
      </c>
      <c r="DU162">
        <f t="shared" si="104"/>
        <v>1</v>
      </c>
      <c r="DV162">
        <f t="shared" si="105"/>
        <v>0</v>
      </c>
      <c r="DW162">
        <f t="shared" si="106"/>
        <v>0</v>
      </c>
      <c r="DX162">
        <f t="shared" si="107"/>
        <v>0</v>
      </c>
      <c r="DY162">
        <f t="shared" si="108"/>
        <v>1</v>
      </c>
      <c r="DZ162">
        <f t="shared" si="109"/>
        <v>0</v>
      </c>
      <c r="EA162">
        <f t="shared" si="110"/>
        <v>0</v>
      </c>
      <c r="EB162">
        <f t="shared" si="111"/>
        <v>0</v>
      </c>
      <c r="EC162">
        <f t="shared" si="112"/>
        <v>0</v>
      </c>
      <c r="EE162">
        <f t="shared" si="113"/>
        <v>0</v>
      </c>
      <c r="EF162">
        <f t="shared" si="114"/>
        <v>1</v>
      </c>
      <c r="EG162">
        <f t="shared" si="115"/>
        <v>1</v>
      </c>
      <c r="EH162">
        <f t="shared" si="116"/>
        <v>0</v>
      </c>
      <c r="EI162">
        <f t="shared" si="117"/>
        <v>4</v>
      </c>
    </row>
    <row r="163" spans="1:139" x14ac:dyDescent="0.25">
      <c r="A163" s="8">
        <v>7.2666772849645094E+17</v>
      </c>
      <c r="B163" t="s">
        <v>327339</v>
      </c>
      <c r="C163" t="s">
        <v>327532</v>
      </c>
      <c r="D163" t="s">
        <v>327458</v>
      </c>
      <c r="E163" t="s">
        <v>327341</v>
      </c>
      <c r="F163" t="s">
        <v>327399</v>
      </c>
      <c r="G163" t="s">
        <v>327342</v>
      </c>
      <c r="H163" t="s">
        <v>327414</v>
      </c>
      <c r="I163" t="s">
        <v>327346</v>
      </c>
      <c r="J163" t="s">
        <v>327541</v>
      </c>
      <c r="K163" t="s">
        <v>327347</v>
      </c>
      <c r="L163" t="s">
        <v>327623</v>
      </c>
      <c r="M163" t="s">
        <v>327348</v>
      </c>
      <c r="N163" t="s">
        <v>327349</v>
      </c>
      <c r="O163" t="s">
        <v>327350</v>
      </c>
      <c r="P163" t="s">
        <v>327354</v>
      </c>
      <c r="Q163" t="s">
        <v>327355</v>
      </c>
      <c r="R163" t="s">
        <v>327358</v>
      </c>
      <c r="S163" t="s">
        <v>327361</v>
      </c>
      <c r="T163" t="s">
        <v>327480</v>
      </c>
      <c r="U163" t="s">
        <v>327363</v>
      </c>
      <c r="V163" t="s">
        <v>327365</v>
      </c>
      <c r="W163" t="s">
        <v>327366</v>
      </c>
      <c r="X163" t="s">
        <v>327367</v>
      </c>
      <c r="Y163" t="s">
        <v>327369</v>
      </c>
      <c r="Z163" t="s">
        <v>327534</v>
      </c>
      <c r="AA163" t="s">
        <v>327521</v>
      </c>
      <c r="AB163" t="s">
        <v>327408</v>
      </c>
      <c r="AC163" t="s">
        <v>327373</v>
      </c>
      <c r="AD163" t="s">
        <v>327419</v>
      </c>
      <c r="AE163" t="s">
        <v>327374</v>
      </c>
      <c r="AF163" t="s">
        <v>327379</v>
      </c>
      <c r="AG163" t="s">
        <v>327381</v>
      </c>
      <c r="AH163" t="s">
        <v>327422</v>
      </c>
      <c r="AI163" t="s">
        <v>327389</v>
      </c>
      <c r="AJ163" t="s">
        <v>327392</v>
      </c>
      <c r="AK163" t="s">
        <v>327394</v>
      </c>
      <c r="AL163" t="s">
        <v>327362</v>
      </c>
      <c r="CP163">
        <f t="shared" si="83"/>
        <v>1</v>
      </c>
      <c r="CQ163">
        <f t="shared" si="84"/>
        <v>1</v>
      </c>
      <c r="CR163">
        <f t="shared" si="85"/>
        <v>1</v>
      </c>
      <c r="CS163">
        <f t="shared" si="86"/>
        <v>1</v>
      </c>
      <c r="CT163">
        <f t="shared" si="87"/>
        <v>0</v>
      </c>
      <c r="CU163">
        <f t="shared" si="88"/>
        <v>2</v>
      </c>
      <c r="CV163">
        <f t="shared" si="89"/>
        <v>0</v>
      </c>
      <c r="CW163">
        <f t="shared" si="90"/>
        <v>1</v>
      </c>
      <c r="CX163">
        <f t="shared" si="91"/>
        <v>0</v>
      </c>
      <c r="CY163">
        <f t="shared" si="92"/>
        <v>1</v>
      </c>
      <c r="CZ163">
        <f t="shared" si="93"/>
        <v>1</v>
      </c>
      <c r="DA163">
        <f t="shared" si="94"/>
        <v>1</v>
      </c>
      <c r="DB163">
        <f t="shared" si="95"/>
        <v>0</v>
      </c>
      <c r="DC163">
        <f t="shared" si="96"/>
        <v>2</v>
      </c>
      <c r="DD163">
        <f t="shared" si="97"/>
        <v>0</v>
      </c>
      <c r="DE163">
        <f t="shared" si="98"/>
        <v>0</v>
      </c>
      <c r="DF163">
        <f t="shared" si="99"/>
        <v>0</v>
      </c>
      <c r="DG163">
        <f t="shared" si="100"/>
        <v>1</v>
      </c>
      <c r="DH163">
        <f t="shared" si="101"/>
        <v>1</v>
      </c>
      <c r="DI163">
        <f t="shared" si="102"/>
        <v>1</v>
      </c>
      <c r="DO163">
        <f t="shared" si="79"/>
        <v>1</v>
      </c>
      <c r="DP163">
        <f t="shared" si="80"/>
        <v>1</v>
      </c>
      <c r="DQ163">
        <f t="shared" si="81"/>
        <v>1</v>
      </c>
      <c r="DR163">
        <f t="shared" si="82"/>
        <v>1</v>
      </c>
      <c r="DT163">
        <f t="shared" si="103"/>
        <v>1</v>
      </c>
      <c r="DU163">
        <f t="shared" si="104"/>
        <v>0</v>
      </c>
      <c r="DV163">
        <f t="shared" si="105"/>
        <v>1</v>
      </c>
      <c r="DW163">
        <f t="shared" si="106"/>
        <v>0</v>
      </c>
      <c r="DX163">
        <f t="shared" si="107"/>
        <v>1</v>
      </c>
      <c r="DY163">
        <f t="shared" si="108"/>
        <v>1</v>
      </c>
      <c r="DZ163">
        <f t="shared" si="109"/>
        <v>1</v>
      </c>
      <c r="EA163">
        <f t="shared" si="110"/>
        <v>0</v>
      </c>
      <c r="EB163">
        <f t="shared" si="111"/>
        <v>1</v>
      </c>
      <c r="EC163">
        <f t="shared" si="112"/>
        <v>0</v>
      </c>
      <c r="EE163">
        <f t="shared" si="113"/>
        <v>0</v>
      </c>
      <c r="EF163">
        <f t="shared" si="114"/>
        <v>1</v>
      </c>
      <c r="EG163">
        <f t="shared" si="115"/>
        <v>1</v>
      </c>
      <c r="EH163">
        <f t="shared" si="116"/>
        <v>1</v>
      </c>
      <c r="EI163">
        <f t="shared" si="117"/>
        <v>6.5</v>
      </c>
    </row>
    <row r="164" spans="1:139" x14ac:dyDescent="0.25">
      <c r="A164" s="8">
        <v>7.3489666991156403E+17</v>
      </c>
      <c r="B164" t="s">
        <v>327339</v>
      </c>
      <c r="C164" t="s">
        <v>327340</v>
      </c>
      <c r="D164" t="s">
        <v>327458</v>
      </c>
      <c r="E164" t="s">
        <v>327341</v>
      </c>
      <c r="F164" t="s">
        <v>327399</v>
      </c>
      <c r="G164" t="s">
        <v>334256</v>
      </c>
      <c r="H164" t="s">
        <v>327343</v>
      </c>
      <c r="I164" t="s">
        <v>327437</v>
      </c>
      <c r="J164" t="s">
        <v>327346</v>
      </c>
      <c r="K164" t="s">
        <v>328180</v>
      </c>
      <c r="L164" t="s">
        <v>327347</v>
      </c>
      <c r="M164" t="s">
        <v>327348</v>
      </c>
      <c r="N164" t="s">
        <v>327349</v>
      </c>
      <c r="O164" t="s">
        <v>327350</v>
      </c>
      <c r="P164" t="s">
        <v>327351</v>
      </c>
      <c r="Q164" t="s">
        <v>327507</v>
      </c>
      <c r="R164" t="s">
        <v>327352</v>
      </c>
      <c r="S164" t="s">
        <v>327354</v>
      </c>
      <c r="T164" t="s">
        <v>327355</v>
      </c>
      <c r="U164" t="s">
        <v>327358</v>
      </c>
      <c r="V164" t="s">
        <v>327401</v>
      </c>
      <c r="W164" t="s">
        <v>327360</v>
      </c>
      <c r="X164" t="s">
        <v>327361</v>
      </c>
      <c r="Y164" t="s">
        <v>327362</v>
      </c>
      <c r="Z164" t="s">
        <v>327363</v>
      </c>
      <c r="AA164" t="s">
        <v>327364</v>
      </c>
      <c r="AB164" t="s">
        <v>327866</v>
      </c>
      <c r="AC164" t="s">
        <v>327365</v>
      </c>
      <c r="AD164" t="s">
        <v>327367</v>
      </c>
      <c r="AE164" t="s">
        <v>327368</v>
      </c>
      <c r="AF164" t="s">
        <v>327534</v>
      </c>
      <c r="AG164" t="s">
        <v>327407</v>
      </c>
      <c r="AH164" t="s">
        <v>327370</v>
      </c>
      <c r="AI164" t="s">
        <v>327372</v>
      </c>
      <c r="AJ164" t="s">
        <v>327460</v>
      </c>
      <c r="AK164" t="s">
        <v>327418</v>
      </c>
      <c r="AL164" t="s">
        <v>327374</v>
      </c>
      <c r="AM164" t="s">
        <v>327377</v>
      </c>
      <c r="AN164" t="s">
        <v>327379</v>
      </c>
      <c r="AO164" t="s">
        <v>327493</v>
      </c>
      <c r="AP164" t="s">
        <v>327389</v>
      </c>
      <c r="AQ164" t="s">
        <v>327390</v>
      </c>
      <c r="AR164" t="s">
        <v>327392</v>
      </c>
      <c r="AS164" t="s">
        <v>327413</v>
      </c>
      <c r="AT164" t="s">
        <v>327394</v>
      </c>
      <c r="AU164" t="s">
        <v>327395</v>
      </c>
      <c r="AV164" t="s">
        <v>327397</v>
      </c>
      <c r="CP164">
        <f t="shared" si="83"/>
        <v>1</v>
      </c>
      <c r="CQ164">
        <f t="shared" si="84"/>
        <v>1</v>
      </c>
      <c r="CR164">
        <f t="shared" si="85"/>
        <v>2</v>
      </c>
      <c r="CS164">
        <f t="shared" si="86"/>
        <v>0</v>
      </c>
      <c r="CT164">
        <f t="shared" si="87"/>
        <v>0</v>
      </c>
      <c r="CU164">
        <f t="shared" si="88"/>
        <v>1</v>
      </c>
      <c r="CV164">
        <f t="shared" si="89"/>
        <v>0</v>
      </c>
      <c r="CW164">
        <f t="shared" si="90"/>
        <v>0</v>
      </c>
      <c r="CX164">
        <f t="shared" si="91"/>
        <v>0</v>
      </c>
      <c r="CY164">
        <f t="shared" si="92"/>
        <v>1</v>
      </c>
      <c r="CZ164">
        <f t="shared" si="93"/>
        <v>1</v>
      </c>
      <c r="DA164">
        <f t="shared" si="94"/>
        <v>2</v>
      </c>
      <c r="DB164">
        <f t="shared" si="95"/>
        <v>1</v>
      </c>
      <c r="DC164">
        <f t="shared" si="96"/>
        <v>1</v>
      </c>
      <c r="DD164">
        <f t="shared" si="97"/>
        <v>0</v>
      </c>
      <c r="DE164">
        <f t="shared" si="98"/>
        <v>1</v>
      </c>
      <c r="DF164">
        <f t="shared" si="99"/>
        <v>0</v>
      </c>
      <c r="DG164">
        <f t="shared" si="100"/>
        <v>1</v>
      </c>
      <c r="DH164">
        <f t="shared" si="101"/>
        <v>1</v>
      </c>
      <c r="DI164">
        <f t="shared" si="102"/>
        <v>1</v>
      </c>
      <c r="DO164">
        <f t="shared" si="79"/>
        <v>1</v>
      </c>
      <c r="DP164">
        <f t="shared" si="80"/>
        <v>1</v>
      </c>
      <c r="DQ164">
        <f t="shared" si="81"/>
        <v>1</v>
      </c>
      <c r="DR164">
        <f t="shared" si="82"/>
        <v>0</v>
      </c>
      <c r="DT164">
        <f t="shared" si="103"/>
        <v>1</v>
      </c>
      <c r="DU164">
        <f t="shared" si="104"/>
        <v>0</v>
      </c>
      <c r="DV164">
        <f t="shared" si="105"/>
        <v>0</v>
      </c>
      <c r="DW164">
        <f t="shared" si="106"/>
        <v>0</v>
      </c>
      <c r="DX164">
        <f t="shared" si="107"/>
        <v>1</v>
      </c>
      <c r="DY164">
        <f t="shared" si="108"/>
        <v>1</v>
      </c>
      <c r="DZ164">
        <f t="shared" si="109"/>
        <v>1</v>
      </c>
      <c r="EA164">
        <f t="shared" si="110"/>
        <v>1</v>
      </c>
      <c r="EB164">
        <f t="shared" si="111"/>
        <v>1</v>
      </c>
      <c r="EC164">
        <f t="shared" si="112"/>
        <v>0</v>
      </c>
      <c r="EE164">
        <f t="shared" si="113"/>
        <v>0</v>
      </c>
      <c r="EF164">
        <f t="shared" si="114"/>
        <v>1</v>
      </c>
      <c r="EG164">
        <f t="shared" si="115"/>
        <v>1</v>
      </c>
      <c r="EH164">
        <f t="shared" si="116"/>
        <v>1</v>
      </c>
      <c r="EI164">
        <f t="shared" si="117"/>
        <v>6</v>
      </c>
    </row>
    <row r="165" spans="1:139" x14ac:dyDescent="0.25">
      <c r="A165" s="8">
        <v>46602129</v>
      </c>
      <c r="B165" t="s">
        <v>327339</v>
      </c>
      <c r="C165" t="s">
        <v>327340</v>
      </c>
      <c r="D165" t="s">
        <v>327458</v>
      </c>
      <c r="E165" t="s">
        <v>334256</v>
      </c>
      <c r="F165" t="s">
        <v>327399</v>
      </c>
      <c r="G165" t="s">
        <v>327395</v>
      </c>
      <c r="H165" t="s">
        <v>334347</v>
      </c>
      <c r="I165" t="s">
        <v>327437</v>
      </c>
      <c r="J165" t="s">
        <v>327346</v>
      </c>
      <c r="K165" t="s">
        <v>327534</v>
      </c>
      <c r="L165" t="s">
        <v>327729</v>
      </c>
      <c r="M165" t="s">
        <v>327347</v>
      </c>
      <c r="N165" t="s">
        <v>334348</v>
      </c>
      <c r="O165" t="s">
        <v>327349</v>
      </c>
      <c r="P165" t="s">
        <v>327350</v>
      </c>
      <c r="Q165" t="s">
        <v>327351</v>
      </c>
      <c r="R165" t="s">
        <v>327507</v>
      </c>
      <c r="S165" t="s">
        <v>327353</v>
      </c>
      <c r="T165" t="s">
        <v>327354</v>
      </c>
      <c r="U165" t="s">
        <v>327355</v>
      </c>
      <c r="V165" t="s">
        <v>334349</v>
      </c>
      <c r="W165" t="s">
        <v>327583</v>
      </c>
      <c r="X165" t="s">
        <v>327385</v>
      </c>
      <c r="Y165" t="s">
        <v>327358</v>
      </c>
      <c r="Z165" t="s">
        <v>327401</v>
      </c>
      <c r="AA165" t="s">
        <v>327360</v>
      </c>
      <c r="AB165" t="s">
        <v>327363</v>
      </c>
      <c r="AC165" t="s">
        <v>327364</v>
      </c>
      <c r="AD165" t="s">
        <v>327365</v>
      </c>
      <c r="AE165" t="s">
        <v>327367</v>
      </c>
      <c r="AF165" t="s">
        <v>327368</v>
      </c>
      <c r="AG165" t="s">
        <v>327370</v>
      </c>
      <c r="AH165" t="s">
        <v>327418</v>
      </c>
      <c r="AI165" t="s">
        <v>327460</v>
      </c>
      <c r="AJ165" t="s">
        <v>327373</v>
      </c>
      <c r="AK165" t="s">
        <v>327377</v>
      </c>
      <c r="AL165" t="s">
        <v>327379</v>
      </c>
      <c r="AM165" t="s">
        <v>327493</v>
      </c>
      <c r="AN165" t="s">
        <v>327381</v>
      </c>
      <c r="AO165" t="s">
        <v>327494</v>
      </c>
      <c r="AP165" t="s">
        <v>327389</v>
      </c>
      <c r="AQ165" t="s">
        <v>327390</v>
      </c>
      <c r="AR165" t="s">
        <v>327392</v>
      </c>
      <c r="AS165" t="s">
        <v>327413</v>
      </c>
      <c r="AT165" t="s">
        <v>327393</v>
      </c>
      <c r="AU165" t="s">
        <v>327394</v>
      </c>
      <c r="AV165" t="s">
        <v>327362</v>
      </c>
      <c r="CP165">
        <f t="shared" si="83"/>
        <v>1</v>
      </c>
      <c r="CQ165">
        <f t="shared" si="84"/>
        <v>1</v>
      </c>
      <c r="CR165">
        <f t="shared" si="85"/>
        <v>1</v>
      </c>
      <c r="CS165">
        <f t="shared" si="86"/>
        <v>0</v>
      </c>
      <c r="CT165">
        <f t="shared" si="87"/>
        <v>0</v>
      </c>
      <c r="CU165">
        <f t="shared" si="88"/>
        <v>1</v>
      </c>
      <c r="CV165">
        <f t="shared" si="89"/>
        <v>0</v>
      </c>
      <c r="CW165">
        <f t="shared" si="90"/>
        <v>1</v>
      </c>
      <c r="CX165">
        <f t="shared" si="91"/>
        <v>0</v>
      </c>
      <c r="CY165">
        <f t="shared" si="92"/>
        <v>1</v>
      </c>
      <c r="CZ165">
        <f t="shared" si="93"/>
        <v>2</v>
      </c>
      <c r="DA165">
        <f t="shared" si="94"/>
        <v>0</v>
      </c>
      <c r="DB165">
        <f t="shared" si="95"/>
        <v>1</v>
      </c>
      <c r="DC165">
        <f t="shared" si="96"/>
        <v>3</v>
      </c>
      <c r="DD165">
        <f t="shared" si="97"/>
        <v>0</v>
      </c>
      <c r="DE165">
        <f t="shared" si="98"/>
        <v>1</v>
      </c>
      <c r="DF165">
        <f t="shared" si="99"/>
        <v>0</v>
      </c>
      <c r="DG165">
        <f t="shared" si="100"/>
        <v>1</v>
      </c>
      <c r="DH165">
        <f t="shared" si="101"/>
        <v>1</v>
      </c>
      <c r="DI165">
        <f t="shared" si="102"/>
        <v>1</v>
      </c>
      <c r="DO165">
        <f t="shared" si="79"/>
        <v>1</v>
      </c>
      <c r="DP165">
        <f t="shared" si="80"/>
        <v>1</v>
      </c>
      <c r="DQ165">
        <f t="shared" si="81"/>
        <v>1</v>
      </c>
      <c r="DR165">
        <f t="shared" si="82"/>
        <v>0</v>
      </c>
      <c r="DT165">
        <f t="shared" si="103"/>
        <v>1</v>
      </c>
      <c r="DU165">
        <f t="shared" si="104"/>
        <v>0</v>
      </c>
      <c r="DV165">
        <f t="shared" si="105"/>
        <v>1</v>
      </c>
      <c r="DW165">
        <f t="shared" si="106"/>
        <v>0</v>
      </c>
      <c r="DX165">
        <f t="shared" si="107"/>
        <v>1</v>
      </c>
      <c r="DY165">
        <f t="shared" si="108"/>
        <v>1</v>
      </c>
      <c r="DZ165">
        <f t="shared" si="109"/>
        <v>0</v>
      </c>
      <c r="EA165">
        <f t="shared" si="110"/>
        <v>1</v>
      </c>
      <c r="EB165">
        <f t="shared" si="111"/>
        <v>1</v>
      </c>
      <c r="EC165">
        <f t="shared" si="112"/>
        <v>0</v>
      </c>
      <c r="EE165">
        <f t="shared" si="113"/>
        <v>0</v>
      </c>
      <c r="EF165">
        <f t="shared" si="114"/>
        <v>1</v>
      </c>
      <c r="EG165">
        <f t="shared" si="115"/>
        <v>1</v>
      </c>
      <c r="EH165">
        <f t="shared" si="116"/>
        <v>1</v>
      </c>
      <c r="EI165">
        <f t="shared" si="117"/>
        <v>6</v>
      </c>
    </row>
    <row r="166" spans="1:139" x14ac:dyDescent="0.25">
      <c r="A166" s="8">
        <v>25255024</v>
      </c>
      <c r="B166" t="s">
        <v>327339</v>
      </c>
      <c r="C166" t="s">
        <v>327458</v>
      </c>
      <c r="D166" t="s">
        <v>327341</v>
      </c>
      <c r="E166" t="s">
        <v>327399</v>
      </c>
      <c r="F166" t="s">
        <v>327474</v>
      </c>
      <c r="G166" t="s">
        <v>327343</v>
      </c>
      <c r="H166" t="s">
        <v>327437</v>
      </c>
      <c r="I166" t="s">
        <v>327346</v>
      </c>
      <c r="J166" t="s">
        <v>327347</v>
      </c>
      <c r="K166" t="s">
        <v>327348</v>
      </c>
      <c r="L166" t="s">
        <v>327349</v>
      </c>
      <c r="M166" t="s">
        <v>327350</v>
      </c>
      <c r="N166" t="s">
        <v>327351</v>
      </c>
      <c r="O166" t="s">
        <v>327507</v>
      </c>
      <c r="P166" t="s">
        <v>327352</v>
      </c>
      <c r="Q166" t="s">
        <v>327353</v>
      </c>
      <c r="R166" t="s">
        <v>327354</v>
      </c>
      <c r="S166" t="s">
        <v>327355</v>
      </c>
      <c r="T166" t="s">
        <v>327358</v>
      </c>
      <c r="U166" t="s">
        <v>327559</v>
      </c>
      <c r="V166" t="s">
        <v>327360</v>
      </c>
      <c r="W166" t="s">
        <v>327444</v>
      </c>
      <c r="X166" t="s">
        <v>327581</v>
      </c>
      <c r="Y166" t="s">
        <v>327362</v>
      </c>
      <c r="Z166" t="s">
        <v>327361</v>
      </c>
      <c r="AA166" t="s">
        <v>327363</v>
      </c>
      <c r="AB166" t="s">
        <v>327365</v>
      </c>
      <c r="AC166" t="s">
        <v>327366</v>
      </c>
      <c r="AD166" t="s">
        <v>327367</v>
      </c>
      <c r="AE166" t="s">
        <v>327898</v>
      </c>
      <c r="AF166" t="s">
        <v>334350</v>
      </c>
      <c r="AG166" t="s">
        <v>327386</v>
      </c>
      <c r="AH166" t="s">
        <v>327368</v>
      </c>
      <c r="AI166" t="s">
        <v>327534</v>
      </c>
      <c r="AJ166" t="s">
        <v>327370</v>
      </c>
      <c r="AK166" t="s">
        <v>327369</v>
      </c>
      <c r="AL166" t="s">
        <v>327372</v>
      </c>
      <c r="AM166" t="s">
        <v>327459</v>
      </c>
      <c r="AN166" t="s">
        <v>327373</v>
      </c>
      <c r="AO166" t="s">
        <v>327418</v>
      </c>
      <c r="AP166" t="s">
        <v>327374</v>
      </c>
      <c r="AQ166" t="s">
        <v>334351</v>
      </c>
      <c r="AR166" t="s">
        <v>327377</v>
      </c>
      <c r="AS166" t="s">
        <v>327379</v>
      </c>
      <c r="AT166" t="s">
        <v>327381</v>
      </c>
      <c r="AU166" t="s">
        <v>327389</v>
      </c>
      <c r="AV166" t="s">
        <v>327390</v>
      </c>
      <c r="AW166" t="s">
        <v>327391</v>
      </c>
      <c r="AX166" t="s">
        <v>327392</v>
      </c>
      <c r="AY166" t="s">
        <v>327548</v>
      </c>
      <c r="AZ166" t="s">
        <v>327394</v>
      </c>
      <c r="BA166" t="s">
        <v>327395</v>
      </c>
      <c r="CP166">
        <f t="shared" si="83"/>
        <v>1</v>
      </c>
      <c r="CQ166">
        <f t="shared" si="84"/>
        <v>1</v>
      </c>
      <c r="CR166">
        <f t="shared" si="85"/>
        <v>1</v>
      </c>
      <c r="CS166">
        <f t="shared" si="86"/>
        <v>0</v>
      </c>
      <c r="CT166">
        <f t="shared" si="87"/>
        <v>0</v>
      </c>
      <c r="CU166">
        <f t="shared" si="88"/>
        <v>1</v>
      </c>
      <c r="CV166">
        <f t="shared" si="89"/>
        <v>0</v>
      </c>
      <c r="CW166">
        <f t="shared" si="90"/>
        <v>1</v>
      </c>
      <c r="CX166">
        <f t="shared" si="91"/>
        <v>0</v>
      </c>
      <c r="CY166">
        <f t="shared" si="92"/>
        <v>1</v>
      </c>
      <c r="CZ166">
        <f t="shared" si="93"/>
        <v>1</v>
      </c>
      <c r="DA166">
        <f t="shared" si="94"/>
        <v>2</v>
      </c>
      <c r="DB166">
        <f t="shared" si="95"/>
        <v>1</v>
      </c>
      <c r="DC166">
        <f t="shared" si="96"/>
        <v>2</v>
      </c>
      <c r="DD166">
        <f t="shared" si="97"/>
        <v>1</v>
      </c>
      <c r="DE166">
        <f t="shared" si="98"/>
        <v>1</v>
      </c>
      <c r="DF166">
        <f t="shared" si="99"/>
        <v>0</v>
      </c>
      <c r="DG166">
        <f t="shared" si="100"/>
        <v>1</v>
      </c>
      <c r="DH166">
        <f t="shared" si="101"/>
        <v>1</v>
      </c>
      <c r="DI166">
        <f t="shared" si="102"/>
        <v>1</v>
      </c>
      <c r="DO166">
        <f t="shared" si="79"/>
        <v>1</v>
      </c>
      <c r="DP166">
        <f t="shared" si="80"/>
        <v>1</v>
      </c>
      <c r="DQ166">
        <f t="shared" si="81"/>
        <v>1</v>
      </c>
      <c r="DR166">
        <f t="shared" si="82"/>
        <v>0</v>
      </c>
      <c r="DT166">
        <f t="shared" si="103"/>
        <v>1</v>
      </c>
      <c r="DU166">
        <f t="shared" si="104"/>
        <v>0</v>
      </c>
      <c r="DV166">
        <f t="shared" si="105"/>
        <v>1</v>
      </c>
      <c r="DW166">
        <f t="shared" si="106"/>
        <v>0</v>
      </c>
      <c r="DX166">
        <f t="shared" si="107"/>
        <v>1</v>
      </c>
      <c r="DY166">
        <f t="shared" si="108"/>
        <v>1</v>
      </c>
      <c r="DZ166">
        <f t="shared" si="109"/>
        <v>1</v>
      </c>
      <c r="EA166">
        <f t="shared" si="110"/>
        <v>1</v>
      </c>
      <c r="EB166">
        <f t="shared" si="111"/>
        <v>1</v>
      </c>
      <c r="EC166">
        <f t="shared" si="112"/>
        <v>1</v>
      </c>
      <c r="EE166">
        <f t="shared" si="113"/>
        <v>0</v>
      </c>
      <c r="EF166">
        <f t="shared" si="114"/>
        <v>1</v>
      </c>
      <c r="EG166">
        <f t="shared" si="115"/>
        <v>1</v>
      </c>
      <c r="EH166">
        <f t="shared" si="116"/>
        <v>1</v>
      </c>
      <c r="EI166">
        <f t="shared" si="117"/>
        <v>7</v>
      </c>
    </row>
    <row r="167" spans="1:139" x14ac:dyDescent="0.25">
      <c r="A167" s="8">
        <v>26655705</v>
      </c>
      <c r="B167" t="s">
        <v>327339</v>
      </c>
      <c r="C167" t="s">
        <v>327399</v>
      </c>
      <c r="D167" t="s">
        <v>327346</v>
      </c>
      <c r="E167" t="s">
        <v>327347</v>
      </c>
      <c r="F167" t="s">
        <v>327349</v>
      </c>
      <c r="G167" t="s">
        <v>334352</v>
      </c>
      <c r="H167" t="s">
        <v>327350</v>
      </c>
      <c r="I167" t="s">
        <v>327355</v>
      </c>
      <c r="J167" t="s">
        <v>327358</v>
      </c>
      <c r="K167" t="s">
        <v>327361</v>
      </c>
      <c r="L167" t="s">
        <v>327363</v>
      </c>
      <c r="M167" t="s">
        <v>327364</v>
      </c>
      <c r="N167" t="s">
        <v>327464</v>
      </c>
      <c r="O167" t="s">
        <v>327365</v>
      </c>
      <c r="P167" t="s">
        <v>327366</v>
      </c>
      <c r="Q167" t="s">
        <v>327367</v>
      </c>
      <c r="R167" t="s">
        <v>327417</v>
      </c>
      <c r="S167" t="s">
        <v>327418</v>
      </c>
      <c r="T167" t="s">
        <v>327439</v>
      </c>
      <c r="U167" t="s">
        <v>327419</v>
      </c>
      <c r="V167" t="s">
        <v>327379</v>
      </c>
      <c r="W167" t="s">
        <v>327380</v>
      </c>
      <c r="X167" t="s">
        <v>327421</v>
      </c>
      <c r="Y167" t="s">
        <v>327479</v>
      </c>
      <c r="Z167" t="s">
        <v>327422</v>
      </c>
      <c r="AA167" t="s">
        <v>327389</v>
      </c>
      <c r="AB167" t="s">
        <v>327390</v>
      </c>
      <c r="AC167" t="s">
        <v>327392</v>
      </c>
      <c r="AD167" t="s">
        <v>327394</v>
      </c>
      <c r="AE167" t="s">
        <v>327395</v>
      </c>
      <c r="CP167">
        <f t="shared" si="83"/>
        <v>1</v>
      </c>
      <c r="CQ167">
        <f t="shared" si="84"/>
        <v>1</v>
      </c>
      <c r="CR167">
        <f t="shared" si="85"/>
        <v>2</v>
      </c>
      <c r="CS167">
        <f t="shared" si="86"/>
        <v>1</v>
      </c>
      <c r="CT167">
        <f t="shared" si="87"/>
        <v>0</v>
      </c>
      <c r="CU167">
        <f t="shared" si="88"/>
        <v>2</v>
      </c>
      <c r="CV167">
        <f t="shared" si="89"/>
        <v>1</v>
      </c>
      <c r="CW167">
        <f t="shared" si="90"/>
        <v>0</v>
      </c>
      <c r="CX167">
        <f t="shared" si="91"/>
        <v>0</v>
      </c>
      <c r="CY167">
        <f t="shared" si="92"/>
        <v>0</v>
      </c>
      <c r="CZ167">
        <f t="shared" si="93"/>
        <v>1</v>
      </c>
      <c r="DA167">
        <f t="shared" si="94"/>
        <v>0</v>
      </c>
      <c r="DB167">
        <f t="shared" si="95"/>
        <v>1</v>
      </c>
      <c r="DC167">
        <f t="shared" si="96"/>
        <v>1</v>
      </c>
      <c r="DD167">
        <f t="shared" si="97"/>
        <v>0</v>
      </c>
      <c r="DE167">
        <f t="shared" si="98"/>
        <v>1</v>
      </c>
      <c r="DF167">
        <f t="shared" si="99"/>
        <v>0</v>
      </c>
      <c r="DG167">
        <f t="shared" si="100"/>
        <v>1</v>
      </c>
      <c r="DH167">
        <f t="shared" si="101"/>
        <v>1</v>
      </c>
      <c r="DI167">
        <f t="shared" si="102"/>
        <v>1</v>
      </c>
      <c r="DO167">
        <f t="shared" si="79"/>
        <v>1</v>
      </c>
      <c r="DP167">
        <f t="shared" si="80"/>
        <v>1</v>
      </c>
      <c r="DQ167">
        <f t="shared" si="81"/>
        <v>1</v>
      </c>
      <c r="DR167">
        <f t="shared" si="82"/>
        <v>1</v>
      </c>
      <c r="DT167">
        <f t="shared" si="103"/>
        <v>1</v>
      </c>
      <c r="DU167">
        <f t="shared" si="104"/>
        <v>1</v>
      </c>
      <c r="DV167">
        <f t="shared" si="105"/>
        <v>0</v>
      </c>
      <c r="DW167">
        <f t="shared" si="106"/>
        <v>0</v>
      </c>
      <c r="DX167">
        <f t="shared" si="107"/>
        <v>0</v>
      </c>
      <c r="DY167">
        <f t="shared" si="108"/>
        <v>1</v>
      </c>
      <c r="DZ167">
        <f t="shared" si="109"/>
        <v>0</v>
      </c>
      <c r="EA167">
        <f t="shared" si="110"/>
        <v>1</v>
      </c>
      <c r="EB167">
        <f t="shared" si="111"/>
        <v>1</v>
      </c>
      <c r="EC167">
        <f t="shared" si="112"/>
        <v>0</v>
      </c>
      <c r="EE167">
        <f t="shared" si="113"/>
        <v>0</v>
      </c>
      <c r="EF167">
        <f t="shared" si="114"/>
        <v>1</v>
      </c>
      <c r="EG167">
        <f t="shared" si="115"/>
        <v>1</v>
      </c>
      <c r="EH167">
        <f t="shared" si="116"/>
        <v>1</v>
      </c>
      <c r="EI167">
        <f t="shared" si="117"/>
        <v>6</v>
      </c>
    </row>
    <row r="168" spans="1:139" x14ac:dyDescent="0.25">
      <c r="A168" s="8">
        <v>7.4135165304248102E+17</v>
      </c>
      <c r="B168" t="s">
        <v>327339</v>
      </c>
      <c r="C168" t="s">
        <v>327782</v>
      </c>
      <c r="D168" t="s">
        <v>327399</v>
      </c>
      <c r="E168" t="s">
        <v>327343</v>
      </c>
      <c r="F168" t="s">
        <v>327345</v>
      </c>
      <c r="G168" t="s">
        <v>327346</v>
      </c>
      <c r="H168" t="s">
        <v>327437</v>
      </c>
      <c r="I168" t="s">
        <v>327347</v>
      </c>
      <c r="J168" t="s">
        <v>327348</v>
      </c>
      <c r="K168" t="s">
        <v>327349</v>
      </c>
      <c r="L168" t="s">
        <v>327350</v>
      </c>
      <c r="M168" t="s">
        <v>327351</v>
      </c>
      <c r="N168" t="s">
        <v>327442</v>
      </c>
      <c r="O168" t="s">
        <v>327352</v>
      </c>
      <c r="P168" t="s">
        <v>327354</v>
      </c>
      <c r="Q168" t="s">
        <v>327443</v>
      </c>
      <c r="R168" t="s">
        <v>327355</v>
      </c>
      <c r="S168" t="s">
        <v>327358</v>
      </c>
      <c r="T168" t="s">
        <v>327361</v>
      </c>
      <c r="U168" t="s">
        <v>327363</v>
      </c>
      <c r="V168" t="s">
        <v>327365</v>
      </c>
      <c r="W168" t="s">
        <v>327366</v>
      </c>
      <c r="X168" t="s">
        <v>327367</v>
      </c>
      <c r="Y168" t="s">
        <v>327369</v>
      </c>
      <c r="Z168" t="s">
        <v>327417</v>
      </c>
      <c r="AA168" t="s">
        <v>327408</v>
      </c>
      <c r="AB168" t="s">
        <v>327372</v>
      </c>
      <c r="AC168" t="s">
        <v>327373</v>
      </c>
      <c r="AD168" t="s">
        <v>327419</v>
      </c>
      <c r="AE168" t="s">
        <v>327374</v>
      </c>
      <c r="AF168" t="s">
        <v>327409</v>
      </c>
      <c r="AG168" t="s">
        <v>327377</v>
      </c>
      <c r="AH168" t="s">
        <v>327379</v>
      </c>
      <c r="AI168" t="s">
        <v>327380</v>
      </c>
      <c r="AJ168" t="s">
        <v>327381</v>
      </c>
      <c r="AK168" t="s">
        <v>327422</v>
      </c>
      <c r="AL168" t="s">
        <v>327389</v>
      </c>
      <c r="AM168" t="s">
        <v>327390</v>
      </c>
      <c r="AN168" t="s">
        <v>327392</v>
      </c>
      <c r="AO168" t="s">
        <v>327561</v>
      </c>
      <c r="AP168" t="s">
        <v>327393</v>
      </c>
      <c r="AQ168" t="s">
        <v>327394</v>
      </c>
      <c r="AR168" t="s">
        <v>327395</v>
      </c>
      <c r="CP168">
        <f t="shared" si="83"/>
        <v>1</v>
      </c>
      <c r="CQ168">
        <f t="shared" si="84"/>
        <v>1</v>
      </c>
      <c r="CR168">
        <f t="shared" si="85"/>
        <v>1</v>
      </c>
      <c r="CS168">
        <f t="shared" si="86"/>
        <v>2</v>
      </c>
      <c r="CT168">
        <f t="shared" si="87"/>
        <v>0</v>
      </c>
      <c r="CU168">
        <f t="shared" si="88"/>
        <v>2</v>
      </c>
      <c r="CV168">
        <f t="shared" si="89"/>
        <v>0</v>
      </c>
      <c r="CW168">
        <f t="shared" si="90"/>
        <v>1</v>
      </c>
      <c r="CX168">
        <f t="shared" si="91"/>
        <v>0</v>
      </c>
      <c r="CY168">
        <f t="shared" si="92"/>
        <v>0</v>
      </c>
      <c r="CZ168">
        <f t="shared" si="93"/>
        <v>1</v>
      </c>
      <c r="DA168">
        <f t="shared" si="94"/>
        <v>2</v>
      </c>
      <c r="DB168">
        <f t="shared" si="95"/>
        <v>0</v>
      </c>
      <c r="DC168">
        <f t="shared" si="96"/>
        <v>2</v>
      </c>
      <c r="DD168">
        <f t="shared" si="97"/>
        <v>0</v>
      </c>
      <c r="DE168">
        <f t="shared" si="98"/>
        <v>1</v>
      </c>
      <c r="DF168">
        <f t="shared" si="99"/>
        <v>1</v>
      </c>
      <c r="DG168">
        <f t="shared" si="100"/>
        <v>1</v>
      </c>
      <c r="DH168">
        <f t="shared" si="101"/>
        <v>1</v>
      </c>
      <c r="DI168">
        <f t="shared" si="102"/>
        <v>1</v>
      </c>
      <c r="DO168">
        <f t="shared" si="79"/>
        <v>1</v>
      </c>
      <c r="DP168">
        <f t="shared" si="80"/>
        <v>1</v>
      </c>
      <c r="DQ168">
        <f t="shared" si="81"/>
        <v>1</v>
      </c>
      <c r="DR168">
        <f t="shared" si="82"/>
        <v>1</v>
      </c>
      <c r="DT168">
        <f t="shared" si="103"/>
        <v>1</v>
      </c>
      <c r="DU168">
        <f t="shared" si="104"/>
        <v>0</v>
      </c>
      <c r="DV168">
        <f t="shared" si="105"/>
        <v>1</v>
      </c>
      <c r="DW168">
        <f t="shared" si="106"/>
        <v>0</v>
      </c>
      <c r="DX168">
        <f t="shared" si="107"/>
        <v>0</v>
      </c>
      <c r="DY168">
        <f t="shared" si="108"/>
        <v>1</v>
      </c>
      <c r="DZ168">
        <f t="shared" si="109"/>
        <v>1</v>
      </c>
      <c r="EA168">
        <f t="shared" si="110"/>
        <v>0</v>
      </c>
      <c r="EB168">
        <f t="shared" si="111"/>
        <v>1</v>
      </c>
      <c r="EC168">
        <f t="shared" si="112"/>
        <v>0</v>
      </c>
      <c r="EE168">
        <f t="shared" si="113"/>
        <v>1</v>
      </c>
      <c r="EF168">
        <f t="shared" si="114"/>
        <v>1</v>
      </c>
      <c r="EG168">
        <f t="shared" si="115"/>
        <v>1</v>
      </c>
      <c r="EH168">
        <f t="shared" si="116"/>
        <v>1</v>
      </c>
      <c r="EI168">
        <f t="shared" si="117"/>
        <v>6.5</v>
      </c>
    </row>
    <row r="169" spans="1:139" x14ac:dyDescent="0.25">
      <c r="A169" s="8">
        <v>12346131</v>
      </c>
      <c r="B169" t="s">
        <v>327339</v>
      </c>
      <c r="C169" t="s">
        <v>327532</v>
      </c>
      <c r="D169" t="s">
        <v>327458</v>
      </c>
      <c r="E169" t="s">
        <v>334353</v>
      </c>
      <c r="F169" t="s">
        <v>327398</v>
      </c>
      <c r="G169" t="s">
        <v>327341</v>
      </c>
      <c r="H169" t="s">
        <v>327399</v>
      </c>
      <c r="I169" t="s">
        <v>327474</v>
      </c>
      <c r="J169" t="s">
        <v>327346</v>
      </c>
      <c r="K169" t="s">
        <v>327542</v>
      </c>
      <c r="L169" t="s">
        <v>327347</v>
      </c>
      <c r="M169" t="s">
        <v>327348</v>
      </c>
      <c r="N169" t="s">
        <v>327349</v>
      </c>
      <c r="O169" t="s">
        <v>327350</v>
      </c>
      <c r="P169" t="s">
        <v>327351</v>
      </c>
      <c r="Q169" t="s">
        <v>327507</v>
      </c>
      <c r="R169" t="s">
        <v>327415</v>
      </c>
      <c r="S169" t="s">
        <v>327353</v>
      </c>
      <c r="T169" t="s">
        <v>334354</v>
      </c>
      <c r="U169" t="s">
        <v>327354</v>
      </c>
      <c r="V169" t="s">
        <v>327355</v>
      </c>
      <c r="W169" t="s">
        <v>327358</v>
      </c>
      <c r="X169" t="s">
        <v>327361</v>
      </c>
      <c r="Y169" t="s">
        <v>327444</v>
      </c>
      <c r="Z169" t="s">
        <v>327363</v>
      </c>
      <c r="AA169" t="s">
        <v>327364</v>
      </c>
      <c r="AB169" t="s">
        <v>327366</v>
      </c>
      <c r="AC169" t="s">
        <v>327367</v>
      </c>
      <c r="AD169" t="s">
        <v>327368</v>
      </c>
      <c r="AE169" t="s">
        <v>327369</v>
      </c>
      <c r="AF169" t="s">
        <v>327407</v>
      </c>
      <c r="AG169" t="s">
        <v>327417</v>
      </c>
      <c r="AH169" t="s">
        <v>327418</v>
      </c>
      <c r="AI169" t="s">
        <v>327439</v>
      </c>
      <c r="AJ169" t="s">
        <v>327419</v>
      </c>
      <c r="AK169" t="s">
        <v>327377</v>
      </c>
      <c r="AL169" t="s">
        <v>327379</v>
      </c>
      <c r="AM169" t="s">
        <v>327380</v>
      </c>
      <c r="AN169" t="s">
        <v>327457</v>
      </c>
      <c r="AO169" t="s">
        <v>327421</v>
      </c>
      <c r="AP169" t="s">
        <v>327479</v>
      </c>
      <c r="AQ169" t="s">
        <v>327422</v>
      </c>
      <c r="AR169" t="s">
        <v>327389</v>
      </c>
      <c r="AS169" t="s">
        <v>327390</v>
      </c>
      <c r="AT169" t="s">
        <v>327391</v>
      </c>
      <c r="AU169" t="s">
        <v>327392</v>
      </c>
      <c r="AV169" t="s">
        <v>327461</v>
      </c>
      <c r="AW169" t="s">
        <v>327413</v>
      </c>
      <c r="AX169" t="s">
        <v>327999</v>
      </c>
      <c r="AY169" t="s">
        <v>327393</v>
      </c>
      <c r="AZ169" t="s">
        <v>327394</v>
      </c>
      <c r="BA169" t="s">
        <v>327395</v>
      </c>
      <c r="BB169" t="s">
        <v>327397</v>
      </c>
      <c r="CP169">
        <f t="shared" si="83"/>
        <v>1</v>
      </c>
      <c r="CQ169">
        <f t="shared" si="84"/>
        <v>2</v>
      </c>
      <c r="CR169">
        <f t="shared" si="85"/>
        <v>2</v>
      </c>
      <c r="CS169">
        <f t="shared" si="86"/>
        <v>1</v>
      </c>
      <c r="CT169">
        <f t="shared" si="87"/>
        <v>0</v>
      </c>
      <c r="CU169">
        <f t="shared" si="88"/>
        <v>2</v>
      </c>
      <c r="CV169">
        <f t="shared" si="89"/>
        <v>1</v>
      </c>
      <c r="CW169">
        <f t="shared" si="90"/>
        <v>0</v>
      </c>
      <c r="CX169">
        <f t="shared" si="91"/>
        <v>0</v>
      </c>
      <c r="CY169">
        <f t="shared" si="92"/>
        <v>1</v>
      </c>
      <c r="CZ169">
        <f t="shared" si="93"/>
        <v>1</v>
      </c>
      <c r="DA169">
        <f t="shared" si="94"/>
        <v>1</v>
      </c>
      <c r="DB169">
        <f t="shared" si="95"/>
        <v>1</v>
      </c>
      <c r="DC169">
        <f t="shared" si="96"/>
        <v>1</v>
      </c>
      <c r="DD169">
        <f t="shared" si="97"/>
        <v>1</v>
      </c>
      <c r="DE169">
        <f t="shared" si="98"/>
        <v>1</v>
      </c>
      <c r="DF169">
        <f t="shared" si="99"/>
        <v>0</v>
      </c>
      <c r="DG169">
        <f t="shared" si="100"/>
        <v>1</v>
      </c>
      <c r="DH169">
        <f t="shared" si="101"/>
        <v>1</v>
      </c>
      <c r="DI169">
        <f t="shared" si="102"/>
        <v>1</v>
      </c>
      <c r="DO169">
        <f t="shared" si="79"/>
        <v>1</v>
      </c>
      <c r="DP169">
        <f t="shared" si="80"/>
        <v>1</v>
      </c>
      <c r="DQ169">
        <f t="shared" si="81"/>
        <v>1</v>
      </c>
      <c r="DR169">
        <f t="shared" si="82"/>
        <v>1</v>
      </c>
      <c r="DT169">
        <f t="shared" si="103"/>
        <v>1</v>
      </c>
      <c r="DU169">
        <f t="shared" si="104"/>
        <v>1</v>
      </c>
      <c r="DV169">
        <f t="shared" si="105"/>
        <v>0</v>
      </c>
      <c r="DW169">
        <f t="shared" si="106"/>
        <v>0</v>
      </c>
      <c r="DX169">
        <f t="shared" si="107"/>
        <v>1</v>
      </c>
      <c r="DY169">
        <f t="shared" si="108"/>
        <v>1</v>
      </c>
      <c r="DZ169">
        <f t="shared" si="109"/>
        <v>1</v>
      </c>
      <c r="EA169">
        <f t="shared" si="110"/>
        <v>1</v>
      </c>
      <c r="EB169">
        <f t="shared" si="111"/>
        <v>1</v>
      </c>
      <c r="EC169">
        <f t="shared" si="112"/>
        <v>1</v>
      </c>
      <c r="EE169">
        <f t="shared" si="113"/>
        <v>0</v>
      </c>
      <c r="EF169">
        <f t="shared" si="114"/>
        <v>1</v>
      </c>
      <c r="EG169">
        <f t="shared" si="115"/>
        <v>1</v>
      </c>
      <c r="EH169">
        <f t="shared" si="116"/>
        <v>1</v>
      </c>
      <c r="EI169">
        <f t="shared" si="117"/>
        <v>7.5</v>
      </c>
    </row>
    <row r="170" spans="1:139" x14ac:dyDescent="0.25">
      <c r="A170" s="8">
        <v>7.4486555078733094E+17</v>
      </c>
      <c r="B170" t="s">
        <v>327339</v>
      </c>
      <c r="C170" t="s">
        <v>327340</v>
      </c>
      <c r="D170" t="s">
        <v>327399</v>
      </c>
      <c r="E170" t="s">
        <v>327474</v>
      </c>
      <c r="F170" t="s">
        <v>327414</v>
      </c>
      <c r="G170" t="s">
        <v>327437</v>
      </c>
      <c r="H170" t="s">
        <v>327346</v>
      </c>
      <c r="I170" t="s">
        <v>327347</v>
      </c>
      <c r="J170" t="s">
        <v>327349</v>
      </c>
      <c r="K170" t="s">
        <v>327350</v>
      </c>
      <c r="L170" t="s">
        <v>327507</v>
      </c>
      <c r="M170" t="s">
        <v>327352</v>
      </c>
      <c r="N170" t="s">
        <v>327619</v>
      </c>
      <c r="O170" t="s">
        <v>327354</v>
      </c>
      <c r="P170" t="s">
        <v>327356</v>
      </c>
      <c r="Q170" t="s">
        <v>327355</v>
      </c>
      <c r="R170" t="s">
        <v>327358</v>
      </c>
      <c r="S170" t="s">
        <v>327401</v>
      </c>
      <c r="T170" t="s">
        <v>327361</v>
      </c>
      <c r="U170" t="s">
        <v>327363</v>
      </c>
      <c r="V170" t="s">
        <v>327364</v>
      </c>
      <c r="W170" t="s">
        <v>327367</v>
      </c>
      <c r="X170" t="s">
        <v>327368</v>
      </c>
      <c r="Y170" t="s">
        <v>327369</v>
      </c>
      <c r="Z170" t="s">
        <v>327370</v>
      </c>
      <c r="AA170" t="s">
        <v>327417</v>
      </c>
      <c r="AB170" t="s">
        <v>327408</v>
      </c>
      <c r="AC170" t="s">
        <v>327418</v>
      </c>
      <c r="AD170" t="s">
        <v>327373</v>
      </c>
      <c r="AE170" t="s">
        <v>327375</v>
      </c>
      <c r="AF170" t="s">
        <v>327379</v>
      </c>
      <c r="AG170" t="s">
        <v>327421</v>
      </c>
      <c r="AH170" t="s">
        <v>327479</v>
      </c>
      <c r="AI170" t="s">
        <v>327389</v>
      </c>
      <c r="AJ170" t="s">
        <v>327392</v>
      </c>
      <c r="AK170" t="s">
        <v>327394</v>
      </c>
      <c r="AL170" t="s">
        <v>327395</v>
      </c>
      <c r="AM170" t="s">
        <v>327397</v>
      </c>
      <c r="CP170">
        <f t="shared" si="83"/>
        <v>1</v>
      </c>
      <c r="CQ170">
        <f t="shared" si="84"/>
        <v>1</v>
      </c>
      <c r="CR170">
        <f t="shared" si="85"/>
        <v>2</v>
      </c>
      <c r="CS170">
        <f t="shared" si="86"/>
        <v>1</v>
      </c>
      <c r="CT170">
        <f t="shared" si="87"/>
        <v>1</v>
      </c>
      <c r="CU170">
        <f t="shared" si="88"/>
        <v>2</v>
      </c>
      <c r="CV170">
        <f t="shared" si="89"/>
        <v>1</v>
      </c>
      <c r="CW170">
        <f t="shared" si="90"/>
        <v>1</v>
      </c>
      <c r="CX170">
        <f t="shared" si="91"/>
        <v>0</v>
      </c>
      <c r="CY170">
        <f t="shared" si="92"/>
        <v>0</v>
      </c>
      <c r="CZ170">
        <f t="shared" si="93"/>
        <v>1</v>
      </c>
      <c r="DA170">
        <f t="shared" si="94"/>
        <v>0</v>
      </c>
      <c r="DB170">
        <f t="shared" si="95"/>
        <v>1</v>
      </c>
      <c r="DC170">
        <f t="shared" si="96"/>
        <v>1</v>
      </c>
      <c r="DD170">
        <f t="shared" si="97"/>
        <v>0</v>
      </c>
      <c r="DE170">
        <f t="shared" si="98"/>
        <v>0</v>
      </c>
      <c r="DF170">
        <f t="shared" si="99"/>
        <v>0</v>
      </c>
      <c r="DG170">
        <f t="shared" si="100"/>
        <v>1</v>
      </c>
      <c r="DH170">
        <f t="shared" si="101"/>
        <v>1</v>
      </c>
      <c r="DI170">
        <f t="shared" si="102"/>
        <v>1</v>
      </c>
      <c r="DO170">
        <f t="shared" si="79"/>
        <v>1</v>
      </c>
      <c r="DP170">
        <f t="shared" si="80"/>
        <v>1</v>
      </c>
      <c r="DQ170">
        <f t="shared" si="81"/>
        <v>1</v>
      </c>
      <c r="DR170">
        <f t="shared" si="82"/>
        <v>1</v>
      </c>
      <c r="DT170">
        <f t="shared" si="103"/>
        <v>1</v>
      </c>
      <c r="DU170">
        <f t="shared" si="104"/>
        <v>1</v>
      </c>
      <c r="DV170">
        <f t="shared" si="105"/>
        <v>1</v>
      </c>
      <c r="DW170">
        <f t="shared" si="106"/>
        <v>0</v>
      </c>
      <c r="DX170">
        <f t="shared" si="107"/>
        <v>0</v>
      </c>
      <c r="DY170">
        <f t="shared" si="108"/>
        <v>1</v>
      </c>
      <c r="DZ170">
        <f t="shared" si="109"/>
        <v>0</v>
      </c>
      <c r="EA170">
        <f t="shared" si="110"/>
        <v>1</v>
      </c>
      <c r="EB170">
        <f t="shared" si="111"/>
        <v>1</v>
      </c>
      <c r="EC170">
        <f t="shared" si="112"/>
        <v>0</v>
      </c>
      <c r="EE170">
        <f t="shared" si="113"/>
        <v>0</v>
      </c>
      <c r="EF170">
        <f t="shared" si="114"/>
        <v>1</v>
      </c>
      <c r="EG170">
        <f t="shared" si="115"/>
        <v>1</v>
      </c>
      <c r="EH170">
        <f t="shared" si="116"/>
        <v>1</v>
      </c>
      <c r="EI170">
        <f t="shared" si="117"/>
        <v>6.5</v>
      </c>
    </row>
    <row r="171" spans="1:139" x14ac:dyDescent="0.25">
      <c r="A171" s="8">
        <v>5.8463886069037402E+17</v>
      </c>
      <c r="B171" t="s">
        <v>327339</v>
      </c>
      <c r="C171" t="s">
        <v>327458</v>
      </c>
      <c r="D171" t="s">
        <v>327341</v>
      </c>
      <c r="E171" t="s">
        <v>327342</v>
      </c>
      <c r="F171" t="s">
        <v>327345</v>
      </c>
      <c r="G171" t="s">
        <v>327346</v>
      </c>
      <c r="H171" t="s">
        <v>327437</v>
      </c>
      <c r="I171" t="s">
        <v>327347</v>
      </c>
      <c r="J171" t="s">
        <v>327348</v>
      </c>
      <c r="K171" t="s">
        <v>327349</v>
      </c>
      <c r="L171" t="s">
        <v>327350</v>
      </c>
      <c r="M171" t="s">
        <v>327351</v>
      </c>
      <c r="N171" t="s">
        <v>327415</v>
      </c>
      <c r="O171" t="s">
        <v>327352</v>
      </c>
      <c r="P171" t="s">
        <v>327354</v>
      </c>
      <c r="Q171" t="s">
        <v>327443</v>
      </c>
      <c r="R171" t="s">
        <v>327358</v>
      </c>
      <c r="S171" t="s">
        <v>327361</v>
      </c>
      <c r="T171" t="s">
        <v>327363</v>
      </c>
      <c r="U171" t="s">
        <v>327364</v>
      </c>
      <c r="V171" t="s">
        <v>327366</v>
      </c>
      <c r="W171" t="s">
        <v>327367</v>
      </c>
      <c r="X171" t="s">
        <v>327708</v>
      </c>
      <c r="Y171" t="s">
        <v>327407</v>
      </c>
      <c r="Z171" t="s">
        <v>327370</v>
      </c>
      <c r="AA171" t="s">
        <v>327417</v>
      </c>
      <c r="AB171" t="s">
        <v>327408</v>
      </c>
      <c r="AC171" t="s">
        <v>327459</v>
      </c>
      <c r="AD171" t="s">
        <v>327797</v>
      </c>
      <c r="AE171" t="s">
        <v>327373</v>
      </c>
      <c r="AF171" t="s">
        <v>327374</v>
      </c>
      <c r="AG171" t="s">
        <v>327409</v>
      </c>
      <c r="AH171" t="s">
        <v>327377</v>
      </c>
      <c r="AI171" t="s">
        <v>327379</v>
      </c>
      <c r="AJ171" t="s">
        <v>327380</v>
      </c>
      <c r="AK171" t="s">
        <v>327421</v>
      </c>
      <c r="AL171" t="s">
        <v>327422</v>
      </c>
      <c r="AM171" t="s">
        <v>327389</v>
      </c>
      <c r="AN171" t="s">
        <v>327390</v>
      </c>
      <c r="AO171" t="s">
        <v>327391</v>
      </c>
      <c r="AP171" t="s">
        <v>327393</v>
      </c>
      <c r="AQ171" t="s">
        <v>327394</v>
      </c>
      <c r="AR171" t="s">
        <v>327362</v>
      </c>
      <c r="CP171">
        <f t="shared" si="83"/>
        <v>1</v>
      </c>
      <c r="CQ171">
        <f t="shared" si="84"/>
        <v>1</v>
      </c>
      <c r="CR171">
        <f t="shared" si="85"/>
        <v>1</v>
      </c>
      <c r="CS171">
        <f t="shared" si="86"/>
        <v>2</v>
      </c>
      <c r="CT171">
        <f t="shared" si="87"/>
        <v>0</v>
      </c>
      <c r="CU171">
        <f t="shared" si="88"/>
        <v>1</v>
      </c>
      <c r="CV171">
        <f t="shared" si="89"/>
        <v>1</v>
      </c>
      <c r="CW171">
        <f t="shared" si="90"/>
        <v>1</v>
      </c>
      <c r="CX171">
        <f t="shared" si="91"/>
        <v>0</v>
      </c>
      <c r="CY171">
        <f t="shared" si="92"/>
        <v>1</v>
      </c>
      <c r="CZ171">
        <f t="shared" si="93"/>
        <v>1</v>
      </c>
      <c r="DA171">
        <f t="shared" si="94"/>
        <v>1</v>
      </c>
      <c r="DB171">
        <f t="shared" si="95"/>
        <v>0</v>
      </c>
      <c r="DC171">
        <f t="shared" si="96"/>
        <v>1</v>
      </c>
      <c r="DD171">
        <f t="shared" si="97"/>
        <v>1</v>
      </c>
      <c r="DE171">
        <f t="shared" si="98"/>
        <v>1</v>
      </c>
      <c r="DF171">
        <f t="shared" si="99"/>
        <v>1</v>
      </c>
      <c r="DG171">
        <f t="shared" si="100"/>
        <v>1</v>
      </c>
      <c r="DH171">
        <f t="shared" si="101"/>
        <v>1</v>
      </c>
      <c r="DI171">
        <f t="shared" si="102"/>
        <v>1</v>
      </c>
      <c r="DO171">
        <f t="shared" si="79"/>
        <v>1</v>
      </c>
      <c r="DP171">
        <f t="shared" si="80"/>
        <v>1</v>
      </c>
      <c r="DQ171">
        <f t="shared" si="81"/>
        <v>1</v>
      </c>
      <c r="DR171">
        <f t="shared" si="82"/>
        <v>1</v>
      </c>
      <c r="DT171">
        <f t="shared" si="103"/>
        <v>1</v>
      </c>
      <c r="DU171">
        <f t="shared" si="104"/>
        <v>1</v>
      </c>
      <c r="DV171">
        <f t="shared" si="105"/>
        <v>1</v>
      </c>
      <c r="DW171">
        <f t="shared" si="106"/>
        <v>0</v>
      </c>
      <c r="DX171">
        <f t="shared" si="107"/>
        <v>1</v>
      </c>
      <c r="DY171">
        <f t="shared" si="108"/>
        <v>1</v>
      </c>
      <c r="DZ171">
        <f t="shared" si="109"/>
        <v>1</v>
      </c>
      <c r="EA171">
        <f t="shared" si="110"/>
        <v>0</v>
      </c>
      <c r="EB171">
        <f t="shared" si="111"/>
        <v>1</v>
      </c>
      <c r="EC171">
        <f t="shared" si="112"/>
        <v>1</v>
      </c>
      <c r="EE171">
        <f t="shared" si="113"/>
        <v>1</v>
      </c>
      <c r="EF171">
        <f t="shared" si="114"/>
        <v>1</v>
      </c>
      <c r="EG171">
        <f t="shared" si="115"/>
        <v>1</v>
      </c>
      <c r="EH171">
        <f t="shared" si="116"/>
        <v>1</v>
      </c>
      <c r="EI171">
        <f t="shared" si="117"/>
        <v>8</v>
      </c>
    </row>
    <row r="172" spans="1:139" x14ac:dyDescent="0.25">
      <c r="A172" s="8">
        <v>6.9211531292063795E+17</v>
      </c>
      <c r="B172" t="s">
        <v>327339</v>
      </c>
      <c r="C172" t="s">
        <v>327532</v>
      </c>
      <c r="D172" t="s">
        <v>327458</v>
      </c>
      <c r="E172" t="s">
        <v>327510</v>
      </c>
      <c r="F172" t="s">
        <v>327399</v>
      </c>
      <c r="G172" t="s">
        <v>327342</v>
      </c>
      <c r="H172" t="s">
        <v>327383</v>
      </c>
      <c r="I172" t="s">
        <v>327388</v>
      </c>
      <c r="J172" t="s">
        <v>327500</v>
      </c>
      <c r="K172" t="s">
        <v>327405</v>
      </c>
      <c r="L172" t="s">
        <v>327384</v>
      </c>
      <c r="M172" t="s">
        <v>327385</v>
      </c>
      <c r="N172" t="s">
        <v>327345</v>
      </c>
      <c r="O172" t="s">
        <v>327346</v>
      </c>
      <c r="P172" t="s">
        <v>327347</v>
      </c>
      <c r="Q172" t="s">
        <v>327348</v>
      </c>
      <c r="R172" t="s">
        <v>327349</v>
      </c>
      <c r="S172" t="s">
        <v>327350</v>
      </c>
      <c r="T172" t="s">
        <v>327351</v>
      </c>
      <c r="U172" t="s">
        <v>327352</v>
      </c>
      <c r="V172" t="s">
        <v>327501</v>
      </c>
      <c r="W172" t="s">
        <v>327535</v>
      </c>
      <c r="X172" t="s">
        <v>327353</v>
      </c>
      <c r="Y172" t="s">
        <v>327355</v>
      </c>
      <c r="Z172" t="s">
        <v>327356</v>
      </c>
      <c r="AA172" t="s">
        <v>327504</v>
      </c>
      <c r="AB172" t="s">
        <v>327358</v>
      </c>
      <c r="AC172" t="s">
        <v>327361</v>
      </c>
      <c r="AD172" t="s">
        <v>327360</v>
      </c>
      <c r="AE172" t="s">
        <v>327444</v>
      </c>
      <c r="AF172" t="s">
        <v>327578</v>
      </c>
      <c r="AG172" t="s">
        <v>327363</v>
      </c>
      <c r="AH172" t="s">
        <v>327364</v>
      </c>
      <c r="AI172" t="s">
        <v>327367</v>
      </c>
      <c r="AJ172" t="s">
        <v>327446</v>
      </c>
      <c r="AK172" t="s">
        <v>327369</v>
      </c>
      <c r="AL172" t="s">
        <v>327370</v>
      </c>
      <c r="AM172" t="s">
        <v>327372</v>
      </c>
      <c r="AN172" t="s">
        <v>327418</v>
      </c>
      <c r="AO172" t="s">
        <v>327373</v>
      </c>
      <c r="AP172" t="s">
        <v>327409</v>
      </c>
      <c r="AQ172" t="s">
        <v>327375</v>
      </c>
      <c r="AR172" t="s">
        <v>334355</v>
      </c>
      <c r="AS172" t="s">
        <v>327379</v>
      </c>
      <c r="AT172" t="s">
        <v>327381</v>
      </c>
      <c r="AU172" t="s">
        <v>327488</v>
      </c>
      <c r="AV172" t="s">
        <v>327389</v>
      </c>
      <c r="AW172" t="s">
        <v>327450</v>
      </c>
      <c r="AX172" t="s">
        <v>327390</v>
      </c>
      <c r="AY172" t="s">
        <v>327391</v>
      </c>
      <c r="AZ172" t="s">
        <v>327466</v>
      </c>
      <c r="BA172" t="s">
        <v>327393</v>
      </c>
      <c r="BB172" t="s">
        <v>327440</v>
      </c>
      <c r="BC172" t="s">
        <v>327394</v>
      </c>
      <c r="BD172" t="s">
        <v>327395</v>
      </c>
      <c r="BE172" t="s">
        <v>327397</v>
      </c>
      <c r="CP172">
        <f t="shared" si="83"/>
        <v>1</v>
      </c>
      <c r="CQ172">
        <f t="shared" si="84"/>
        <v>1</v>
      </c>
      <c r="CR172">
        <f t="shared" si="85"/>
        <v>1</v>
      </c>
      <c r="CS172">
        <f t="shared" si="86"/>
        <v>2</v>
      </c>
      <c r="CT172">
        <f t="shared" si="87"/>
        <v>1</v>
      </c>
      <c r="CU172">
        <f t="shared" si="88"/>
        <v>2</v>
      </c>
      <c r="CV172">
        <f t="shared" si="89"/>
        <v>0</v>
      </c>
      <c r="CW172">
        <f t="shared" si="90"/>
        <v>1</v>
      </c>
      <c r="CX172">
        <f t="shared" si="91"/>
        <v>1</v>
      </c>
      <c r="CY172">
        <f t="shared" si="92"/>
        <v>1</v>
      </c>
      <c r="CZ172">
        <f t="shared" si="93"/>
        <v>2</v>
      </c>
      <c r="DA172">
        <f t="shared" si="94"/>
        <v>1</v>
      </c>
      <c r="DB172">
        <f t="shared" si="95"/>
        <v>1</v>
      </c>
      <c r="DC172">
        <f t="shared" si="96"/>
        <v>2</v>
      </c>
      <c r="DD172">
        <f t="shared" si="97"/>
        <v>1</v>
      </c>
      <c r="DE172">
        <f t="shared" si="98"/>
        <v>1</v>
      </c>
      <c r="DF172">
        <f t="shared" si="99"/>
        <v>1</v>
      </c>
      <c r="DG172">
        <f t="shared" si="100"/>
        <v>0</v>
      </c>
      <c r="DH172">
        <f t="shared" si="101"/>
        <v>1</v>
      </c>
      <c r="DI172">
        <f t="shared" si="102"/>
        <v>1</v>
      </c>
      <c r="DO172">
        <f t="shared" si="79"/>
        <v>1</v>
      </c>
      <c r="DP172">
        <f t="shared" si="80"/>
        <v>1</v>
      </c>
      <c r="DQ172">
        <f t="shared" si="81"/>
        <v>1</v>
      </c>
      <c r="DR172">
        <f t="shared" si="82"/>
        <v>1</v>
      </c>
      <c r="DT172">
        <f t="shared" si="103"/>
        <v>1</v>
      </c>
      <c r="DU172">
        <f t="shared" si="104"/>
        <v>0</v>
      </c>
      <c r="DV172">
        <f t="shared" si="105"/>
        <v>1</v>
      </c>
      <c r="DW172">
        <f t="shared" si="106"/>
        <v>1</v>
      </c>
      <c r="DX172">
        <f t="shared" si="107"/>
        <v>1</v>
      </c>
      <c r="DY172">
        <f t="shared" si="108"/>
        <v>1</v>
      </c>
      <c r="DZ172">
        <f t="shared" si="109"/>
        <v>1</v>
      </c>
      <c r="EA172">
        <f t="shared" si="110"/>
        <v>1</v>
      </c>
      <c r="EB172">
        <f t="shared" si="111"/>
        <v>1</v>
      </c>
      <c r="EC172">
        <f t="shared" si="112"/>
        <v>1</v>
      </c>
      <c r="EE172">
        <f t="shared" si="113"/>
        <v>1</v>
      </c>
      <c r="EF172">
        <f t="shared" si="114"/>
        <v>0</v>
      </c>
      <c r="EG172">
        <f t="shared" si="115"/>
        <v>1</v>
      </c>
      <c r="EH172">
        <f t="shared" si="116"/>
        <v>1</v>
      </c>
      <c r="EI172">
        <f t="shared" si="117"/>
        <v>8</v>
      </c>
    </row>
    <row r="173" spans="1:139" x14ac:dyDescent="0.25">
      <c r="A173" s="8">
        <v>53331121</v>
      </c>
      <c r="B173" t="s">
        <v>327753</v>
      </c>
      <c r="C173" t="s">
        <v>327346</v>
      </c>
      <c r="D173" t="s">
        <v>327347</v>
      </c>
      <c r="E173" t="s">
        <v>327497</v>
      </c>
      <c r="F173" t="s">
        <v>327349</v>
      </c>
      <c r="G173" t="s">
        <v>327350</v>
      </c>
      <c r="H173" t="s">
        <v>327501</v>
      </c>
      <c r="I173" t="s">
        <v>334356</v>
      </c>
      <c r="J173" t="s">
        <v>327354</v>
      </c>
      <c r="K173" t="s">
        <v>327356</v>
      </c>
      <c r="L173" t="s">
        <v>327355</v>
      </c>
      <c r="M173" t="s">
        <v>327357</v>
      </c>
      <c r="N173" t="s">
        <v>327358</v>
      </c>
      <c r="O173" t="s">
        <v>327464</v>
      </c>
      <c r="P173" t="s">
        <v>327366</v>
      </c>
      <c r="Q173" t="s">
        <v>327367</v>
      </c>
      <c r="R173" t="s">
        <v>327446</v>
      </c>
      <c r="S173" t="s">
        <v>327418</v>
      </c>
      <c r="T173" t="s">
        <v>327373</v>
      </c>
      <c r="U173" t="s">
        <v>327375</v>
      </c>
      <c r="V173" t="s">
        <v>327379</v>
      </c>
      <c r="W173" t="s">
        <v>327479</v>
      </c>
      <c r="X173" t="s">
        <v>327758</v>
      </c>
      <c r="CP173">
        <f t="shared" si="83"/>
        <v>1</v>
      </c>
      <c r="CQ173">
        <f t="shared" si="84"/>
        <v>1</v>
      </c>
      <c r="CR173">
        <f t="shared" si="85"/>
        <v>1</v>
      </c>
      <c r="CS173">
        <f t="shared" si="86"/>
        <v>1</v>
      </c>
      <c r="CT173">
        <f t="shared" si="87"/>
        <v>1</v>
      </c>
      <c r="CU173">
        <f t="shared" si="88"/>
        <v>2</v>
      </c>
      <c r="CV173">
        <f t="shared" si="89"/>
        <v>1</v>
      </c>
      <c r="CW173">
        <f t="shared" si="90"/>
        <v>1</v>
      </c>
      <c r="CX173">
        <f t="shared" si="91"/>
        <v>1</v>
      </c>
      <c r="CY173">
        <f t="shared" si="92"/>
        <v>0</v>
      </c>
      <c r="CZ173">
        <f t="shared" si="93"/>
        <v>1</v>
      </c>
      <c r="DA173">
        <f t="shared" si="94"/>
        <v>0</v>
      </c>
      <c r="DB173">
        <f t="shared" si="95"/>
        <v>1</v>
      </c>
      <c r="DC173">
        <f t="shared" si="96"/>
        <v>0</v>
      </c>
      <c r="DD173">
        <f t="shared" si="97"/>
        <v>0</v>
      </c>
      <c r="DE173">
        <f t="shared" si="98"/>
        <v>0</v>
      </c>
      <c r="DF173">
        <f t="shared" si="99"/>
        <v>0</v>
      </c>
      <c r="DG173">
        <f t="shared" si="100"/>
        <v>1</v>
      </c>
      <c r="DH173">
        <f t="shared" si="101"/>
        <v>0</v>
      </c>
      <c r="DI173">
        <f t="shared" si="102"/>
        <v>0</v>
      </c>
      <c r="DO173">
        <f t="shared" si="79"/>
        <v>1</v>
      </c>
      <c r="DP173">
        <f t="shared" si="80"/>
        <v>1</v>
      </c>
      <c r="DQ173">
        <f t="shared" si="81"/>
        <v>1</v>
      </c>
      <c r="DR173">
        <f t="shared" si="82"/>
        <v>1</v>
      </c>
      <c r="DT173">
        <f t="shared" si="103"/>
        <v>1</v>
      </c>
      <c r="DU173">
        <f t="shared" si="104"/>
        <v>1</v>
      </c>
      <c r="DV173">
        <f t="shared" si="105"/>
        <v>1</v>
      </c>
      <c r="DW173">
        <f t="shared" si="106"/>
        <v>1</v>
      </c>
      <c r="DX173">
        <f t="shared" si="107"/>
        <v>0</v>
      </c>
      <c r="DY173">
        <f t="shared" si="108"/>
        <v>1</v>
      </c>
      <c r="DZ173">
        <f t="shared" si="109"/>
        <v>0</v>
      </c>
      <c r="EA173">
        <f t="shared" si="110"/>
        <v>1</v>
      </c>
      <c r="EB173">
        <f t="shared" si="111"/>
        <v>0</v>
      </c>
      <c r="EC173">
        <f t="shared" si="112"/>
        <v>0</v>
      </c>
      <c r="EE173">
        <f t="shared" si="113"/>
        <v>0</v>
      </c>
      <c r="EF173">
        <f t="shared" si="114"/>
        <v>1</v>
      </c>
      <c r="EG173">
        <f t="shared" si="115"/>
        <v>0</v>
      </c>
      <c r="EH173">
        <f t="shared" si="116"/>
        <v>0</v>
      </c>
      <c r="EI173">
        <f t="shared" si="117"/>
        <v>5.5</v>
      </c>
    </row>
    <row r="174" spans="1:139" x14ac:dyDescent="0.25">
      <c r="A174" s="8">
        <v>1205815</v>
      </c>
      <c r="B174" t="s">
        <v>327339</v>
      </c>
      <c r="C174" t="s">
        <v>327532</v>
      </c>
      <c r="D174" t="s">
        <v>327476</v>
      </c>
      <c r="E174" t="s">
        <v>327341</v>
      </c>
      <c r="F174" t="s">
        <v>327345</v>
      </c>
      <c r="G174" t="s">
        <v>327346</v>
      </c>
      <c r="H174" t="s">
        <v>327347</v>
      </c>
      <c r="I174" t="s">
        <v>327351</v>
      </c>
      <c r="J174" t="s">
        <v>327350</v>
      </c>
      <c r="K174" t="s">
        <v>327352</v>
      </c>
      <c r="L174" t="s">
        <v>327501</v>
      </c>
      <c r="M174" t="s">
        <v>327619</v>
      </c>
      <c r="N174" t="s">
        <v>327354</v>
      </c>
      <c r="O174" t="s">
        <v>327355</v>
      </c>
      <c r="P174" t="s">
        <v>327356</v>
      </c>
      <c r="Q174" t="s">
        <v>327358</v>
      </c>
      <c r="R174" t="s">
        <v>327361</v>
      </c>
      <c r="S174" t="s">
        <v>327360</v>
      </c>
      <c r="T174" t="s">
        <v>327444</v>
      </c>
      <c r="U174" t="s">
        <v>327581</v>
      </c>
      <c r="V174" t="s">
        <v>327362</v>
      </c>
      <c r="W174" t="s">
        <v>327578</v>
      </c>
      <c r="X174" t="s">
        <v>327363</v>
      </c>
      <c r="Y174" t="s">
        <v>327364</v>
      </c>
      <c r="Z174" t="s">
        <v>327365</v>
      </c>
      <c r="AA174" t="s">
        <v>327366</v>
      </c>
      <c r="AB174" t="s">
        <v>327367</v>
      </c>
      <c r="AC174" t="s">
        <v>327368</v>
      </c>
      <c r="AD174" t="s">
        <v>327369</v>
      </c>
      <c r="AE174" t="s">
        <v>327417</v>
      </c>
      <c r="AF174" t="s">
        <v>327408</v>
      </c>
      <c r="AG174" t="s">
        <v>327418</v>
      </c>
      <c r="AH174" t="s">
        <v>327460</v>
      </c>
      <c r="AI174" t="s">
        <v>327373</v>
      </c>
      <c r="AJ174" t="s">
        <v>327409</v>
      </c>
      <c r="AK174" t="s">
        <v>327420</v>
      </c>
      <c r="AL174" t="s">
        <v>327375</v>
      </c>
      <c r="AM174" t="s">
        <v>327377</v>
      </c>
      <c r="AN174" t="s">
        <v>327379</v>
      </c>
      <c r="AO174" t="s">
        <v>327512</v>
      </c>
      <c r="AP174" t="s">
        <v>327479</v>
      </c>
      <c r="AQ174" t="s">
        <v>327389</v>
      </c>
      <c r="AR174" t="s">
        <v>327390</v>
      </c>
      <c r="AS174" t="s">
        <v>327391</v>
      </c>
      <c r="AT174" t="s">
        <v>327413</v>
      </c>
      <c r="AU174" t="s">
        <v>327394</v>
      </c>
      <c r="AV174" t="s">
        <v>327395</v>
      </c>
      <c r="AW174" t="s">
        <v>327434</v>
      </c>
      <c r="AX174" t="s">
        <v>327397</v>
      </c>
      <c r="CP174">
        <f t="shared" si="83"/>
        <v>1</v>
      </c>
      <c r="CQ174">
        <f t="shared" si="84"/>
        <v>1</v>
      </c>
      <c r="CR174">
        <f t="shared" si="85"/>
        <v>2</v>
      </c>
      <c r="CS174">
        <f t="shared" si="86"/>
        <v>2</v>
      </c>
      <c r="CT174">
        <f t="shared" si="87"/>
        <v>1</v>
      </c>
      <c r="CU174">
        <f t="shared" si="88"/>
        <v>2</v>
      </c>
      <c r="CV174">
        <f t="shared" si="89"/>
        <v>0</v>
      </c>
      <c r="CW174">
        <f t="shared" si="90"/>
        <v>1</v>
      </c>
      <c r="CX174">
        <f t="shared" si="91"/>
        <v>0</v>
      </c>
      <c r="CY174">
        <f t="shared" si="92"/>
        <v>0</v>
      </c>
      <c r="CZ174">
        <f t="shared" si="93"/>
        <v>0</v>
      </c>
      <c r="DA174">
        <f t="shared" si="94"/>
        <v>0</v>
      </c>
      <c r="DB174">
        <f t="shared" si="95"/>
        <v>1</v>
      </c>
      <c r="DC174">
        <f t="shared" si="96"/>
        <v>1</v>
      </c>
      <c r="DD174">
        <f t="shared" si="97"/>
        <v>1</v>
      </c>
      <c r="DE174">
        <f t="shared" si="98"/>
        <v>1</v>
      </c>
      <c r="DF174">
        <f t="shared" si="99"/>
        <v>1</v>
      </c>
      <c r="DG174">
        <f t="shared" si="100"/>
        <v>1</v>
      </c>
      <c r="DH174">
        <f t="shared" si="101"/>
        <v>1</v>
      </c>
      <c r="DI174">
        <f t="shared" si="102"/>
        <v>1</v>
      </c>
      <c r="DO174">
        <f t="shared" si="79"/>
        <v>1</v>
      </c>
      <c r="DP174">
        <f t="shared" si="80"/>
        <v>1</v>
      </c>
      <c r="DQ174">
        <f t="shared" si="81"/>
        <v>1</v>
      </c>
      <c r="DR174">
        <f t="shared" si="82"/>
        <v>1</v>
      </c>
      <c r="DT174">
        <f t="shared" si="103"/>
        <v>1</v>
      </c>
      <c r="DU174">
        <f t="shared" si="104"/>
        <v>0</v>
      </c>
      <c r="DV174">
        <f t="shared" si="105"/>
        <v>1</v>
      </c>
      <c r="DW174">
        <f t="shared" si="106"/>
        <v>0</v>
      </c>
      <c r="DX174">
        <f t="shared" si="107"/>
        <v>0</v>
      </c>
      <c r="DY174">
        <f t="shared" si="108"/>
        <v>0</v>
      </c>
      <c r="DZ174">
        <f t="shared" si="109"/>
        <v>0</v>
      </c>
      <c r="EA174">
        <f t="shared" si="110"/>
        <v>1</v>
      </c>
      <c r="EB174">
        <f t="shared" si="111"/>
        <v>1</v>
      </c>
      <c r="EC174">
        <f t="shared" si="112"/>
        <v>1</v>
      </c>
      <c r="EE174">
        <f t="shared" si="113"/>
        <v>1</v>
      </c>
      <c r="EF174">
        <f t="shared" si="114"/>
        <v>1</v>
      </c>
      <c r="EG174">
        <f t="shared" si="115"/>
        <v>1</v>
      </c>
      <c r="EH174">
        <f t="shared" si="116"/>
        <v>1</v>
      </c>
      <c r="EI174">
        <f t="shared" si="117"/>
        <v>6.5</v>
      </c>
    </row>
    <row r="175" spans="1:139" x14ac:dyDescent="0.25">
      <c r="A175" s="8">
        <v>6.0702168696400499E+17</v>
      </c>
      <c r="B175" t="s">
        <v>327753</v>
      </c>
      <c r="C175" t="s">
        <v>327458</v>
      </c>
      <c r="D175" t="s">
        <v>327341</v>
      </c>
      <c r="E175" t="s">
        <v>327399</v>
      </c>
      <c r="F175" t="s">
        <v>327414</v>
      </c>
      <c r="G175" t="s">
        <v>327437</v>
      </c>
      <c r="H175" t="s">
        <v>327346</v>
      </c>
      <c r="I175" t="s">
        <v>327347</v>
      </c>
      <c r="J175" t="s">
        <v>327415</v>
      </c>
      <c r="K175" t="s">
        <v>327358</v>
      </c>
      <c r="L175" t="s">
        <v>327361</v>
      </c>
      <c r="M175" t="s">
        <v>327362</v>
      </c>
      <c r="N175" t="s">
        <v>327363</v>
      </c>
      <c r="O175" t="s">
        <v>327364</v>
      </c>
      <c r="P175" t="s">
        <v>327365</v>
      </c>
      <c r="Q175" t="s">
        <v>327366</v>
      </c>
      <c r="R175" t="s">
        <v>327367</v>
      </c>
      <c r="S175" t="s">
        <v>327446</v>
      </c>
      <c r="T175" t="s">
        <v>327369</v>
      </c>
      <c r="U175" t="s">
        <v>327370</v>
      </c>
      <c r="V175" t="s">
        <v>327408</v>
      </c>
      <c r="W175" t="s">
        <v>327372</v>
      </c>
      <c r="X175" t="s">
        <v>327460</v>
      </c>
      <c r="Y175" t="s">
        <v>327373</v>
      </c>
      <c r="Z175" t="s">
        <v>327418</v>
      </c>
      <c r="AA175" t="s">
        <v>327374</v>
      </c>
      <c r="AB175" t="s">
        <v>327377</v>
      </c>
      <c r="AC175" t="s">
        <v>327380</v>
      </c>
      <c r="AD175" t="s">
        <v>327421</v>
      </c>
      <c r="AE175" t="s">
        <v>327381</v>
      </c>
      <c r="AF175" t="s">
        <v>327389</v>
      </c>
      <c r="AG175" t="s">
        <v>327466</v>
      </c>
      <c r="AH175" t="s">
        <v>327548</v>
      </c>
      <c r="AI175" t="s">
        <v>327395</v>
      </c>
      <c r="CP175">
        <f t="shared" si="83"/>
        <v>1</v>
      </c>
      <c r="CQ175">
        <f t="shared" si="84"/>
        <v>1</v>
      </c>
      <c r="CR175">
        <f t="shared" si="85"/>
        <v>1</v>
      </c>
      <c r="CS175">
        <f t="shared" si="86"/>
        <v>0</v>
      </c>
      <c r="CT175">
        <f t="shared" si="87"/>
        <v>0</v>
      </c>
      <c r="CU175">
        <f t="shared" si="88"/>
        <v>0</v>
      </c>
      <c r="CV175">
        <f t="shared" si="89"/>
        <v>1</v>
      </c>
      <c r="CW175">
        <f t="shared" si="90"/>
        <v>1</v>
      </c>
      <c r="CX175">
        <f t="shared" si="91"/>
        <v>1</v>
      </c>
      <c r="CY175">
        <f t="shared" si="92"/>
        <v>1</v>
      </c>
      <c r="CZ175">
        <f t="shared" si="93"/>
        <v>1</v>
      </c>
      <c r="DA175">
        <f t="shared" si="94"/>
        <v>0</v>
      </c>
      <c r="DB175">
        <f t="shared" si="95"/>
        <v>1</v>
      </c>
      <c r="DC175">
        <f t="shared" si="96"/>
        <v>1</v>
      </c>
      <c r="DD175">
        <f t="shared" si="97"/>
        <v>0</v>
      </c>
      <c r="DE175">
        <f t="shared" si="98"/>
        <v>0</v>
      </c>
      <c r="DF175">
        <f t="shared" si="99"/>
        <v>0</v>
      </c>
      <c r="DG175">
        <f t="shared" si="100"/>
        <v>1</v>
      </c>
      <c r="DH175">
        <f t="shared" si="101"/>
        <v>1</v>
      </c>
      <c r="DI175">
        <f t="shared" si="102"/>
        <v>0</v>
      </c>
      <c r="DO175">
        <f t="shared" si="79"/>
        <v>1</v>
      </c>
      <c r="DP175">
        <f t="shared" si="80"/>
        <v>1</v>
      </c>
      <c r="DQ175">
        <f t="shared" si="81"/>
        <v>1</v>
      </c>
      <c r="DR175">
        <f t="shared" si="82"/>
        <v>0</v>
      </c>
      <c r="DT175">
        <f t="shared" si="103"/>
        <v>0</v>
      </c>
      <c r="DU175">
        <f t="shared" si="104"/>
        <v>1</v>
      </c>
      <c r="DV175">
        <f t="shared" si="105"/>
        <v>1</v>
      </c>
      <c r="DW175">
        <f t="shared" si="106"/>
        <v>1</v>
      </c>
      <c r="DX175">
        <f t="shared" si="107"/>
        <v>1</v>
      </c>
      <c r="DY175">
        <f t="shared" si="108"/>
        <v>1</v>
      </c>
      <c r="DZ175">
        <f t="shared" si="109"/>
        <v>0</v>
      </c>
      <c r="EA175">
        <f t="shared" si="110"/>
        <v>1</v>
      </c>
      <c r="EB175">
        <f t="shared" si="111"/>
        <v>1</v>
      </c>
      <c r="EC175">
        <f t="shared" si="112"/>
        <v>0</v>
      </c>
      <c r="EE175">
        <f t="shared" si="113"/>
        <v>0</v>
      </c>
      <c r="EF175">
        <f t="shared" si="114"/>
        <v>1</v>
      </c>
      <c r="EG175">
        <f t="shared" si="115"/>
        <v>1</v>
      </c>
      <c r="EH175">
        <f t="shared" si="116"/>
        <v>0</v>
      </c>
      <c r="EI175">
        <f t="shared" si="117"/>
        <v>6</v>
      </c>
    </row>
    <row r="176" spans="1:139" x14ac:dyDescent="0.25">
      <c r="A176" s="8">
        <v>8.0459012697073395E+17</v>
      </c>
      <c r="B176" t="s">
        <v>327339</v>
      </c>
      <c r="C176" t="s">
        <v>327458</v>
      </c>
      <c r="D176" t="s">
        <v>327341</v>
      </c>
      <c r="E176" t="s">
        <v>327399</v>
      </c>
      <c r="F176" t="s">
        <v>327414</v>
      </c>
      <c r="G176" t="s">
        <v>327345</v>
      </c>
      <c r="H176" t="s">
        <v>327346</v>
      </c>
      <c r="I176" t="s">
        <v>327437</v>
      </c>
      <c r="J176" t="s">
        <v>327347</v>
      </c>
      <c r="K176" t="s">
        <v>327348</v>
      </c>
      <c r="L176" t="s">
        <v>327349</v>
      </c>
      <c r="M176" t="s">
        <v>327350</v>
      </c>
      <c r="N176" t="s">
        <v>327507</v>
      </c>
      <c r="O176" t="s">
        <v>327352</v>
      </c>
      <c r="P176" t="s">
        <v>327355</v>
      </c>
      <c r="Q176" t="s">
        <v>327357</v>
      </c>
      <c r="R176" t="s">
        <v>327358</v>
      </c>
      <c r="S176" t="s">
        <v>327362</v>
      </c>
      <c r="T176" t="s">
        <v>327363</v>
      </c>
      <c r="U176" t="s">
        <v>327364</v>
      </c>
      <c r="V176" t="s">
        <v>327365</v>
      </c>
      <c r="W176" t="s">
        <v>327366</v>
      </c>
      <c r="X176" t="s">
        <v>327367</v>
      </c>
      <c r="Y176" t="s">
        <v>327368</v>
      </c>
      <c r="Z176" t="s">
        <v>327417</v>
      </c>
      <c r="AA176" t="s">
        <v>327408</v>
      </c>
      <c r="AB176" t="s">
        <v>327372</v>
      </c>
      <c r="AC176" t="s">
        <v>327459</v>
      </c>
      <c r="AD176" t="s">
        <v>327373</v>
      </c>
      <c r="AE176" t="s">
        <v>327419</v>
      </c>
      <c r="AF176" t="s">
        <v>327374</v>
      </c>
      <c r="AG176" t="s">
        <v>327418</v>
      </c>
      <c r="AH176" t="s">
        <v>327377</v>
      </c>
      <c r="AI176" t="s">
        <v>327379</v>
      </c>
      <c r="AJ176" t="s">
        <v>327380</v>
      </c>
      <c r="AK176" t="s">
        <v>327389</v>
      </c>
      <c r="AL176" t="s">
        <v>327390</v>
      </c>
      <c r="AM176" t="s">
        <v>327561</v>
      </c>
      <c r="AN176" t="s">
        <v>327394</v>
      </c>
      <c r="AO176" t="s">
        <v>327395</v>
      </c>
      <c r="CP176">
        <f t="shared" si="83"/>
        <v>1</v>
      </c>
      <c r="CQ176">
        <f t="shared" si="84"/>
        <v>1</v>
      </c>
      <c r="CR176">
        <f t="shared" si="85"/>
        <v>0</v>
      </c>
      <c r="CS176">
        <f t="shared" si="86"/>
        <v>2</v>
      </c>
      <c r="CT176">
        <f t="shared" si="87"/>
        <v>0</v>
      </c>
      <c r="CU176">
        <f t="shared" si="88"/>
        <v>1</v>
      </c>
      <c r="CV176">
        <f t="shared" si="89"/>
        <v>1</v>
      </c>
      <c r="CW176">
        <f t="shared" si="90"/>
        <v>1</v>
      </c>
      <c r="CX176">
        <f t="shared" si="91"/>
        <v>0</v>
      </c>
      <c r="CY176">
        <f t="shared" si="92"/>
        <v>1</v>
      </c>
      <c r="CZ176">
        <f t="shared" si="93"/>
        <v>1</v>
      </c>
      <c r="DA176">
        <f t="shared" si="94"/>
        <v>1</v>
      </c>
      <c r="DB176">
        <f t="shared" si="95"/>
        <v>1</v>
      </c>
      <c r="DC176">
        <f t="shared" si="96"/>
        <v>1</v>
      </c>
      <c r="DD176">
        <f t="shared" si="97"/>
        <v>0</v>
      </c>
      <c r="DE176">
        <f t="shared" si="98"/>
        <v>1</v>
      </c>
      <c r="DF176">
        <f t="shared" si="99"/>
        <v>1</v>
      </c>
      <c r="DG176">
        <f t="shared" si="100"/>
        <v>1</v>
      </c>
      <c r="DH176">
        <f t="shared" si="101"/>
        <v>1</v>
      </c>
      <c r="DI176">
        <f t="shared" si="102"/>
        <v>1</v>
      </c>
      <c r="DO176">
        <f t="shared" si="79"/>
        <v>1</v>
      </c>
      <c r="DP176">
        <f t="shared" si="80"/>
        <v>1</v>
      </c>
      <c r="DQ176">
        <f t="shared" si="81"/>
        <v>0</v>
      </c>
      <c r="DR176">
        <f t="shared" si="82"/>
        <v>1</v>
      </c>
      <c r="DT176">
        <f t="shared" si="103"/>
        <v>1</v>
      </c>
      <c r="DU176">
        <f t="shared" si="104"/>
        <v>1</v>
      </c>
      <c r="DV176">
        <f t="shared" si="105"/>
        <v>1</v>
      </c>
      <c r="DW176">
        <f t="shared" si="106"/>
        <v>0</v>
      </c>
      <c r="DX176">
        <f t="shared" si="107"/>
        <v>1</v>
      </c>
      <c r="DY176">
        <f t="shared" si="108"/>
        <v>1</v>
      </c>
      <c r="DZ176">
        <f t="shared" si="109"/>
        <v>1</v>
      </c>
      <c r="EA176">
        <f t="shared" si="110"/>
        <v>1</v>
      </c>
      <c r="EB176">
        <f t="shared" si="111"/>
        <v>1</v>
      </c>
      <c r="EC176">
        <f t="shared" si="112"/>
        <v>0</v>
      </c>
      <c r="EE176">
        <f t="shared" si="113"/>
        <v>1</v>
      </c>
      <c r="EF176">
        <f t="shared" si="114"/>
        <v>1</v>
      </c>
      <c r="EG176">
        <f t="shared" si="115"/>
        <v>1</v>
      </c>
      <c r="EH176">
        <f t="shared" si="116"/>
        <v>1</v>
      </c>
      <c r="EI176">
        <f t="shared" si="117"/>
        <v>7.5</v>
      </c>
    </row>
    <row r="177" spans="1:139" x14ac:dyDescent="0.25">
      <c r="A177" s="8">
        <v>36839655</v>
      </c>
      <c r="B177" t="s">
        <v>327339</v>
      </c>
      <c r="C177" t="s">
        <v>327399</v>
      </c>
      <c r="D177" t="s">
        <v>327474</v>
      </c>
      <c r="E177" t="s">
        <v>327346</v>
      </c>
      <c r="F177" t="s">
        <v>327452</v>
      </c>
      <c r="G177" t="s">
        <v>327349</v>
      </c>
      <c r="H177" t="s">
        <v>327350</v>
      </c>
      <c r="I177" t="s">
        <v>327465</v>
      </c>
      <c r="J177" t="s">
        <v>327354</v>
      </c>
      <c r="K177" t="s">
        <v>327355</v>
      </c>
      <c r="L177" t="s">
        <v>327358</v>
      </c>
      <c r="M177" t="s">
        <v>327361</v>
      </c>
      <c r="N177" t="s">
        <v>327360</v>
      </c>
      <c r="O177" t="s">
        <v>327444</v>
      </c>
      <c r="P177" t="s">
        <v>327363</v>
      </c>
      <c r="Q177" t="s">
        <v>327365</v>
      </c>
      <c r="R177" t="s">
        <v>327366</v>
      </c>
      <c r="S177" t="s">
        <v>327367</v>
      </c>
      <c r="T177" t="s">
        <v>327417</v>
      </c>
      <c r="U177" t="s">
        <v>327408</v>
      </c>
      <c r="V177" t="s">
        <v>327430</v>
      </c>
      <c r="W177" t="s">
        <v>327439</v>
      </c>
      <c r="X177" t="s">
        <v>327373</v>
      </c>
      <c r="Y177" t="s">
        <v>327454</v>
      </c>
      <c r="Z177" t="s">
        <v>327376</v>
      </c>
      <c r="AA177" t="s">
        <v>328146</v>
      </c>
      <c r="AB177" t="s">
        <v>327379</v>
      </c>
      <c r="AC177" t="s">
        <v>327390</v>
      </c>
      <c r="AD177" t="s">
        <v>327392</v>
      </c>
      <c r="AE177" t="s">
        <v>327394</v>
      </c>
      <c r="AF177" t="s">
        <v>327395</v>
      </c>
      <c r="CP177">
        <f t="shared" si="83"/>
        <v>1</v>
      </c>
      <c r="CQ177">
        <f t="shared" si="84"/>
        <v>0</v>
      </c>
      <c r="CR177">
        <f t="shared" si="85"/>
        <v>2</v>
      </c>
      <c r="CS177">
        <f t="shared" si="86"/>
        <v>0</v>
      </c>
      <c r="CT177">
        <f t="shared" si="87"/>
        <v>0</v>
      </c>
      <c r="CU177">
        <f t="shared" si="88"/>
        <v>1</v>
      </c>
      <c r="CV177">
        <f t="shared" si="89"/>
        <v>0</v>
      </c>
      <c r="CW177">
        <f t="shared" si="90"/>
        <v>1</v>
      </c>
      <c r="CX177">
        <f t="shared" si="91"/>
        <v>0</v>
      </c>
      <c r="CY177">
        <f t="shared" si="92"/>
        <v>0</v>
      </c>
      <c r="CZ177">
        <f t="shared" si="93"/>
        <v>1</v>
      </c>
      <c r="DA177">
        <f t="shared" si="94"/>
        <v>0</v>
      </c>
      <c r="DB177">
        <f t="shared" si="95"/>
        <v>0</v>
      </c>
      <c r="DC177">
        <f t="shared" si="96"/>
        <v>1</v>
      </c>
      <c r="DD177">
        <f t="shared" si="97"/>
        <v>0</v>
      </c>
      <c r="DE177">
        <f t="shared" si="98"/>
        <v>1</v>
      </c>
      <c r="DF177">
        <f t="shared" si="99"/>
        <v>0</v>
      </c>
      <c r="DG177">
        <f t="shared" si="100"/>
        <v>1</v>
      </c>
      <c r="DH177">
        <f t="shared" si="101"/>
        <v>1</v>
      </c>
      <c r="DI177">
        <f t="shared" si="102"/>
        <v>1</v>
      </c>
      <c r="DO177">
        <f t="shared" si="79"/>
        <v>1</v>
      </c>
      <c r="DP177">
        <f t="shared" si="80"/>
        <v>0</v>
      </c>
      <c r="DQ177">
        <f t="shared" si="81"/>
        <v>1</v>
      </c>
      <c r="DR177">
        <f t="shared" si="82"/>
        <v>0</v>
      </c>
      <c r="DT177">
        <f t="shared" si="103"/>
        <v>1</v>
      </c>
      <c r="DU177">
        <f t="shared" si="104"/>
        <v>0</v>
      </c>
      <c r="DV177">
        <f t="shared" si="105"/>
        <v>1</v>
      </c>
      <c r="DW177">
        <f t="shared" si="106"/>
        <v>0</v>
      </c>
      <c r="DX177">
        <f t="shared" si="107"/>
        <v>0</v>
      </c>
      <c r="DY177">
        <f t="shared" si="108"/>
        <v>1</v>
      </c>
      <c r="DZ177">
        <f t="shared" si="109"/>
        <v>0</v>
      </c>
      <c r="EA177">
        <f t="shared" si="110"/>
        <v>0</v>
      </c>
      <c r="EB177">
        <f t="shared" si="111"/>
        <v>1</v>
      </c>
      <c r="EC177">
        <f t="shared" si="112"/>
        <v>0</v>
      </c>
      <c r="EE177">
        <f t="shared" si="113"/>
        <v>0</v>
      </c>
      <c r="EF177">
        <f t="shared" si="114"/>
        <v>1</v>
      </c>
      <c r="EG177">
        <f t="shared" si="115"/>
        <v>1</v>
      </c>
      <c r="EH177">
        <f t="shared" si="116"/>
        <v>1</v>
      </c>
      <c r="EI177">
        <f t="shared" si="117"/>
        <v>4.5</v>
      </c>
    </row>
    <row r="178" spans="1:139" x14ac:dyDescent="0.25">
      <c r="A178" s="8">
        <v>7.4879784129066803E+17</v>
      </c>
      <c r="B178" t="s">
        <v>327629</v>
      </c>
      <c r="C178" t="s">
        <v>327458</v>
      </c>
      <c r="D178" t="s">
        <v>327341</v>
      </c>
      <c r="E178" t="s">
        <v>327399</v>
      </c>
      <c r="F178" t="s">
        <v>327414</v>
      </c>
      <c r="G178" t="s">
        <v>327437</v>
      </c>
      <c r="H178" t="s">
        <v>327346</v>
      </c>
      <c r="I178" t="s">
        <v>327347</v>
      </c>
      <c r="J178" t="s">
        <v>327350</v>
      </c>
      <c r="K178" t="s">
        <v>327354</v>
      </c>
      <c r="L178" t="s">
        <v>327358</v>
      </c>
      <c r="M178" t="s">
        <v>327361</v>
      </c>
      <c r="N178" t="s">
        <v>327360</v>
      </c>
      <c r="O178" t="s">
        <v>327363</v>
      </c>
      <c r="P178" t="s">
        <v>327447</v>
      </c>
      <c r="Q178" t="s">
        <v>327370</v>
      </c>
      <c r="R178" t="s">
        <v>327369</v>
      </c>
      <c r="S178" t="s">
        <v>327616</v>
      </c>
      <c r="T178" t="s">
        <v>327408</v>
      </c>
      <c r="U178" t="s">
        <v>327373</v>
      </c>
      <c r="V178" t="s">
        <v>327377</v>
      </c>
      <c r="W178" t="s">
        <v>327493</v>
      </c>
      <c r="X178" t="s">
        <v>327479</v>
      </c>
      <c r="Y178" t="s">
        <v>327389</v>
      </c>
      <c r="Z178" t="s">
        <v>327390</v>
      </c>
      <c r="AA178" t="s">
        <v>327395</v>
      </c>
      <c r="CP178">
        <f t="shared" si="83"/>
        <v>1</v>
      </c>
      <c r="CQ178">
        <f t="shared" si="84"/>
        <v>1</v>
      </c>
      <c r="CR178">
        <f t="shared" si="85"/>
        <v>2</v>
      </c>
      <c r="CS178">
        <f t="shared" si="86"/>
        <v>0</v>
      </c>
      <c r="CT178">
        <f t="shared" si="87"/>
        <v>0</v>
      </c>
      <c r="CU178">
        <f t="shared" si="88"/>
        <v>0</v>
      </c>
      <c r="CV178">
        <f t="shared" si="89"/>
        <v>0</v>
      </c>
      <c r="CW178">
        <f t="shared" si="90"/>
        <v>1</v>
      </c>
      <c r="CX178">
        <f t="shared" si="91"/>
        <v>0</v>
      </c>
      <c r="CY178">
        <f t="shared" si="92"/>
        <v>1</v>
      </c>
      <c r="CZ178">
        <f t="shared" si="93"/>
        <v>1</v>
      </c>
      <c r="DA178">
        <f t="shared" si="94"/>
        <v>0</v>
      </c>
      <c r="DB178">
        <f t="shared" si="95"/>
        <v>0</v>
      </c>
      <c r="DC178">
        <f t="shared" si="96"/>
        <v>0</v>
      </c>
      <c r="DD178">
        <f t="shared" si="97"/>
        <v>0</v>
      </c>
      <c r="DE178">
        <f t="shared" si="98"/>
        <v>1</v>
      </c>
      <c r="DF178">
        <f t="shared" si="99"/>
        <v>0</v>
      </c>
      <c r="DG178">
        <f t="shared" si="100"/>
        <v>1</v>
      </c>
      <c r="DH178">
        <f t="shared" si="101"/>
        <v>1</v>
      </c>
      <c r="DI178">
        <f t="shared" si="102"/>
        <v>0</v>
      </c>
      <c r="DO178">
        <f t="shared" si="79"/>
        <v>1</v>
      </c>
      <c r="DP178">
        <f t="shared" si="80"/>
        <v>1</v>
      </c>
      <c r="DQ178">
        <f t="shared" si="81"/>
        <v>1</v>
      </c>
      <c r="DR178">
        <f t="shared" si="82"/>
        <v>0</v>
      </c>
      <c r="DT178">
        <f t="shared" si="103"/>
        <v>0</v>
      </c>
      <c r="DU178">
        <f t="shared" si="104"/>
        <v>0</v>
      </c>
      <c r="DV178">
        <f t="shared" si="105"/>
        <v>1</v>
      </c>
      <c r="DW178">
        <f t="shared" si="106"/>
        <v>0</v>
      </c>
      <c r="DX178">
        <f t="shared" si="107"/>
        <v>1</v>
      </c>
      <c r="DY178">
        <f t="shared" si="108"/>
        <v>1</v>
      </c>
      <c r="DZ178">
        <f t="shared" si="109"/>
        <v>0</v>
      </c>
      <c r="EA178">
        <f t="shared" si="110"/>
        <v>0</v>
      </c>
      <c r="EB178">
        <f t="shared" si="111"/>
        <v>0</v>
      </c>
      <c r="EC178">
        <f t="shared" si="112"/>
        <v>0</v>
      </c>
      <c r="EE178">
        <f t="shared" si="113"/>
        <v>0</v>
      </c>
      <c r="EF178">
        <f t="shared" si="114"/>
        <v>1</v>
      </c>
      <c r="EG178">
        <f t="shared" si="115"/>
        <v>1</v>
      </c>
      <c r="EH178">
        <f t="shared" si="116"/>
        <v>0</v>
      </c>
      <c r="EI178">
        <f t="shared" si="117"/>
        <v>4</v>
      </c>
    </row>
    <row r="179" spans="1:139" x14ac:dyDescent="0.25">
      <c r="A179" s="8">
        <v>54089885</v>
      </c>
      <c r="B179" t="s">
        <v>327339</v>
      </c>
      <c r="C179" t="s">
        <v>327458</v>
      </c>
      <c r="D179" t="s">
        <v>327451</v>
      </c>
      <c r="E179" t="s">
        <v>327729</v>
      </c>
      <c r="F179" t="s">
        <v>327341</v>
      </c>
      <c r="G179" t="s">
        <v>327399</v>
      </c>
      <c r="H179" t="s">
        <v>327530</v>
      </c>
      <c r="I179" t="s">
        <v>327342</v>
      </c>
      <c r="J179" t="s">
        <v>327437</v>
      </c>
      <c r="K179" t="s">
        <v>327346</v>
      </c>
      <c r="L179" t="s">
        <v>327542</v>
      </c>
      <c r="M179" t="s">
        <v>334357</v>
      </c>
      <c r="N179" t="s">
        <v>327593</v>
      </c>
      <c r="O179" t="s">
        <v>327347</v>
      </c>
      <c r="P179" t="s">
        <v>327348</v>
      </c>
      <c r="Q179" t="s">
        <v>327585</v>
      </c>
      <c r="R179" t="s">
        <v>327349</v>
      </c>
      <c r="S179" t="s">
        <v>327351</v>
      </c>
      <c r="T179" t="s">
        <v>327352</v>
      </c>
      <c r="U179" t="s">
        <v>334358</v>
      </c>
      <c r="V179" t="s">
        <v>327353</v>
      </c>
      <c r="W179" t="s">
        <v>327533</v>
      </c>
      <c r="X179" t="s">
        <v>327354</v>
      </c>
      <c r="Y179" t="s">
        <v>327443</v>
      </c>
      <c r="Z179" t="s">
        <v>327355</v>
      </c>
      <c r="AA179" t="s">
        <v>334359</v>
      </c>
      <c r="AB179" t="s">
        <v>327504</v>
      </c>
      <c r="AC179" t="s">
        <v>327358</v>
      </c>
      <c r="AD179" t="s">
        <v>327361</v>
      </c>
      <c r="AE179" t="s">
        <v>327425</v>
      </c>
      <c r="AF179" t="s">
        <v>327360</v>
      </c>
      <c r="AG179" t="s">
        <v>327581</v>
      </c>
      <c r="AH179" t="s">
        <v>327856</v>
      </c>
      <c r="AI179" t="s">
        <v>327570</v>
      </c>
      <c r="AJ179" t="s">
        <v>327363</v>
      </c>
      <c r="AK179" t="s">
        <v>327544</v>
      </c>
      <c r="AL179" t="s">
        <v>334360</v>
      </c>
      <c r="AM179" t="s">
        <v>327367</v>
      </c>
      <c r="AN179" t="s">
        <v>327368</v>
      </c>
      <c r="AO179" t="s">
        <v>327726</v>
      </c>
      <c r="AP179" t="s">
        <v>327447</v>
      </c>
      <c r="AQ179" t="s">
        <v>327370</v>
      </c>
      <c r="AR179" t="s">
        <v>334361</v>
      </c>
      <c r="AS179" t="s">
        <v>327407</v>
      </c>
      <c r="AT179" t="s">
        <v>334362</v>
      </c>
      <c r="AU179" t="s">
        <v>327446</v>
      </c>
      <c r="AV179" t="s">
        <v>327369</v>
      </c>
      <c r="AW179" t="s">
        <v>327372</v>
      </c>
      <c r="AX179" t="s">
        <v>327597</v>
      </c>
      <c r="AY179" t="s">
        <v>327373</v>
      </c>
      <c r="AZ179" t="s">
        <v>327409</v>
      </c>
      <c r="BA179" t="s">
        <v>327955</v>
      </c>
      <c r="BB179" t="s">
        <v>328160</v>
      </c>
      <c r="BC179" t="s">
        <v>327418</v>
      </c>
      <c r="BD179" t="s">
        <v>327487</v>
      </c>
      <c r="BE179" t="s">
        <v>327377</v>
      </c>
      <c r="BF179" t="s">
        <v>327379</v>
      </c>
      <c r="BG179" t="s">
        <v>327381</v>
      </c>
      <c r="BH179" t="s">
        <v>327512</v>
      </c>
      <c r="BI179" t="s">
        <v>327494</v>
      </c>
      <c r="BJ179" t="s">
        <v>327389</v>
      </c>
      <c r="BK179" t="s">
        <v>327390</v>
      </c>
      <c r="BL179" t="s">
        <v>327516</v>
      </c>
      <c r="BM179" t="s">
        <v>327637</v>
      </c>
      <c r="BN179" t="s">
        <v>327391</v>
      </c>
      <c r="BO179" t="s">
        <v>327971</v>
      </c>
      <c r="BP179" t="s">
        <v>327392</v>
      </c>
      <c r="BQ179" t="s">
        <v>327461</v>
      </c>
      <c r="BR179" t="s">
        <v>327466</v>
      </c>
      <c r="BS179" t="s">
        <v>334363</v>
      </c>
      <c r="BT179" t="s">
        <v>327393</v>
      </c>
      <c r="BU179" t="s">
        <v>327394</v>
      </c>
      <c r="BV179" t="s">
        <v>327395</v>
      </c>
      <c r="BW179" t="s">
        <v>327490</v>
      </c>
      <c r="BX179" t="s">
        <v>327397</v>
      </c>
      <c r="BY179" t="s">
        <v>327737</v>
      </c>
      <c r="BZ179" t="s">
        <v>327769</v>
      </c>
      <c r="CA179" t="s">
        <v>327770</v>
      </c>
      <c r="CP179">
        <f t="shared" si="83"/>
        <v>1</v>
      </c>
      <c r="CQ179">
        <f t="shared" si="84"/>
        <v>1</v>
      </c>
      <c r="CR179">
        <f t="shared" si="85"/>
        <v>2</v>
      </c>
      <c r="CS179">
        <f t="shared" si="86"/>
        <v>1</v>
      </c>
      <c r="CT179">
        <f t="shared" si="87"/>
        <v>1</v>
      </c>
      <c r="CU179">
        <f t="shared" si="88"/>
        <v>2</v>
      </c>
      <c r="CV179">
        <f t="shared" si="89"/>
        <v>0</v>
      </c>
      <c r="CW179">
        <f t="shared" si="90"/>
        <v>1</v>
      </c>
      <c r="CX179">
        <f t="shared" si="91"/>
        <v>1</v>
      </c>
      <c r="CY179">
        <f t="shared" si="92"/>
        <v>1</v>
      </c>
      <c r="CZ179">
        <f t="shared" si="93"/>
        <v>1</v>
      </c>
      <c r="DA179">
        <f t="shared" si="94"/>
        <v>1</v>
      </c>
      <c r="DB179">
        <f t="shared" si="95"/>
        <v>1</v>
      </c>
      <c r="DC179">
        <f t="shared" si="96"/>
        <v>3</v>
      </c>
      <c r="DD179">
        <f t="shared" si="97"/>
        <v>1</v>
      </c>
      <c r="DE179">
        <f t="shared" si="98"/>
        <v>1</v>
      </c>
      <c r="DF179">
        <f t="shared" si="99"/>
        <v>0</v>
      </c>
      <c r="DG179">
        <f t="shared" si="100"/>
        <v>1</v>
      </c>
      <c r="DH179">
        <f t="shared" si="101"/>
        <v>1</v>
      </c>
      <c r="DI179">
        <f t="shared" si="102"/>
        <v>1</v>
      </c>
      <c r="DO179">
        <f t="shared" si="79"/>
        <v>1</v>
      </c>
      <c r="DP179">
        <f t="shared" si="80"/>
        <v>1</v>
      </c>
      <c r="DQ179">
        <f t="shared" si="81"/>
        <v>1</v>
      </c>
      <c r="DR179">
        <f t="shared" si="82"/>
        <v>1</v>
      </c>
      <c r="DT179">
        <f t="shared" si="103"/>
        <v>1</v>
      </c>
      <c r="DU179">
        <f t="shared" si="104"/>
        <v>0</v>
      </c>
      <c r="DV179">
        <f t="shared" si="105"/>
        <v>1</v>
      </c>
      <c r="DW179">
        <f t="shared" si="106"/>
        <v>1</v>
      </c>
      <c r="DX179">
        <f t="shared" si="107"/>
        <v>1</v>
      </c>
      <c r="DY179">
        <f t="shared" si="108"/>
        <v>1</v>
      </c>
      <c r="DZ179">
        <f t="shared" si="109"/>
        <v>1</v>
      </c>
      <c r="EA179">
        <f t="shared" si="110"/>
        <v>1</v>
      </c>
      <c r="EB179">
        <f t="shared" si="111"/>
        <v>1</v>
      </c>
      <c r="EC179">
        <f t="shared" si="112"/>
        <v>1</v>
      </c>
      <c r="EE179">
        <f t="shared" si="113"/>
        <v>0</v>
      </c>
      <c r="EF179">
        <f t="shared" si="114"/>
        <v>1</v>
      </c>
      <c r="EG179">
        <f t="shared" si="115"/>
        <v>1</v>
      </c>
      <c r="EH179">
        <f t="shared" si="116"/>
        <v>1</v>
      </c>
      <c r="EI179">
        <f t="shared" si="117"/>
        <v>8</v>
      </c>
    </row>
    <row r="180" spans="1:139" x14ac:dyDescent="0.25">
      <c r="A180" s="8">
        <v>49422007</v>
      </c>
      <c r="B180" t="s">
        <v>327339</v>
      </c>
      <c r="C180" t="s">
        <v>327458</v>
      </c>
      <c r="D180" t="s">
        <v>334364</v>
      </c>
      <c r="E180" t="s">
        <v>327510</v>
      </c>
      <c r="F180" t="s">
        <v>327456</v>
      </c>
      <c r="G180" t="s">
        <v>327341</v>
      </c>
      <c r="H180" t="s">
        <v>327399</v>
      </c>
      <c r="I180" t="s">
        <v>334335</v>
      </c>
      <c r="J180" t="s">
        <v>327342</v>
      </c>
      <c r="K180" t="s">
        <v>327343</v>
      </c>
      <c r="L180" t="s">
        <v>327437</v>
      </c>
      <c r="M180" t="s">
        <v>327346</v>
      </c>
      <c r="N180" t="s">
        <v>327347</v>
      </c>
      <c r="O180" t="s">
        <v>327593</v>
      </c>
      <c r="P180" t="s">
        <v>327348</v>
      </c>
      <c r="Q180" t="s">
        <v>327585</v>
      </c>
      <c r="R180" t="s">
        <v>327349</v>
      </c>
      <c r="S180" t="s">
        <v>327351</v>
      </c>
      <c r="T180" t="s">
        <v>327507</v>
      </c>
      <c r="U180" t="s">
        <v>327352</v>
      </c>
      <c r="V180" t="s">
        <v>334358</v>
      </c>
      <c r="W180" t="s">
        <v>327353</v>
      </c>
      <c r="X180" t="s">
        <v>327533</v>
      </c>
      <c r="Y180" t="s">
        <v>327354</v>
      </c>
      <c r="Z180" t="s">
        <v>327443</v>
      </c>
      <c r="AA180" t="s">
        <v>327355</v>
      </c>
      <c r="AB180" t="s">
        <v>327504</v>
      </c>
      <c r="AC180" t="s">
        <v>327358</v>
      </c>
      <c r="AD180" t="s">
        <v>327559</v>
      </c>
      <c r="AE180" t="s">
        <v>327425</v>
      </c>
      <c r="AF180" t="s">
        <v>327360</v>
      </c>
      <c r="AG180" t="s">
        <v>327581</v>
      </c>
      <c r="AH180" t="s">
        <v>327361</v>
      </c>
      <c r="AI180" t="s">
        <v>327363</v>
      </c>
      <c r="AJ180" t="s">
        <v>327544</v>
      </c>
      <c r="AK180" t="s">
        <v>334365</v>
      </c>
      <c r="AL180" t="s">
        <v>327367</v>
      </c>
      <c r="AM180" t="s">
        <v>327368</v>
      </c>
      <c r="AN180" t="s">
        <v>327726</v>
      </c>
      <c r="AO180" t="s">
        <v>327447</v>
      </c>
      <c r="AP180" t="s">
        <v>327370</v>
      </c>
      <c r="AQ180" t="s">
        <v>327407</v>
      </c>
      <c r="AR180" t="s">
        <v>334362</v>
      </c>
      <c r="AS180" t="s">
        <v>327417</v>
      </c>
      <c r="AT180" t="s">
        <v>327446</v>
      </c>
      <c r="AU180" t="s">
        <v>327430</v>
      </c>
      <c r="AV180" t="s">
        <v>327372</v>
      </c>
      <c r="AW180" t="s">
        <v>327369</v>
      </c>
      <c r="AX180" t="s">
        <v>327373</v>
      </c>
      <c r="AY180" t="s">
        <v>327409</v>
      </c>
      <c r="AZ180" t="s">
        <v>327955</v>
      </c>
      <c r="BA180" t="s">
        <v>327418</v>
      </c>
      <c r="BB180" t="s">
        <v>327487</v>
      </c>
      <c r="BC180" t="s">
        <v>327377</v>
      </c>
      <c r="BD180" t="s">
        <v>327379</v>
      </c>
      <c r="BE180" t="s">
        <v>334267</v>
      </c>
      <c r="BF180" t="s">
        <v>327381</v>
      </c>
      <c r="BG180" t="s">
        <v>334366</v>
      </c>
      <c r="BH180" t="s">
        <v>327494</v>
      </c>
      <c r="BI180" t="s">
        <v>327389</v>
      </c>
      <c r="BJ180" t="s">
        <v>327390</v>
      </c>
      <c r="BK180" t="s">
        <v>327391</v>
      </c>
      <c r="BL180" t="s">
        <v>334367</v>
      </c>
      <c r="BM180" t="s">
        <v>327971</v>
      </c>
      <c r="BN180" t="s">
        <v>327392</v>
      </c>
      <c r="BO180" t="s">
        <v>327461</v>
      </c>
      <c r="BP180" t="s">
        <v>327433</v>
      </c>
      <c r="BQ180" t="s">
        <v>327393</v>
      </c>
      <c r="BR180" t="s">
        <v>327394</v>
      </c>
      <c r="BS180" t="s">
        <v>327395</v>
      </c>
      <c r="BT180" t="s">
        <v>327490</v>
      </c>
      <c r="BU180" t="s">
        <v>327397</v>
      </c>
      <c r="BV180" t="s">
        <v>327737</v>
      </c>
      <c r="BW180" t="s">
        <v>327769</v>
      </c>
      <c r="BX180" t="s">
        <v>327770</v>
      </c>
      <c r="CP180">
        <f t="shared" si="83"/>
        <v>1</v>
      </c>
      <c r="CQ180">
        <f t="shared" si="84"/>
        <v>1</v>
      </c>
      <c r="CR180">
        <f t="shared" si="85"/>
        <v>3</v>
      </c>
      <c r="CS180">
        <f t="shared" si="86"/>
        <v>1</v>
      </c>
      <c r="CT180">
        <f t="shared" si="87"/>
        <v>1</v>
      </c>
      <c r="CU180">
        <f t="shared" si="88"/>
        <v>2</v>
      </c>
      <c r="CV180">
        <f t="shared" si="89"/>
        <v>0</v>
      </c>
      <c r="CW180">
        <f t="shared" si="90"/>
        <v>1</v>
      </c>
      <c r="CX180">
        <f t="shared" si="91"/>
        <v>1</v>
      </c>
      <c r="CY180">
        <f t="shared" si="92"/>
        <v>1</v>
      </c>
      <c r="CZ180">
        <f t="shared" si="93"/>
        <v>1</v>
      </c>
      <c r="DA180">
        <f t="shared" si="94"/>
        <v>2</v>
      </c>
      <c r="DB180">
        <f t="shared" si="95"/>
        <v>1</v>
      </c>
      <c r="DC180">
        <f t="shared" si="96"/>
        <v>2</v>
      </c>
      <c r="DD180">
        <f t="shared" si="97"/>
        <v>1</v>
      </c>
      <c r="DE180">
        <f t="shared" si="98"/>
        <v>1</v>
      </c>
      <c r="DF180">
        <f t="shared" si="99"/>
        <v>0</v>
      </c>
      <c r="DG180">
        <f t="shared" si="100"/>
        <v>1</v>
      </c>
      <c r="DH180">
        <f t="shared" si="101"/>
        <v>1</v>
      </c>
      <c r="DI180">
        <f t="shared" si="102"/>
        <v>1</v>
      </c>
      <c r="DO180">
        <f t="shared" si="79"/>
        <v>1</v>
      </c>
      <c r="DP180">
        <f t="shared" si="80"/>
        <v>1</v>
      </c>
      <c r="DQ180">
        <f t="shared" si="81"/>
        <v>1</v>
      </c>
      <c r="DR180">
        <f t="shared" si="82"/>
        <v>1</v>
      </c>
      <c r="DT180">
        <f t="shared" si="103"/>
        <v>1</v>
      </c>
      <c r="DU180">
        <f t="shared" si="104"/>
        <v>0</v>
      </c>
      <c r="DV180">
        <f t="shared" si="105"/>
        <v>1</v>
      </c>
      <c r="DW180">
        <f t="shared" si="106"/>
        <v>1</v>
      </c>
      <c r="DX180">
        <f t="shared" si="107"/>
        <v>1</v>
      </c>
      <c r="DY180">
        <f t="shared" si="108"/>
        <v>1</v>
      </c>
      <c r="DZ180">
        <f t="shared" si="109"/>
        <v>1</v>
      </c>
      <c r="EA180">
        <f t="shared" si="110"/>
        <v>1</v>
      </c>
      <c r="EB180">
        <f t="shared" si="111"/>
        <v>1</v>
      </c>
      <c r="EC180">
        <f t="shared" si="112"/>
        <v>1</v>
      </c>
      <c r="EE180">
        <f t="shared" si="113"/>
        <v>0</v>
      </c>
      <c r="EF180">
        <f t="shared" si="114"/>
        <v>1</v>
      </c>
      <c r="EG180">
        <f t="shared" si="115"/>
        <v>1</v>
      </c>
      <c r="EH180">
        <f t="shared" si="116"/>
        <v>1</v>
      </c>
      <c r="EI180">
        <f t="shared" si="117"/>
        <v>8</v>
      </c>
    </row>
    <row r="181" spans="1:139" x14ac:dyDescent="0.25">
      <c r="A181" s="8">
        <v>6.9087656997428096E+17</v>
      </c>
      <c r="B181" t="s">
        <v>327339</v>
      </c>
      <c r="C181" t="s">
        <v>327458</v>
      </c>
      <c r="D181" t="s">
        <v>327510</v>
      </c>
      <c r="E181" t="s">
        <v>327341</v>
      </c>
      <c r="F181" t="s">
        <v>327399</v>
      </c>
      <c r="G181" t="s">
        <v>327474</v>
      </c>
      <c r="H181" t="s">
        <v>327534</v>
      </c>
      <c r="I181" t="s">
        <v>327644</v>
      </c>
      <c r="J181" t="s">
        <v>327343</v>
      </c>
      <c r="K181" t="s">
        <v>327344</v>
      </c>
      <c r="L181" t="s">
        <v>328233</v>
      </c>
      <c r="M181" t="s">
        <v>327437</v>
      </c>
      <c r="N181" t="s">
        <v>327346</v>
      </c>
      <c r="O181" t="s">
        <v>334368</v>
      </c>
      <c r="P181" t="s">
        <v>327385</v>
      </c>
      <c r="Q181" t="s">
        <v>327509</v>
      </c>
      <c r="R181" t="s">
        <v>327347</v>
      </c>
      <c r="S181" t="s">
        <v>327348</v>
      </c>
      <c r="T181" t="s">
        <v>327349</v>
      </c>
      <c r="U181" t="s">
        <v>327351</v>
      </c>
      <c r="V181" t="s">
        <v>327352</v>
      </c>
      <c r="W181" t="s">
        <v>327835</v>
      </c>
      <c r="X181" t="s">
        <v>327353</v>
      </c>
      <c r="Y181" t="s">
        <v>327354</v>
      </c>
      <c r="Z181" t="s">
        <v>327355</v>
      </c>
      <c r="AA181" t="s">
        <v>334369</v>
      </c>
      <c r="AB181" t="s">
        <v>327358</v>
      </c>
      <c r="AC181" t="s">
        <v>327361</v>
      </c>
      <c r="AD181" t="s">
        <v>327360</v>
      </c>
      <c r="AE181" t="s">
        <v>327362</v>
      </c>
      <c r="AF181" t="s">
        <v>327363</v>
      </c>
      <c r="AG181" t="s">
        <v>327464</v>
      </c>
      <c r="AH181" t="s">
        <v>327365</v>
      </c>
      <c r="AI181" t="s">
        <v>327367</v>
      </c>
      <c r="AJ181" t="s">
        <v>327368</v>
      </c>
      <c r="AK181" t="s">
        <v>327446</v>
      </c>
      <c r="AL181" t="s">
        <v>327447</v>
      </c>
      <c r="AM181" t="s">
        <v>327370</v>
      </c>
      <c r="AN181" t="s">
        <v>327369</v>
      </c>
      <c r="AO181" t="s">
        <v>327408</v>
      </c>
      <c r="AP181" t="s">
        <v>327372</v>
      </c>
      <c r="AQ181" t="s">
        <v>327418</v>
      </c>
      <c r="AR181" t="s">
        <v>327373</v>
      </c>
      <c r="AS181" t="s">
        <v>327409</v>
      </c>
      <c r="AT181" t="s">
        <v>327374</v>
      </c>
      <c r="AU181" t="s">
        <v>327377</v>
      </c>
      <c r="AV181" t="s">
        <v>327379</v>
      </c>
      <c r="AW181" t="s">
        <v>327381</v>
      </c>
      <c r="AX181" t="s">
        <v>327389</v>
      </c>
      <c r="AY181" t="s">
        <v>327390</v>
      </c>
      <c r="AZ181" t="s">
        <v>327391</v>
      </c>
      <c r="BA181" t="s">
        <v>327392</v>
      </c>
      <c r="BB181" t="s">
        <v>327394</v>
      </c>
      <c r="BC181" t="s">
        <v>327395</v>
      </c>
      <c r="BD181" t="s">
        <v>327397</v>
      </c>
      <c r="CP181">
        <f t="shared" si="83"/>
        <v>1</v>
      </c>
      <c r="CQ181">
        <f t="shared" si="84"/>
        <v>1</v>
      </c>
      <c r="CR181">
        <f t="shared" si="85"/>
        <v>1</v>
      </c>
      <c r="CS181">
        <f t="shared" si="86"/>
        <v>0</v>
      </c>
      <c r="CT181">
        <f t="shared" si="87"/>
        <v>0</v>
      </c>
      <c r="CU181">
        <f t="shared" si="88"/>
        <v>1</v>
      </c>
      <c r="CV181">
        <f t="shared" si="89"/>
        <v>0</v>
      </c>
      <c r="CW181">
        <f t="shared" si="90"/>
        <v>1</v>
      </c>
      <c r="CX181">
        <f t="shared" si="91"/>
        <v>1</v>
      </c>
      <c r="CY181">
        <f t="shared" si="92"/>
        <v>1</v>
      </c>
      <c r="CZ181">
        <f t="shared" si="93"/>
        <v>1</v>
      </c>
      <c r="DA181">
        <f t="shared" si="94"/>
        <v>2</v>
      </c>
      <c r="DB181">
        <f t="shared" si="95"/>
        <v>1</v>
      </c>
      <c r="DC181">
        <f t="shared" si="96"/>
        <v>3</v>
      </c>
      <c r="DD181">
        <f t="shared" si="97"/>
        <v>1</v>
      </c>
      <c r="DE181">
        <f t="shared" si="98"/>
        <v>1</v>
      </c>
      <c r="DF181">
        <f t="shared" si="99"/>
        <v>0</v>
      </c>
      <c r="DG181">
        <f t="shared" si="100"/>
        <v>1</v>
      </c>
      <c r="DH181">
        <f t="shared" si="101"/>
        <v>1</v>
      </c>
      <c r="DI181">
        <f t="shared" si="102"/>
        <v>1</v>
      </c>
      <c r="DO181">
        <f t="shared" si="79"/>
        <v>1</v>
      </c>
      <c r="DP181">
        <f t="shared" si="80"/>
        <v>1</v>
      </c>
      <c r="DQ181">
        <f t="shared" si="81"/>
        <v>1</v>
      </c>
      <c r="DR181">
        <f t="shared" si="82"/>
        <v>0</v>
      </c>
      <c r="DT181">
        <f t="shared" si="103"/>
        <v>1</v>
      </c>
      <c r="DU181">
        <f t="shared" si="104"/>
        <v>0</v>
      </c>
      <c r="DV181">
        <f t="shared" si="105"/>
        <v>1</v>
      </c>
      <c r="DW181">
        <f t="shared" si="106"/>
        <v>1</v>
      </c>
      <c r="DX181">
        <f t="shared" si="107"/>
        <v>1</v>
      </c>
      <c r="DY181">
        <f t="shared" si="108"/>
        <v>1</v>
      </c>
      <c r="DZ181">
        <f t="shared" si="109"/>
        <v>1</v>
      </c>
      <c r="EA181">
        <f t="shared" si="110"/>
        <v>1</v>
      </c>
      <c r="EB181">
        <f t="shared" si="111"/>
        <v>1</v>
      </c>
      <c r="EC181">
        <f t="shared" si="112"/>
        <v>1</v>
      </c>
      <c r="EE181">
        <f t="shared" si="113"/>
        <v>0</v>
      </c>
      <c r="EF181">
        <f t="shared" si="114"/>
        <v>1</v>
      </c>
      <c r="EG181">
        <f t="shared" si="115"/>
        <v>1</v>
      </c>
      <c r="EH181">
        <f t="shared" si="116"/>
        <v>1</v>
      </c>
      <c r="EI181">
        <f t="shared" si="117"/>
        <v>7.5</v>
      </c>
    </row>
    <row r="182" spans="1:139" x14ac:dyDescent="0.25">
      <c r="A182" s="8">
        <v>6.9071146283778598E+17</v>
      </c>
      <c r="B182" t="s">
        <v>327339</v>
      </c>
      <c r="C182" t="s">
        <v>327340</v>
      </c>
      <c r="D182" t="s">
        <v>327458</v>
      </c>
      <c r="E182" t="s">
        <v>327399</v>
      </c>
      <c r="F182" t="s">
        <v>327344</v>
      </c>
      <c r="G182" t="s">
        <v>327414</v>
      </c>
      <c r="H182" t="s">
        <v>327346</v>
      </c>
      <c r="I182" t="s">
        <v>327542</v>
      </c>
      <c r="J182" t="s">
        <v>327496</v>
      </c>
      <c r="K182" t="s">
        <v>327593</v>
      </c>
      <c r="L182" t="s">
        <v>327347</v>
      </c>
      <c r="M182" t="s">
        <v>327348</v>
      </c>
      <c r="N182" t="s">
        <v>327349</v>
      </c>
      <c r="O182" t="s">
        <v>327351</v>
      </c>
      <c r="P182" t="s">
        <v>327442</v>
      </c>
      <c r="Q182" t="s">
        <v>327352</v>
      </c>
      <c r="R182" t="s">
        <v>327355</v>
      </c>
      <c r="S182" t="s">
        <v>327358</v>
      </c>
      <c r="T182" t="s">
        <v>327361</v>
      </c>
      <c r="U182" t="s">
        <v>327360</v>
      </c>
      <c r="V182" t="s">
        <v>327362</v>
      </c>
      <c r="W182" t="s">
        <v>327363</v>
      </c>
      <c r="X182" t="s">
        <v>327544</v>
      </c>
      <c r="Y182" t="s">
        <v>327464</v>
      </c>
      <c r="Z182" t="s">
        <v>334370</v>
      </c>
      <c r="AA182" t="s">
        <v>327365</v>
      </c>
      <c r="AB182" t="s">
        <v>327446</v>
      </c>
      <c r="AC182" t="s">
        <v>327447</v>
      </c>
      <c r="AD182" t="s">
        <v>327370</v>
      </c>
      <c r="AE182" t="s">
        <v>327407</v>
      </c>
      <c r="AF182" t="s">
        <v>327369</v>
      </c>
      <c r="AG182" t="s">
        <v>327408</v>
      </c>
      <c r="AH182" t="s">
        <v>327372</v>
      </c>
      <c r="AI182" t="s">
        <v>327418</v>
      </c>
      <c r="AJ182" t="s">
        <v>327373</v>
      </c>
      <c r="AK182" t="s">
        <v>327374</v>
      </c>
      <c r="AL182" t="s">
        <v>327377</v>
      </c>
      <c r="AM182" t="s">
        <v>327379</v>
      </c>
      <c r="AN182" t="s">
        <v>327493</v>
      </c>
      <c r="AO182" t="s">
        <v>327389</v>
      </c>
      <c r="AP182" t="s">
        <v>327390</v>
      </c>
      <c r="AQ182" t="s">
        <v>327391</v>
      </c>
      <c r="AR182" t="s">
        <v>327392</v>
      </c>
      <c r="AS182" t="s">
        <v>327394</v>
      </c>
      <c r="AT182" t="s">
        <v>327395</v>
      </c>
      <c r="AU182" t="s">
        <v>327397</v>
      </c>
      <c r="CP182">
        <f t="shared" si="83"/>
        <v>1</v>
      </c>
      <c r="CQ182">
        <f t="shared" si="84"/>
        <v>1</v>
      </c>
      <c r="CR182">
        <f t="shared" si="85"/>
        <v>1</v>
      </c>
      <c r="CS182">
        <f t="shared" si="86"/>
        <v>0</v>
      </c>
      <c r="CT182">
        <f t="shared" si="87"/>
        <v>0</v>
      </c>
      <c r="CU182">
        <f t="shared" si="88"/>
        <v>1</v>
      </c>
      <c r="CV182">
        <f t="shared" si="89"/>
        <v>0</v>
      </c>
      <c r="CW182">
        <f t="shared" si="90"/>
        <v>1</v>
      </c>
      <c r="CX182">
        <f t="shared" si="91"/>
        <v>1</v>
      </c>
      <c r="CY182">
        <f t="shared" si="92"/>
        <v>1</v>
      </c>
      <c r="CZ182">
        <f t="shared" si="93"/>
        <v>1</v>
      </c>
      <c r="DA182">
        <f t="shared" si="94"/>
        <v>1</v>
      </c>
      <c r="DB182">
        <f t="shared" si="95"/>
        <v>1</v>
      </c>
      <c r="DC182">
        <f t="shared" si="96"/>
        <v>0</v>
      </c>
      <c r="DD182">
        <f t="shared" si="97"/>
        <v>1</v>
      </c>
      <c r="DE182">
        <f t="shared" si="98"/>
        <v>1</v>
      </c>
      <c r="DF182">
        <f t="shared" si="99"/>
        <v>0</v>
      </c>
      <c r="DG182">
        <f t="shared" si="100"/>
        <v>1</v>
      </c>
      <c r="DH182">
        <f t="shared" si="101"/>
        <v>1</v>
      </c>
      <c r="DI182">
        <f t="shared" si="102"/>
        <v>1</v>
      </c>
      <c r="DO182">
        <f t="shared" si="79"/>
        <v>1</v>
      </c>
      <c r="DP182">
        <f t="shared" si="80"/>
        <v>1</v>
      </c>
      <c r="DQ182">
        <f t="shared" si="81"/>
        <v>1</v>
      </c>
      <c r="DR182">
        <f t="shared" si="82"/>
        <v>0</v>
      </c>
      <c r="DT182">
        <f t="shared" si="103"/>
        <v>1</v>
      </c>
      <c r="DU182">
        <f t="shared" si="104"/>
        <v>0</v>
      </c>
      <c r="DV182">
        <f t="shared" si="105"/>
        <v>1</v>
      </c>
      <c r="DW182">
        <f t="shared" si="106"/>
        <v>1</v>
      </c>
      <c r="DX182">
        <f t="shared" si="107"/>
        <v>1</v>
      </c>
      <c r="DY182">
        <f t="shared" si="108"/>
        <v>1</v>
      </c>
      <c r="DZ182">
        <f t="shared" si="109"/>
        <v>1</v>
      </c>
      <c r="EA182">
        <f t="shared" si="110"/>
        <v>1</v>
      </c>
      <c r="EB182">
        <f t="shared" si="111"/>
        <v>0</v>
      </c>
      <c r="EC182">
        <f t="shared" si="112"/>
        <v>1</v>
      </c>
      <c r="EE182">
        <f t="shared" si="113"/>
        <v>0</v>
      </c>
      <c r="EF182">
        <f t="shared" si="114"/>
        <v>1</v>
      </c>
      <c r="EG182">
        <f t="shared" si="115"/>
        <v>1</v>
      </c>
      <c r="EH182">
        <f t="shared" si="116"/>
        <v>1</v>
      </c>
      <c r="EI182">
        <f t="shared" si="117"/>
        <v>7</v>
      </c>
    </row>
    <row r="183" spans="1:139" x14ac:dyDescent="0.25">
      <c r="A183" s="8">
        <v>6.7627197940988006E+17</v>
      </c>
      <c r="B183" t="s">
        <v>327339</v>
      </c>
      <c r="C183" t="s">
        <v>327340</v>
      </c>
      <c r="D183" t="s">
        <v>327399</v>
      </c>
      <c r="E183" t="s">
        <v>327344</v>
      </c>
      <c r="F183" t="s">
        <v>327437</v>
      </c>
      <c r="G183" t="s">
        <v>327346</v>
      </c>
      <c r="H183" t="s">
        <v>327863</v>
      </c>
      <c r="I183" t="s">
        <v>327593</v>
      </c>
      <c r="J183" t="s">
        <v>327347</v>
      </c>
      <c r="K183" t="s">
        <v>327348</v>
      </c>
      <c r="L183" t="s">
        <v>327349</v>
      </c>
      <c r="M183" t="s">
        <v>327350</v>
      </c>
      <c r="N183" t="s">
        <v>327351</v>
      </c>
      <c r="O183" t="s">
        <v>327442</v>
      </c>
      <c r="P183" t="s">
        <v>327352</v>
      </c>
      <c r="Q183" t="s">
        <v>327415</v>
      </c>
      <c r="R183" t="s">
        <v>327573</v>
      </c>
      <c r="S183" t="s">
        <v>327354</v>
      </c>
      <c r="T183" t="s">
        <v>327355</v>
      </c>
      <c r="U183" t="s">
        <v>327358</v>
      </c>
      <c r="V183" t="s">
        <v>327401</v>
      </c>
      <c r="W183" t="s">
        <v>327425</v>
      </c>
      <c r="X183" t="s">
        <v>327360</v>
      </c>
      <c r="Y183" t="s">
        <v>327426</v>
      </c>
      <c r="Z183" t="s">
        <v>327362</v>
      </c>
      <c r="AA183" t="s">
        <v>327570</v>
      </c>
      <c r="AB183" t="s">
        <v>327361</v>
      </c>
      <c r="AC183" t="s">
        <v>327363</v>
      </c>
      <c r="AD183" t="s">
        <v>327582</v>
      </c>
      <c r="AE183" t="s">
        <v>327385</v>
      </c>
      <c r="AF183" t="s">
        <v>327386</v>
      </c>
      <c r="AG183" t="s">
        <v>327464</v>
      </c>
      <c r="AH183" t="s">
        <v>327365</v>
      </c>
      <c r="AI183" t="s">
        <v>327367</v>
      </c>
      <c r="AJ183" t="s">
        <v>327368</v>
      </c>
      <c r="AK183" t="s">
        <v>327726</v>
      </c>
      <c r="AL183" t="s">
        <v>327942</v>
      </c>
      <c r="AM183" t="s">
        <v>327370</v>
      </c>
      <c r="AN183" t="s">
        <v>327407</v>
      </c>
      <c r="AO183" t="s">
        <v>327446</v>
      </c>
      <c r="AP183" t="s">
        <v>327616</v>
      </c>
      <c r="AQ183" t="s">
        <v>327408</v>
      </c>
      <c r="AR183" t="s">
        <v>327369</v>
      </c>
      <c r="AS183" t="s">
        <v>327372</v>
      </c>
      <c r="AT183" t="s">
        <v>327418</v>
      </c>
      <c r="AU183" t="s">
        <v>327373</v>
      </c>
      <c r="AV183" t="s">
        <v>327374</v>
      </c>
      <c r="AW183" t="s">
        <v>327377</v>
      </c>
      <c r="AX183" t="s">
        <v>327379</v>
      </c>
      <c r="AY183" t="s">
        <v>327493</v>
      </c>
      <c r="AZ183" t="s">
        <v>327381</v>
      </c>
      <c r="BA183" t="s">
        <v>327389</v>
      </c>
      <c r="BB183" t="s">
        <v>327390</v>
      </c>
      <c r="BC183" t="s">
        <v>327391</v>
      </c>
      <c r="BD183" t="s">
        <v>327392</v>
      </c>
      <c r="BE183" t="s">
        <v>327461</v>
      </c>
      <c r="BF183" t="s">
        <v>327547</v>
      </c>
      <c r="BG183" t="s">
        <v>327432</v>
      </c>
      <c r="BH183" t="s">
        <v>327393</v>
      </c>
      <c r="BI183" t="s">
        <v>327394</v>
      </c>
      <c r="BJ183" t="s">
        <v>327395</v>
      </c>
      <c r="BK183" t="s">
        <v>327397</v>
      </c>
      <c r="CP183">
        <f t="shared" si="83"/>
        <v>2</v>
      </c>
      <c r="CQ183">
        <f t="shared" si="84"/>
        <v>1</v>
      </c>
      <c r="CR183">
        <f t="shared" si="85"/>
        <v>1</v>
      </c>
      <c r="CS183">
        <f t="shared" si="86"/>
        <v>0</v>
      </c>
      <c r="CT183">
        <f t="shared" si="87"/>
        <v>0</v>
      </c>
      <c r="CU183">
        <f t="shared" si="88"/>
        <v>1</v>
      </c>
      <c r="CV183">
        <f t="shared" si="89"/>
        <v>0</v>
      </c>
      <c r="CW183">
        <f t="shared" si="90"/>
        <v>1</v>
      </c>
      <c r="CX183">
        <f t="shared" si="91"/>
        <v>1</v>
      </c>
      <c r="CY183">
        <f t="shared" si="92"/>
        <v>0</v>
      </c>
      <c r="CZ183">
        <f t="shared" si="93"/>
        <v>1</v>
      </c>
      <c r="DA183">
        <f t="shared" si="94"/>
        <v>1</v>
      </c>
      <c r="DB183">
        <f t="shared" si="95"/>
        <v>1</v>
      </c>
      <c r="DC183">
        <f t="shared" si="96"/>
        <v>2</v>
      </c>
      <c r="DD183">
        <f t="shared" si="97"/>
        <v>1</v>
      </c>
      <c r="DE183">
        <f t="shared" si="98"/>
        <v>1</v>
      </c>
      <c r="DF183">
        <f t="shared" si="99"/>
        <v>0</v>
      </c>
      <c r="DG183">
        <f t="shared" si="100"/>
        <v>1</v>
      </c>
      <c r="DH183">
        <f t="shared" si="101"/>
        <v>1</v>
      </c>
      <c r="DI183">
        <f t="shared" si="102"/>
        <v>1</v>
      </c>
      <c r="DO183">
        <f t="shared" si="79"/>
        <v>1</v>
      </c>
      <c r="DP183">
        <f t="shared" si="80"/>
        <v>1</v>
      </c>
      <c r="DQ183">
        <f t="shared" si="81"/>
        <v>1</v>
      </c>
      <c r="DR183">
        <f t="shared" si="82"/>
        <v>0</v>
      </c>
      <c r="DT183">
        <f t="shared" si="103"/>
        <v>1</v>
      </c>
      <c r="DU183">
        <f t="shared" si="104"/>
        <v>0</v>
      </c>
      <c r="DV183">
        <f t="shared" si="105"/>
        <v>1</v>
      </c>
      <c r="DW183">
        <f t="shared" si="106"/>
        <v>1</v>
      </c>
      <c r="DX183">
        <f t="shared" si="107"/>
        <v>0</v>
      </c>
      <c r="DY183">
        <f t="shared" si="108"/>
        <v>1</v>
      </c>
      <c r="DZ183">
        <f t="shared" si="109"/>
        <v>1</v>
      </c>
      <c r="EA183">
        <f t="shared" si="110"/>
        <v>1</v>
      </c>
      <c r="EB183">
        <f t="shared" si="111"/>
        <v>1</v>
      </c>
      <c r="EC183">
        <f t="shared" si="112"/>
        <v>1</v>
      </c>
      <c r="EE183">
        <f t="shared" si="113"/>
        <v>0</v>
      </c>
      <c r="EF183">
        <f t="shared" si="114"/>
        <v>1</v>
      </c>
      <c r="EG183">
        <f t="shared" si="115"/>
        <v>1</v>
      </c>
      <c r="EH183">
        <f t="shared" si="116"/>
        <v>1</v>
      </c>
      <c r="EI183">
        <f t="shared" si="117"/>
        <v>7</v>
      </c>
    </row>
    <row r="184" spans="1:139" x14ac:dyDescent="0.25">
      <c r="A184" s="8">
        <v>33138874</v>
      </c>
      <c r="B184" t="s">
        <v>327339</v>
      </c>
      <c r="C184" t="s">
        <v>327458</v>
      </c>
      <c r="D184" t="s">
        <v>327341</v>
      </c>
      <c r="E184" t="s">
        <v>327399</v>
      </c>
      <c r="F184" t="s">
        <v>327414</v>
      </c>
      <c r="G184" t="s">
        <v>327437</v>
      </c>
      <c r="H184" t="s">
        <v>327346</v>
      </c>
      <c r="I184" t="s">
        <v>327347</v>
      </c>
      <c r="J184" t="s">
        <v>327351</v>
      </c>
      <c r="K184" t="s">
        <v>327349</v>
      </c>
      <c r="L184" t="s">
        <v>327350</v>
      </c>
      <c r="M184" t="s">
        <v>327354</v>
      </c>
      <c r="N184" t="s">
        <v>327355</v>
      </c>
      <c r="O184" t="s">
        <v>327358</v>
      </c>
      <c r="P184" t="s">
        <v>327361</v>
      </c>
      <c r="Q184" t="s">
        <v>327363</v>
      </c>
      <c r="R184" t="s">
        <v>327364</v>
      </c>
      <c r="S184" t="s">
        <v>327365</v>
      </c>
      <c r="T184" t="s">
        <v>327366</v>
      </c>
      <c r="U184" t="s">
        <v>327367</v>
      </c>
      <c r="V184" t="s">
        <v>327369</v>
      </c>
      <c r="W184" t="s">
        <v>327370</v>
      </c>
      <c r="X184" t="s">
        <v>327417</v>
      </c>
      <c r="Y184" t="s">
        <v>327408</v>
      </c>
      <c r="Z184" t="s">
        <v>327372</v>
      </c>
      <c r="AA184" t="s">
        <v>327459</v>
      </c>
      <c r="AB184" t="s">
        <v>327418</v>
      </c>
      <c r="AC184" t="s">
        <v>327374</v>
      </c>
      <c r="AD184" t="s">
        <v>327420</v>
      </c>
      <c r="AE184" t="s">
        <v>327379</v>
      </c>
      <c r="AF184" t="s">
        <v>327380</v>
      </c>
      <c r="AG184" t="s">
        <v>327421</v>
      </c>
      <c r="AH184" t="s">
        <v>327461</v>
      </c>
      <c r="AI184" t="s">
        <v>327580</v>
      </c>
      <c r="AJ184" t="s">
        <v>327394</v>
      </c>
      <c r="AK184" t="s">
        <v>327395</v>
      </c>
      <c r="AL184" t="s">
        <v>327397</v>
      </c>
      <c r="CP184">
        <f t="shared" si="83"/>
        <v>1</v>
      </c>
      <c r="CQ184">
        <f t="shared" si="84"/>
        <v>1</v>
      </c>
      <c r="CR184">
        <f t="shared" si="85"/>
        <v>1</v>
      </c>
      <c r="CS184">
        <f t="shared" si="86"/>
        <v>0</v>
      </c>
      <c r="CT184">
        <f t="shared" si="87"/>
        <v>0</v>
      </c>
      <c r="CU184">
        <f t="shared" si="88"/>
        <v>1</v>
      </c>
      <c r="CV184">
        <f t="shared" si="89"/>
        <v>1</v>
      </c>
      <c r="CW184">
        <f t="shared" si="90"/>
        <v>0</v>
      </c>
      <c r="CX184">
        <f t="shared" si="91"/>
        <v>0</v>
      </c>
      <c r="CY184">
        <f t="shared" si="92"/>
        <v>1</v>
      </c>
      <c r="CZ184">
        <f t="shared" si="93"/>
        <v>1</v>
      </c>
      <c r="DA184">
        <f t="shared" si="94"/>
        <v>0</v>
      </c>
      <c r="DB184">
        <f t="shared" si="95"/>
        <v>1</v>
      </c>
      <c r="DC184">
        <f t="shared" si="96"/>
        <v>1</v>
      </c>
      <c r="DD184">
        <f t="shared" si="97"/>
        <v>0</v>
      </c>
      <c r="DE184">
        <f t="shared" si="98"/>
        <v>0</v>
      </c>
      <c r="DF184">
        <f t="shared" si="99"/>
        <v>0</v>
      </c>
      <c r="DG184">
        <f t="shared" si="100"/>
        <v>1</v>
      </c>
      <c r="DH184">
        <f t="shared" si="101"/>
        <v>1</v>
      </c>
      <c r="DI184">
        <f t="shared" si="102"/>
        <v>1</v>
      </c>
      <c r="DO184">
        <f t="shared" si="79"/>
        <v>1</v>
      </c>
      <c r="DP184">
        <f t="shared" si="80"/>
        <v>1</v>
      </c>
      <c r="DQ184">
        <f t="shared" si="81"/>
        <v>1</v>
      </c>
      <c r="DR184">
        <f t="shared" si="82"/>
        <v>0</v>
      </c>
      <c r="DT184">
        <f t="shared" si="103"/>
        <v>1</v>
      </c>
      <c r="DU184">
        <f t="shared" si="104"/>
        <v>1</v>
      </c>
      <c r="DV184">
        <f t="shared" si="105"/>
        <v>0</v>
      </c>
      <c r="DW184">
        <f t="shared" si="106"/>
        <v>0</v>
      </c>
      <c r="DX184">
        <f t="shared" si="107"/>
        <v>1</v>
      </c>
      <c r="DY184">
        <f t="shared" si="108"/>
        <v>1</v>
      </c>
      <c r="DZ184">
        <f t="shared" si="109"/>
        <v>0</v>
      </c>
      <c r="EA184">
        <f t="shared" si="110"/>
        <v>1</v>
      </c>
      <c r="EB184">
        <f t="shared" si="111"/>
        <v>1</v>
      </c>
      <c r="EC184">
        <f t="shared" si="112"/>
        <v>0</v>
      </c>
      <c r="EE184">
        <f t="shared" si="113"/>
        <v>0</v>
      </c>
      <c r="EF184">
        <f t="shared" si="114"/>
        <v>1</v>
      </c>
      <c r="EG184">
        <f t="shared" si="115"/>
        <v>1</v>
      </c>
      <c r="EH184">
        <f t="shared" si="116"/>
        <v>1</v>
      </c>
      <c r="EI184">
        <f t="shared" si="117"/>
        <v>6</v>
      </c>
    </row>
    <row r="185" spans="1:139" x14ac:dyDescent="0.25">
      <c r="A185" s="8">
        <v>6.9938556656445594E+17</v>
      </c>
      <c r="B185" t="s">
        <v>327339</v>
      </c>
      <c r="C185" t="s">
        <v>327340</v>
      </c>
      <c r="D185" t="s">
        <v>327458</v>
      </c>
      <c r="E185" t="s">
        <v>327399</v>
      </c>
      <c r="F185" t="s">
        <v>327474</v>
      </c>
      <c r="G185" t="s">
        <v>327467</v>
      </c>
      <c r="H185" t="s">
        <v>327342</v>
      </c>
      <c r="I185" t="s">
        <v>327437</v>
      </c>
      <c r="J185" t="s">
        <v>327346</v>
      </c>
      <c r="K185" t="s">
        <v>327863</v>
      </c>
      <c r="L185" t="s">
        <v>327347</v>
      </c>
      <c r="M185" t="s">
        <v>327623</v>
      </c>
      <c r="N185" t="s">
        <v>327348</v>
      </c>
      <c r="O185" t="s">
        <v>327349</v>
      </c>
      <c r="P185" t="s">
        <v>334371</v>
      </c>
      <c r="Q185" t="s">
        <v>327350</v>
      </c>
      <c r="R185" t="s">
        <v>327351</v>
      </c>
      <c r="S185" t="s">
        <v>327925</v>
      </c>
      <c r="T185" t="s">
        <v>327442</v>
      </c>
      <c r="U185" t="s">
        <v>327352</v>
      </c>
      <c r="V185" t="s">
        <v>327501</v>
      </c>
      <c r="W185" t="s">
        <v>327535</v>
      </c>
      <c r="X185" t="s">
        <v>327353</v>
      </c>
      <c r="Y185" t="s">
        <v>327354</v>
      </c>
      <c r="Z185" t="s">
        <v>327355</v>
      </c>
      <c r="AA185" t="s">
        <v>327358</v>
      </c>
      <c r="AB185" t="s">
        <v>327361</v>
      </c>
      <c r="AC185" t="s">
        <v>327425</v>
      </c>
      <c r="AD185" t="s">
        <v>327444</v>
      </c>
      <c r="AE185" t="s">
        <v>327426</v>
      </c>
      <c r="AF185" t="s">
        <v>327362</v>
      </c>
      <c r="AG185" t="s">
        <v>327570</v>
      </c>
      <c r="AH185" t="s">
        <v>327363</v>
      </c>
      <c r="AI185" t="s">
        <v>327491</v>
      </c>
      <c r="AJ185" t="s">
        <v>327386</v>
      </c>
      <c r="AK185" t="s">
        <v>327464</v>
      </c>
      <c r="AL185" t="s">
        <v>327365</v>
      </c>
      <c r="AM185" t="s">
        <v>327368</v>
      </c>
      <c r="AN185" t="s">
        <v>327446</v>
      </c>
      <c r="AO185" t="s">
        <v>327369</v>
      </c>
      <c r="AP185" t="s">
        <v>327534</v>
      </c>
      <c r="AQ185" t="s">
        <v>327370</v>
      </c>
      <c r="AR185" t="s">
        <v>327616</v>
      </c>
      <c r="AS185" t="s">
        <v>327372</v>
      </c>
      <c r="AT185" t="s">
        <v>327597</v>
      </c>
      <c r="AU185" t="s">
        <v>327418</v>
      </c>
      <c r="AV185" t="s">
        <v>327374</v>
      </c>
      <c r="AW185" t="s">
        <v>328146</v>
      </c>
      <c r="AX185" t="s">
        <v>327379</v>
      </c>
      <c r="AY185" t="s">
        <v>327421</v>
      </c>
      <c r="AZ185" t="s">
        <v>327381</v>
      </c>
      <c r="BA185" t="s">
        <v>327512</v>
      </c>
      <c r="BB185" t="s">
        <v>327389</v>
      </c>
      <c r="BC185" t="s">
        <v>327390</v>
      </c>
      <c r="BD185" t="s">
        <v>327391</v>
      </c>
      <c r="BE185" t="s">
        <v>327392</v>
      </c>
      <c r="BF185" t="s">
        <v>327432</v>
      </c>
      <c r="BG185" t="s">
        <v>327393</v>
      </c>
      <c r="BH185" t="s">
        <v>327394</v>
      </c>
      <c r="BI185" t="s">
        <v>327395</v>
      </c>
      <c r="BJ185" t="s">
        <v>327397</v>
      </c>
      <c r="CP185">
        <f t="shared" si="83"/>
        <v>1</v>
      </c>
      <c r="CQ185">
        <f t="shared" si="84"/>
        <v>1</v>
      </c>
      <c r="CR185">
        <f t="shared" si="85"/>
        <v>1</v>
      </c>
      <c r="CS185">
        <f t="shared" si="86"/>
        <v>0</v>
      </c>
      <c r="CT185">
        <f t="shared" si="87"/>
        <v>0</v>
      </c>
      <c r="CU185">
        <f t="shared" si="88"/>
        <v>1</v>
      </c>
      <c r="CV185">
        <f t="shared" si="89"/>
        <v>1</v>
      </c>
      <c r="CW185">
        <f t="shared" si="90"/>
        <v>0</v>
      </c>
      <c r="CX185">
        <f t="shared" si="91"/>
        <v>1</v>
      </c>
      <c r="CY185">
        <f t="shared" si="92"/>
        <v>1</v>
      </c>
      <c r="CZ185">
        <f t="shared" si="93"/>
        <v>1</v>
      </c>
      <c r="DA185">
        <f t="shared" si="94"/>
        <v>1</v>
      </c>
      <c r="DB185">
        <f t="shared" si="95"/>
        <v>1</v>
      </c>
      <c r="DC185">
        <f t="shared" si="96"/>
        <v>2</v>
      </c>
      <c r="DD185">
        <f t="shared" si="97"/>
        <v>1</v>
      </c>
      <c r="DE185">
        <f t="shared" si="98"/>
        <v>1</v>
      </c>
      <c r="DF185">
        <f t="shared" si="99"/>
        <v>0</v>
      </c>
      <c r="DG185">
        <f t="shared" si="100"/>
        <v>0</v>
      </c>
      <c r="DH185">
        <f t="shared" si="101"/>
        <v>1</v>
      </c>
      <c r="DI185">
        <f t="shared" si="102"/>
        <v>1</v>
      </c>
      <c r="DO185">
        <f t="shared" si="79"/>
        <v>1</v>
      </c>
      <c r="DP185">
        <f t="shared" si="80"/>
        <v>1</v>
      </c>
      <c r="DQ185">
        <f t="shared" si="81"/>
        <v>1</v>
      </c>
      <c r="DR185">
        <f t="shared" si="82"/>
        <v>0</v>
      </c>
      <c r="DT185">
        <f t="shared" si="103"/>
        <v>1</v>
      </c>
      <c r="DU185">
        <f t="shared" si="104"/>
        <v>1</v>
      </c>
      <c r="DV185">
        <f t="shared" si="105"/>
        <v>0</v>
      </c>
      <c r="DW185">
        <f t="shared" si="106"/>
        <v>1</v>
      </c>
      <c r="DX185">
        <f t="shared" si="107"/>
        <v>1</v>
      </c>
      <c r="DY185">
        <f t="shared" si="108"/>
        <v>1</v>
      </c>
      <c r="DZ185">
        <f t="shared" si="109"/>
        <v>1</v>
      </c>
      <c r="EA185">
        <f t="shared" si="110"/>
        <v>1</v>
      </c>
      <c r="EB185">
        <f t="shared" si="111"/>
        <v>1</v>
      </c>
      <c r="EC185">
        <f t="shared" si="112"/>
        <v>1</v>
      </c>
      <c r="EE185">
        <f t="shared" si="113"/>
        <v>0</v>
      </c>
      <c r="EF185">
        <f t="shared" si="114"/>
        <v>0</v>
      </c>
      <c r="EG185">
        <f t="shared" si="115"/>
        <v>1</v>
      </c>
      <c r="EH185">
        <f t="shared" si="116"/>
        <v>1</v>
      </c>
      <c r="EI185">
        <f t="shared" si="117"/>
        <v>7</v>
      </c>
    </row>
    <row r="186" spans="1:139" x14ac:dyDescent="0.25">
      <c r="A186" s="8">
        <v>51858220</v>
      </c>
      <c r="B186" t="s">
        <v>327495</v>
      </c>
      <c r="C186" t="s">
        <v>327458</v>
      </c>
      <c r="D186" t="s">
        <v>327501</v>
      </c>
      <c r="E186" t="s">
        <v>327408</v>
      </c>
      <c r="F186" t="s">
        <v>327358</v>
      </c>
      <c r="G186" t="s">
        <v>327414</v>
      </c>
      <c r="H186" t="s">
        <v>327419</v>
      </c>
      <c r="I186" t="s">
        <v>327911</v>
      </c>
      <c r="J186" t="s">
        <v>327347</v>
      </c>
      <c r="CP186">
        <f t="shared" si="83"/>
        <v>1</v>
      </c>
      <c r="CQ186">
        <f t="shared" si="84"/>
        <v>1</v>
      </c>
      <c r="CR186">
        <f t="shared" si="85"/>
        <v>0</v>
      </c>
      <c r="CS186">
        <f t="shared" si="86"/>
        <v>1</v>
      </c>
      <c r="CT186">
        <f t="shared" si="87"/>
        <v>0</v>
      </c>
      <c r="CU186">
        <f t="shared" si="88"/>
        <v>0</v>
      </c>
      <c r="CV186">
        <f t="shared" si="89"/>
        <v>1</v>
      </c>
      <c r="CW186">
        <f t="shared" si="90"/>
        <v>0</v>
      </c>
      <c r="CX186">
        <f t="shared" si="91"/>
        <v>0</v>
      </c>
      <c r="CY186">
        <f t="shared" si="92"/>
        <v>1</v>
      </c>
      <c r="CZ186">
        <f t="shared" si="93"/>
        <v>1</v>
      </c>
      <c r="DA186">
        <f t="shared" si="94"/>
        <v>0</v>
      </c>
      <c r="DB186">
        <f t="shared" si="95"/>
        <v>0</v>
      </c>
      <c r="DC186">
        <f t="shared" si="96"/>
        <v>0</v>
      </c>
      <c r="DD186">
        <f t="shared" si="97"/>
        <v>0</v>
      </c>
      <c r="DE186">
        <f t="shared" si="98"/>
        <v>0</v>
      </c>
      <c r="DF186">
        <f t="shared" si="99"/>
        <v>0</v>
      </c>
      <c r="DG186">
        <f t="shared" si="100"/>
        <v>0</v>
      </c>
      <c r="DH186">
        <f t="shared" si="101"/>
        <v>0</v>
      </c>
      <c r="DI186">
        <f t="shared" si="102"/>
        <v>0</v>
      </c>
      <c r="DO186">
        <f t="shared" si="79"/>
        <v>1</v>
      </c>
      <c r="DP186">
        <f t="shared" si="80"/>
        <v>1</v>
      </c>
      <c r="DQ186">
        <f t="shared" si="81"/>
        <v>0</v>
      </c>
      <c r="DR186">
        <f t="shared" si="82"/>
        <v>1</v>
      </c>
      <c r="DT186">
        <f t="shared" si="103"/>
        <v>0</v>
      </c>
      <c r="DU186">
        <f t="shared" si="104"/>
        <v>1</v>
      </c>
      <c r="DV186">
        <f t="shared" si="105"/>
        <v>0</v>
      </c>
      <c r="DW186">
        <f t="shared" si="106"/>
        <v>0</v>
      </c>
      <c r="DX186">
        <f t="shared" si="107"/>
        <v>1</v>
      </c>
      <c r="DY186">
        <f t="shared" si="108"/>
        <v>1</v>
      </c>
      <c r="DZ186">
        <f t="shared" si="109"/>
        <v>0</v>
      </c>
      <c r="EA186">
        <f t="shared" si="110"/>
        <v>0</v>
      </c>
      <c r="EB186">
        <f t="shared" si="111"/>
        <v>0</v>
      </c>
      <c r="EC186">
        <f t="shared" si="112"/>
        <v>0</v>
      </c>
      <c r="EE186">
        <f t="shared" si="113"/>
        <v>0</v>
      </c>
      <c r="EF186">
        <f t="shared" si="114"/>
        <v>0</v>
      </c>
      <c r="EG186">
        <f t="shared" si="115"/>
        <v>0</v>
      </c>
      <c r="EH186">
        <f t="shared" si="116"/>
        <v>0</v>
      </c>
      <c r="EI186">
        <f t="shared" si="117"/>
        <v>3</v>
      </c>
    </row>
    <row r="187" spans="1:139" x14ac:dyDescent="0.25">
      <c r="A187" s="8">
        <v>385824</v>
      </c>
      <c r="B187" t="s">
        <v>327339</v>
      </c>
      <c r="C187" t="s">
        <v>327341</v>
      </c>
      <c r="D187" t="s">
        <v>327399</v>
      </c>
      <c r="E187" t="s">
        <v>327612</v>
      </c>
      <c r="F187" t="s">
        <v>327342</v>
      </c>
      <c r="G187" t="s">
        <v>327522</v>
      </c>
      <c r="H187" t="s">
        <v>327437</v>
      </c>
      <c r="I187" t="s">
        <v>327346</v>
      </c>
      <c r="J187" t="s">
        <v>327347</v>
      </c>
      <c r="K187" t="s">
        <v>327452</v>
      </c>
      <c r="L187" t="s">
        <v>327348</v>
      </c>
      <c r="M187" t="s">
        <v>327350</v>
      </c>
      <c r="N187" t="s">
        <v>327501</v>
      </c>
      <c r="O187" t="s">
        <v>327354</v>
      </c>
      <c r="P187" t="s">
        <v>327355</v>
      </c>
      <c r="Q187" t="s">
        <v>327357</v>
      </c>
      <c r="R187" t="s">
        <v>327358</v>
      </c>
      <c r="S187" t="s">
        <v>327401</v>
      </c>
      <c r="T187" t="s">
        <v>327444</v>
      </c>
      <c r="U187" t="s">
        <v>327361</v>
      </c>
      <c r="V187" t="s">
        <v>327362</v>
      </c>
      <c r="W187" t="s">
        <v>327363</v>
      </c>
      <c r="X187" t="s">
        <v>327364</v>
      </c>
      <c r="Y187" t="s">
        <v>327464</v>
      </c>
      <c r="Z187" t="s">
        <v>327365</v>
      </c>
      <c r="AA187" t="s">
        <v>327367</v>
      </c>
      <c r="AB187" t="s">
        <v>327368</v>
      </c>
      <c r="AC187" t="s">
        <v>327369</v>
      </c>
      <c r="AD187" t="s">
        <v>327407</v>
      </c>
      <c r="AE187" t="s">
        <v>327417</v>
      </c>
      <c r="AF187" t="s">
        <v>327408</v>
      </c>
      <c r="AG187" t="s">
        <v>327430</v>
      </c>
      <c r="AH187" t="s">
        <v>327372</v>
      </c>
      <c r="AI187" t="s">
        <v>327459</v>
      </c>
      <c r="AJ187" t="s">
        <v>327439</v>
      </c>
      <c r="AK187" t="s">
        <v>327597</v>
      </c>
      <c r="AL187" t="s">
        <v>327374</v>
      </c>
      <c r="AM187" t="s">
        <v>327373</v>
      </c>
      <c r="AN187" t="s">
        <v>327418</v>
      </c>
      <c r="AO187" t="s">
        <v>327377</v>
      </c>
      <c r="AP187" t="s">
        <v>327379</v>
      </c>
      <c r="AQ187" t="s">
        <v>327380</v>
      </c>
      <c r="AR187" t="s">
        <v>327381</v>
      </c>
      <c r="AS187" t="s">
        <v>327389</v>
      </c>
      <c r="AT187" t="s">
        <v>327390</v>
      </c>
      <c r="AU187" t="s">
        <v>327391</v>
      </c>
      <c r="AV187" t="s">
        <v>327392</v>
      </c>
      <c r="AW187" t="s">
        <v>327580</v>
      </c>
      <c r="AX187" t="s">
        <v>327394</v>
      </c>
      <c r="AY187" t="s">
        <v>327395</v>
      </c>
      <c r="AZ187" t="s">
        <v>327562</v>
      </c>
      <c r="CP187">
        <f t="shared" si="83"/>
        <v>1</v>
      </c>
      <c r="CQ187">
        <f t="shared" si="84"/>
        <v>1</v>
      </c>
      <c r="CR187">
        <f t="shared" si="85"/>
        <v>3</v>
      </c>
      <c r="CS187">
        <f t="shared" si="86"/>
        <v>0</v>
      </c>
      <c r="CT187">
        <f t="shared" si="87"/>
        <v>0</v>
      </c>
      <c r="CU187">
        <f t="shared" si="88"/>
        <v>1</v>
      </c>
      <c r="CV187">
        <f t="shared" si="89"/>
        <v>1</v>
      </c>
      <c r="CW187">
        <f t="shared" si="90"/>
        <v>1</v>
      </c>
      <c r="CX187">
        <f t="shared" si="91"/>
        <v>0</v>
      </c>
      <c r="CY187">
        <f t="shared" si="92"/>
        <v>0</v>
      </c>
      <c r="CZ187">
        <f t="shared" si="93"/>
        <v>1</v>
      </c>
      <c r="DA187">
        <f t="shared" si="94"/>
        <v>1</v>
      </c>
      <c r="DB187">
        <f t="shared" si="95"/>
        <v>1</v>
      </c>
      <c r="DC187">
        <f t="shared" si="96"/>
        <v>2</v>
      </c>
      <c r="DD187">
        <f t="shared" si="97"/>
        <v>1</v>
      </c>
      <c r="DE187">
        <f t="shared" si="98"/>
        <v>1</v>
      </c>
      <c r="DF187">
        <f t="shared" si="99"/>
        <v>0</v>
      </c>
      <c r="DG187">
        <f t="shared" si="100"/>
        <v>1</v>
      </c>
      <c r="DH187">
        <f t="shared" si="101"/>
        <v>1</v>
      </c>
      <c r="DI187">
        <f t="shared" si="102"/>
        <v>1</v>
      </c>
      <c r="DO187">
        <f t="shared" si="79"/>
        <v>1</v>
      </c>
      <c r="DP187">
        <f t="shared" si="80"/>
        <v>1</v>
      </c>
      <c r="DQ187">
        <f t="shared" si="81"/>
        <v>1</v>
      </c>
      <c r="DR187">
        <f t="shared" si="82"/>
        <v>0</v>
      </c>
      <c r="DT187">
        <f t="shared" si="103"/>
        <v>1</v>
      </c>
      <c r="DU187">
        <f t="shared" si="104"/>
        <v>1</v>
      </c>
      <c r="DV187">
        <f t="shared" si="105"/>
        <v>1</v>
      </c>
      <c r="DW187">
        <f t="shared" si="106"/>
        <v>0</v>
      </c>
      <c r="DX187">
        <f t="shared" si="107"/>
        <v>0</v>
      </c>
      <c r="DY187">
        <f t="shared" si="108"/>
        <v>1</v>
      </c>
      <c r="DZ187">
        <f t="shared" si="109"/>
        <v>1</v>
      </c>
      <c r="EA187">
        <f t="shared" si="110"/>
        <v>1</v>
      </c>
      <c r="EB187">
        <f t="shared" si="111"/>
        <v>1</v>
      </c>
      <c r="EC187">
        <f t="shared" si="112"/>
        <v>1</v>
      </c>
      <c r="EE187">
        <f t="shared" si="113"/>
        <v>0</v>
      </c>
      <c r="EF187">
        <f t="shared" si="114"/>
        <v>1</v>
      </c>
      <c r="EG187">
        <f t="shared" si="115"/>
        <v>1</v>
      </c>
      <c r="EH187">
        <f t="shared" si="116"/>
        <v>1</v>
      </c>
      <c r="EI187">
        <f t="shared" si="117"/>
        <v>7</v>
      </c>
    </row>
    <row r="188" spans="1:139" x14ac:dyDescent="0.25">
      <c r="A188" s="8">
        <v>11497938</v>
      </c>
      <c r="B188" t="s">
        <v>327339</v>
      </c>
      <c r="C188" t="s">
        <v>327421</v>
      </c>
      <c r="D188" t="s">
        <v>327349</v>
      </c>
      <c r="E188" t="s">
        <v>327479</v>
      </c>
      <c r="F188" t="s">
        <v>327365</v>
      </c>
      <c r="G188" t="s">
        <v>327366</v>
      </c>
      <c r="H188" t="s">
        <v>327367</v>
      </c>
      <c r="I188" t="s">
        <v>327354</v>
      </c>
      <c r="J188" t="s">
        <v>327408</v>
      </c>
      <c r="K188" t="s">
        <v>327414</v>
      </c>
      <c r="L188" t="s">
        <v>327358</v>
      </c>
      <c r="M188" t="s">
        <v>327347</v>
      </c>
      <c r="N188" t="s">
        <v>327396</v>
      </c>
      <c r="O188" t="s">
        <v>327363</v>
      </c>
      <c r="CP188">
        <f t="shared" si="83"/>
        <v>1</v>
      </c>
      <c r="CQ188">
        <f t="shared" si="84"/>
        <v>1</v>
      </c>
      <c r="CR188">
        <f t="shared" si="85"/>
        <v>1</v>
      </c>
      <c r="CS188">
        <f t="shared" si="86"/>
        <v>0</v>
      </c>
      <c r="CT188">
        <f t="shared" si="87"/>
        <v>0</v>
      </c>
      <c r="CU188">
        <f t="shared" si="88"/>
        <v>0</v>
      </c>
      <c r="CV188">
        <f t="shared" si="89"/>
        <v>1</v>
      </c>
      <c r="CW188">
        <f t="shared" si="90"/>
        <v>0</v>
      </c>
      <c r="CX188">
        <f t="shared" si="91"/>
        <v>0</v>
      </c>
      <c r="CY188">
        <f t="shared" si="92"/>
        <v>0</v>
      </c>
      <c r="CZ188">
        <f t="shared" si="93"/>
        <v>1</v>
      </c>
      <c r="DA188">
        <f t="shared" si="94"/>
        <v>0</v>
      </c>
      <c r="DB188">
        <f t="shared" si="95"/>
        <v>0</v>
      </c>
      <c r="DC188">
        <f t="shared" si="96"/>
        <v>0</v>
      </c>
      <c r="DD188">
        <f t="shared" si="97"/>
        <v>0</v>
      </c>
      <c r="DE188">
        <f t="shared" si="98"/>
        <v>0</v>
      </c>
      <c r="DF188">
        <f t="shared" si="99"/>
        <v>0</v>
      </c>
      <c r="DG188">
        <f t="shared" si="100"/>
        <v>1</v>
      </c>
      <c r="DH188">
        <f t="shared" si="101"/>
        <v>1</v>
      </c>
      <c r="DI188">
        <f t="shared" si="102"/>
        <v>0</v>
      </c>
      <c r="DO188">
        <f t="shared" si="79"/>
        <v>1</v>
      </c>
      <c r="DP188">
        <f t="shared" si="80"/>
        <v>1</v>
      </c>
      <c r="DQ188">
        <f t="shared" si="81"/>
        <v>1</v>
      </c>
      <c r="DR188">
        <f t="shared" si="82"/>
        <v>0</v>
      </c>
      <c r="DT188">
        <f t="shared" si="103"/>
        <v>0</v>
      </c>
      <c r="DU188">
        <f t="shared" si="104"/>
        <v>1</v>
      </c>
      <c r="DV188">
        <f t="shared" si="105"/>
        <v>0</v>
      </c>
      <c r="DW188">
        <f t="shared" si="106"/>
        <v>0</v>
      </c>
      <c r="DX188">
        <f t="shared" si="107"/>
        <v>0</v>
      </c>
      <c r="DY188">
        <f t="shared" si="108"/>
        <v>1</v>
      </c>
      <c r="DZ188">
        <f t="shared" si="109"/>
        <v>0</v>
      </c>
      <c r="EA188">
        <f t="shared" si="110"/>
        <v>0</v>
      </c>
      <c r="EB188">
        <f t="shared" si="111"/>
        <v>0</v>
      </c>
      <c r="EC188">
        <f t="shared" si="112"/>
        <v>0</v>
      </c>
      <c r="EE188">
        <f t="shared" si="113"/>
        <v>0</v>
      </c>
      <c r="EF188">
        <f t="shared" si="114"/>
        <v>1</v>
      </c>
      <c r="EG188">
        <f t="shared" si="115"/>
        <v>1</v>
      </c>
      <c r="EH188">
        <f t="shared" si="116"/>
        <v>0</v>
      </c>
      <c r="EI188">
        <f t="shared" si="117"/>
        <v>3.5</v>
      </c>
    </row>
    <row r="189" spans="1:139" x14ac:dyDescent="0.25">
      <c r="A189" s="8">
        <v>7.3309213456034701E+17</v>
      </c>
      <c r="B189" t="s">
        <v>327339</v>
      </c>
      <c r="C189" t="s">
        <v>327341</v>
      </c>
      <c r="D189" t="s">
        <v>327399</v>
      </c>
      <c r="E189" t="s">
        <v>327414</v>
      </c>
      <c r="F189" t="s">
        <v>327346</v>
      </c>
      <c r="G189" t="s">
        <v>327347</v>
      </c>
      <c r="H189" t="s">
        <v>327348</v>
      </c>
      <c r="I189" t="s">
        <v>327349</v>
      </c>
      <c r="J189" t="s">
        <v>327350</v>
      </c>
      <c r="K189" t="s">
        <v>327507</v>
      </c>
      <c r="L189" t="s">
        <v>327354</v>
      </c>
      <c r="M189" t="s">
        <v>327355</v>
      </c>
      <c r="N189" t="s">
        <v>327358</v>
      </c>
      <c r="O189" t="s">
        <v>327361</v>
      </c>
      <c r="P189" t="s">
        <v>327363</v>
      </c>
      <c r="Q189" t="s">
        <v>327364</v>
      </c>
      <c r="R189" t="s">
        <v>327365</v>
      </c>
      <c r="S189" t="s">
        <v>327366</v>
      </c>
      <c r="T189" t="s">
        <v>327367</v>
      </c>
      <c r="U189" t="s">
        <v>327368</v>
      </c>
      <c r="V189" t="s">
        <v>327446</v>
      </c>
      <c r="W189" t="s">
        <v>327370</v>
      </c>
      <c r="X189" t="s">
        <v>327369</v>
      </c>
      <c r="Y189" t="s">
        <v>327417</v>
      </c>
      <c r="Z189" t="s">
        <v>327408</v>
      </c>
      <c r="AA189" t="s">
        <v>327372</v>
      </c>
      <c r="AB189" t="s">
        <v>327459</v>
      </c>
      <c r="AC189" t="s">
        <v>327373</v>
      </c>
      <c r="AD189" t="s">
        <v>327418</v>
      </c>
      <c r="AE189" t="s">
        <v>327374</v>
      </c>
      <c r="AF189" t="s">
        <v>328146</v>
      </c>
      <c r="AG189" t="s">
        <v>327377</v>
      </c>
      <c r="AH189" t="s">
        <v>327379</v>
      </c>
      <c r="AI189" t="s">
        <v>327380</v>
      </c>
      <c r="AJ189" t="s">
        <v>327421</v>
      </c>
      <c r="AK189" t="s">
        <v>327381</v>
      </c>
      <c r="AL189" t="s">
        <v>327479</v>
      </c>
      <c r="AM189" t="s">
        <v>327389</v>
      </c>
      <c r="AN189" t="s">
        <v>327390</v>
      </c>
      <c r="AO189" t="s">
        <v>327391</v>
      </c>
      <c r="AP189" t="s">
        <v>327394</v>
      </c>
      <c r="AQ189" t="s">
        <v>327395</v>
      </c>
      <c r="CP189">
        <f t="shared" si="83"/>
        <v>1</v>
      </c>
      <c r="CQ189">
        <f t="shared" si="84"/>
        <v>1</v>
      </c>
      <c r="CR189">
        <f t="shared" si="85"/>
        <v>2</v>
      </c>
      <c r="CS189">
        <f t="shared" si="86"/>
        <v>0</v>
      </c>
      <c r="CT189">
        <f t="shared" si="87"/>
        <v>0</v>
      </c>
      <c r="CU189">
        <f t="shared" si="88"/>
        <v>1</v>
      </c>
      <c r="CV189">
        <f t="shared" si="89"/>
        <v>1</v>
      </c>
      <c r="CW189">
        <f t="shared" si="90"/>
        <v>1</v>
      </c>
      <c r="CX189">
        <f t="shared" si="91"/>
        <v>1</v>
      </c>
      <c r="CY189">
        <f t="shared" si="92"/>
        <v>0</v>
      </c>
      <c r="CZ189">
        <f t="shared" si="93"/>
        <v>1</v>
      </c>
      <c r="DA189">
        <f t="shared" si="94"/>
        <v>1</v>
      </c>
      <c r="DB189">
        <f t="shared" si="95"/>
        <v>1</v>
      </c>
      <c r="DC189">
        <f t="shared" si="96"/>
        <v>2</v>
      </c>
      <c r="DD189">
        <f t="shared" si="97"/>
        <v>1</v>
      </c>
      <c r="DE189">
        <f t="shared" si="98"/>
        <v>1</v>
      </c>
      <c r="DF189">
        <f t="shared" si="99"/>
        <v>0</v>
      </c>
      <c r="DG189">
        <f t="shared" si="100"/>
        <v>1</v>
      </c>
      <c r="DH189">
        <f t="shared" si="101"/>
        <v>1</v>
      </c>
      <c r="DI189">
        <f t="shared" si="102"/>
        <v>1</v>
      </c>
      <c r="DO189">
        <f t="shared" si="79"/>
        <v>1</v>
      </c>
      <c r="DP189">
        <f t="shared" si="80"/>
        <v>1</v>
      </c>
      <c r="DQ189">
        <f t="shared" si="81"/>
        <v>1</v>
      </c>
      <c r="DR189">
        <f t="shared" si="82"/>
        <v>0</v>
      </c>
      <c r="DT189">
        <f t="shared" si="103"/>
        <v>1</v>
      </c>
      <c r="DU189">
        <f t="shared" si="104"/>
        <v>1</v>
      </c>
      <c r="DV189">
        <f t="shared" si="105"/>
        <v>1</v>
      </c>
      <c r="DW189">
        <f t="shared" si="106"/>
        <v>1</v>
      </c>
      <c r="DX189">
        <f t="shared" si="107"/>
        <v>0</v>
      </c>
      <c r="DY189">
        <f t="shared" si="108"/>
        <v>1</v>
      </c>
      <c r="DZ189">
        <f t="shared" si="109"/>
        <v>1</v>
      </c>
      <c r="EA189">
        <f t="shared" si="110"/>
        <v>1</v>
      </c>
      <c r="EB189">
        <f t="shared" si="111"/>
        <v>1</v>
      </c>
      <c r="EC189">
        <f t="shared" si="112"/>
        <v>1</v>
      </c>
      <c r="EE189">
        <f t="shared" si="113"/>
        <v>0</v>
      </c>
      <c r="EF189">
        <f t="shared" si="114"/>
        <v>1</v>
      </c>
      <c r="EG189">
        <f t="shared" si="115"/>
        <v>1</v>
      </c>
      <c r="EH189">
        <f t="shared" si="116"/>
        <v>1</v>
      </c>
      <c r="EI189">
        <f t="shared" si="117"/>
        <v>7.5</v>
      </c>
    </row>
    <row r="190" spans="1:139" x14ac:dyDescent="0.25">
      <c r="A190" s="8">
        <v>7.1227129666020301E+17</v>
      </c>
      <c r="B190" t="s">
        <v>327339</v>
      </c>
      <c r="C190" t="s">
        <v>327532</v>
      </c>
      <c r="D190" t="s">
        <v>327458</v>
      </c>
      <c r="E190" t="s">
        <v>327510</v>
      </c>
      <c r="F190" t="s">
        <v>327983</v>
      </c>
      <c r="G190" t="s">
        <v>327398</v>
      </c>
      <c r="H190" t="s">
        <v>327341</v>
      </c>
      <c r="I190" t="s">
        <v>327399</v>
      </c>
      <c r="J190" t="s">
        <v>327345</v>
      </c>
      <c r="K190" t="s">
        <v>327346</v>
      </c>
      <c r="L190" t="s">
        <v>327541</v>
      </c>
      <c r="M190" t="s">
        <v>327347</v>
      </c>
      <c r="N190" t="s">
        <v>327348</v>
      </c>
      <c r="O190" t="s">
        <v>327585</v>
      </c>
      <c r="P190" t="s">
        <v>327349</v>
      </c>
      <c r="Q190" t="s">
        <v>327350</v>
      </c>
      <c r="R190" t="s">
        <v>328001</v>
      </c>
      <c r="S190" t="s">
        <v>327442</v>
      </c>
      <c r="T190" t="s">
        <v>327352</v>
      </c>
      <c r="U190" t="s">
        <v>327501</v>
      </c>
      <c r="V190" t="s">
        <v>327353</v>
      </c>
      <c r="W190" t="s">
        <v>327354</v>
      </c>
      <c r="X190" t="s">
        <v>327355</v>
      </c>
      <c r="Y190" t="s">
        <v>327356</v>
      </c>
      <c r="Z190" t="s">
        <v>327358</v>
      </c>
      <c r="AA190" t="s">
        <v>327361</v>
      </c>
      <c r="AB190" t="s">
        <v>327425</v>
      </c>
      <c r="AC190" t="s">
        <v>327444</v>
      </c>
      <c r="AD190" t="s">
        <v>327362</v>
      </c>
      <c r="AE190" t="s">
        <v>327363</v>
      </c>
      <c r="AF190" t="s">
        <v>327365</v>
      </c>
      <c r="AG190" t="s">
        <v>327367</v>
      </c>
      <c r="AH190" t="s">
        <v>327368</v>
      </c>
      <c r="AI190" t="s">
        <v>327492</v>
      </c>
      <c r="AJ190" t="s">
        <v>327447</v>
      </c>
      <c r="AK190" t="s">
        <v>327370</v>
      </c>
      <c r="AL190" t="s">
        <v>327407</v>
      </c>
      <c r="AM190" t="s">
        <v>327521</v>
      </c>
      <c r="AN190" t="s">
        <v>327446</v>
      </c>
      <c r="AO190" t="s">
        <v>327408</v>
      </c>
      <c r="AP190" t="s">
        <v>327372</v>
      </c>
      <c r="AQ190" t="s">
        <v>327460</v>
      </c>
      <c r="AR190" t="s">
        <v>327374</v>
      </c>
      <c r="AS190" t="s">
        <v>327375</v>
      </c>
      <c r="AT190" t="s">
        <v>327377</v>
      </c>
      <c r="AU190" t="s">
        <v>327379</v>
      </c>
      <c r="AV190" t="s">
        <v>327598</v>
      </c>
      <c r="AW190" t="s">
        <v>327479</v>
      </c>
      <c r="AX190" t="s">
        <v>327389</v>
      </c>
      <c r="AY190" t="s">
        <v>327450</v>
      </c>
      <c r="AZ190" t="s">
        <v>327390</v>
      </c>
      <c r="BA190" t="s">
        <v>327392</v>
      </c>
      <c r="BB190" t="s">
        <v>327771</v>
      </c>
      <c r="BC190" t="s">
        <v>334372</v>
      </c>
      <c r="BD190" t="s">
        <v>334373</v>
      </c>
      <c r="BE190" t="s">
        <v>327413</v>
      </c>
      <c r="BF190" t="s">
        <v>327534</v>
      </c>
      <c r="BG190" t="s">
        <v>327631</v>
      </c>
      <c r="BH190" t="s">
        <v>327394</v>
      </c>
      <c r="BI190" t="s">
        <v>327395</v>
      </c>
      <c r="BJ190" t="s">
        <v>327397</v>
      </c>
      <c r="CP190">
        <f t="shared" si="83"/>
        <v>1</v>
      </c>
      <c r="CQ190">
        <f t="shared" si="84"/>
        <v>1</v>
      </c>
      <c r="CR190">
        <f t="shared" si="85"/>
        <v>2</v>
      </c>
      <c r="CS190">
        <f t="shared" si="86"/>
        <v>2</v>
      </c>
      <c r="CT190">
        <f t="shared" si="87"/>
        <v>1</v>
      </c>
      <c r="CU190">
        <f t="shared" si="88"/>
        <v>2</v>
      </c>
      <c r="CV190">
        <f t="shared" si="89"/>
        <v>1</v>
      </c>
      <c r="CW190">
        <f t="shared" si="90"/>
        <v>0</v>
      </c>
      <c r="CX190">
        <f t="shared" si="91"/>
        <v>1</v>
      </c>
      <c r="CY190">
        <f t="shared" si="92"/>
        <v>1</v>
      </c>
      <c r="CZ190">
        <f t="shared" si="93"/>
        <v>1</v>
      </c>
      <c r="DA190">
        <f t="shared" si="94"/>
        <v>1</v>
      </c>
      <c r="DB190">
        <f t="shared" si="95"/>
        <v>0</v>
      </c>
      <c r="DC190">
        <f t="shared" si="96"/>
        <v>1</v>
      </c>
      <c r="DD190">
        <f t="shared" si="97"/>
        <v>0</v>
      </c>
      <c r="DE190">
        <f t="shared" si="98"/>
        <v>1</v>
      </c>
      <c r="DF190">
        <f t="shared" si="99"/>
        <v>1</v>
      </c>
      <c r="DG190">
        <f t="shared" si="100"/>
        <v>1</v>
      </c>
      <c r="DH190">
        <f t="shared" si="101"/>
        <v>2</v>
      </c>
      <c r="DI190">
        <f t="shared" si="102"/>
        <v>1</v>
      </c>
      <c r="DO190">
        <f t="shared" si="79"/>
        <v>1</v>
      </c>
      <c r="DP190">
        <f t="shared" si="80"/>
        <v>1</v>
      </c>
      <c r="DQ190">
        <f t="shared" si="81"/>
        <v>1</v>
      </c>
      <c r="DR190">
        <f t="shared" si="82"/>
        <v>1</v>
      </c>
      <c r="DT190">
        <f t="shared" si="103"/>
        <v>1</v>
      </c>
      <c r="DU190">
        <f t="shared" si="104"/>
        <v>1</v>
      </c>
      <c r="DV190">
        <f t="shared" si="105"/>
        <v>0</v>
      </c>
      <c r="DW190">
        <f t="shared" si="106"/>
        <v>1</v>
      </c>
      <c r="DX190">
        <f t="shared" si="107"/>
        <v>1</v>
      </c>
      <c r="DY190">
        <f t="shared" si="108"/>
        <v>1</v>
      </c>
      <c r="DZ190">
        <f t="shared" si="109"/>
        <v>1</v>
      </c>
      <c r="EA190">
        <f t="shared" si="110"/>
        <v>0</v>
      </c>
      <c r="EB190">
        <f t="shared" si="111"/>
        <v>1</v>
      </c>
      <c r="EC190">
        <f t="shared" si="112"/>
        <v>0</v>
      </c>
      <c r="EE190">
        <f t="shared" si="113"/>
        <v>1</v>
      </c>
      <c r="EF190">
        <f t="shared" si="114"/>
        <v>1</v>
      </c>
      <c r="EG190">
        <f t="shared" si="115"/>
        <v>1</v>
      </c>
      <c r="EH190">
        <f t="shared" si="116"/>
        <v>1</v>
      </c>
      <c r="EI190">
        <f t="shared" si="117"/>
        <v>7.5</v>
      </c>
    </row>
    <row r="191" spans="1:139" x14ac:dyDescent="0.25">
      <c r="A191" s="8">
        <v>38020017</v>
      </c>
      <c r="B191" t="s">
        <v>327339</v>
      </c>
      <c r="C191" t="s">
        <v>327341</v>
      </c>
      <c r="D191" t="s">
        <v>327399</v>
      </c>
      <c r="E191" t="s">
        <v>327342</v>
      </c>
      <c r="F191" t="s">
        <v>327437</v>
      </c>
      <c r="G191" t="s">
        <v>327346</v>
      </c>
      <c r="H191" t="s">
        <v>327347</v>
      </c>
      <c r="I191" t="s">
        <v>327348</v>
      </c>
      <c r="J191" t="s">
        <v>327349</v>
      </c>
      <c r="K191" t="s">
        <v>327350</v>
      </c>
      <c r="L191" t="s">
        <v>334374</v>
      </c>
      <c r="M191" t="s">
        <v>327353</v>
      </c>
      <c r="N191" t="s">
        <v>327354</v>
      </c>
      <c r="O191" t="s">
        <v>327355</v>
      </c>
      <c r="P191" t="s">
        <v>327358</v>
      </c>
      <c r="Q191" t="s">
        <v>327361</v>
      </c>
      <c r="R191" t="s">
        <v>327360</v>
      </c>
      <c r="S191" t="s">
        <v>327363</v>
      </c>
      <c r="T191" t="s">
        <v>327464</v>
      </c>
      <c r="U191" t="s">
        <v>327365</v>
      </c>
      <c r="V191" t="s">
        <v>327366</v>
      </c>
      <c r="W191" t="s">
        <v>327367</v>
      </c>
      <c r="X191" t="s">
        <v>327368</v>
      </c>
      <c r="Y191" t="s">
        <v>327418</v>
      </c>
      <c r="Z191" t="s">
        <v>327379</v>
      </c>
      <c r="AA191" t="s">
        <v>327451</v>
      </c>
      <c r="AB191" t="s">
        <v>327392</v>
      </c>
      <c r="AC191" t="s">
        <v>327964</v>
      </c>
      <c r="AD191" t="s">
        <v>327509</v>
      </c>
      <c r="AE191" t="s">
        <v>327394</v>
      </c>
      <c r="AF191" t="s">
        <v>327395</v>
      </c>
      <c r="CP191">
        <f t="shared" si="83"/>
        <v>1</v>
      </c>
      <c r="CQ191">
        <f t="shared" si="84"/>
        <v>1</v>
      </c>
      <c r="CR191">
        <f t="shared" si="85"/>
        <v>1</v>
      </c>
      <c r="CS191">
        <f t="shared" si="86"/>
        <v>0</v>
      </c>
      <c r="CT191">
        <f t="shared" si="87"/>
        <v>0</v>
      </c>
      <c r="CU191">
        <f t="shared" si="88"/>
        <v>1</v>
      </c>
      <c r="CV191">
        <f t="shared" si="89"/>
        <v>0</v>
      </c>
      <c r="CW191">
        <f t="shared" si="90"/>
        <v>0</v>
      </c>
      <c r="CX191">
        <f t="shared" si="91"/>
        <v>0</v>
      </c>
      <c r="CY191">
        <f t="shared" si="92"/>
        <v>0</v>
      </c>
      <c r="CZ191">
        <f t="shared" si="93"/>
        <v>1</v>
      </c>
      <c r="DA191">
        <f t="shared" si="94"/>
        <v>1</v>
      </c>
      <c r="DB191">
        <f t="shared" si="95"/>
        <v>1</v>
      </c>
      <c r="DC191">
        <f t="shared" si="96"/>
        <v>1</v>
      </c>
      <c r="DD191">
        <f t="shared" si="97"/>
        <v>0</v>
      </c>
      <c r="DE191">
        <f t="shared" si="98"/>
        <v>0</v>
      </c>
      <c r="DF191">
        <f t="shared" si="99"/>
        <v>0</v>
      </c>
      <c r="DG191">
        <f t="shared" si="100"/>
        <v>1</v>
      </c>
      <c r="DH191">
        <f t="shared" si="101"/>
        <v>1</v>
      </c>
      <c r="DI191">
        <f t="shared" si="102"/>
        <v>1</v>
      </c>
      <c r="DO191">
        <f t="shared" si="79"/>
        <v>1</v>
      </c>
      <c r="DP191">
        <f t="shared" si="80"/>
        <v>1</v>
      </c>
      <c r="DQ191">
        <f t="shared" si="81"/>
        <v>1</v>
      </c>
      <c r="DR191">
        <f t="shared" si="82"/>
        <v>0</v>
      </c>
      <c r="DT191">
        <f t="shared" si="103"/>
        <v>1</v>
      </c>
      <c r="DU191">
        <f t="shared" si="104"/>
        <v>0</v>
      </c>
      <c r="DV191">
        <f t="shared" si="105"/>
        <v>0</v>
      </c>
      <c r="DW191">
        <f t="shared" si="106"/>
        <v>0</v>
      </c>
      <c r="DX191">
        <f t="shared" si="107"/>
        <v>0</v>
      </c>
      <c r="DY191">
        <f t="shared" si="108"/>
        <v>1</v>
      </c>
      <c r="DZ191">
        <f t="shared" si="109"/>
        <v>1</v>
      </c>
      <c r="EA191">
        <f t="shared" si="110"/>
        <v>1</v>
      </c>
      <c r="EB191">
        <f t="shared" si="111"/>
        <v>1</v>
      </c>
      <c r="EC191">
        <f t="shared" si="112"/>
        <v>0</v>
      </c>
      <c r="EE191">
        <f t="shared" si="113"/>
        <v>0</v>
      </c>
      <c r="EF191">
        <f t="shared" si="114"/>
        <v>1</v>
      </c>
      <c r="EG191">
        <f t="shared" si="115"/>
        <v>1</v>
      </c>
      <c r="EH191">
        <f t="shared" si="116"/>
        <v>1</v>
      </c>
      <c r="EI191">
        <f t="shared" si="117"/>
        <v>5.5</v>
      </c>
    </row>
    <row r="192" spans="1:139" x14ac:dyDescent="0.25">
      <c r="A192" s="8">
        <v>6.2188090585008704E+17</v>
      </c>
      <c r="B192" t="s">
        <v>327339</v>
      </c>
      <c r="C192" t="s">
        <v>327340</v>
      </c>
      <c r="D192" t="s">
        <v>327341</v>
      </c>
      <c r="E192" t="s">
        <v>327399</v>
      </c>
      <c r="F192" t="s">
        <v>327414</v>
      </c>
      <c r="G192" t="s">
        <v>327345</v>
      </c>
      <c r="H192" t="s">
        <v>327346</v>
      </c>
      <c r="I192" t="s">
        <v>327437</v>
      </c>
      <c r="J192" t="s">
        <v>334375</v>
      </c>
      <c r="K192" t="s">
        <v>327347</v>
      </c>
      <c r="L192" t="s">
        <v>327348</v>
      </c>
      <c r="M192" t="s">
        <v>327349</v>
      </c>
      <c r="N192" t="s">
        <v>327351</v>
      </c>
      <c r="O192" t="s">
        <v>327533</v>
      </c>
      <c r="P192" t="s">
        <v>327354</v>
      </c>
      <c r="Q192" t="s">
        <v>327358</v>
      </c>
      <c r="R192" t="s">
        <v>327401</v>
      </c>
      <c r="S192" t="s">
        <v>327361</v>
      </c>
      <c r="T192" t="s">
        <v>327363</v>
      </c>
      <c r="U192" t="s">
        <v>327367</v>
      </c>
      <c r="V192" t="s">
        <v>327368</v>
      </c>
      <c r="W192" t="s">
        <v>327446</v>
      </c>
      <c r="X192" t="s">
        <v>327369</v>
      </c>
      <c r="Y192" t="s">
        <v>327370</v>
      </c>
      <c r="Z192" t="s">
        <v>334362</v>
      </c>
      <c r="AA192" t="s">
        <v>327408</v>
      </c>
      <c r="AB192" t="s">
        <v>327460</v>
      </c>
      <c r="AC192" t="s">
        <v>334376</v>
      </c>
      <c r="AD192" t="s">
        <v>327421</v>
      </c>
      <c r="AE192" t="s">
        <v>327389</v>
      </c>
      <c r="AF192" t="s">
        <v>327718</v>
      </c>
      <c r="AG192" t="s">
        <v>327392</v>
      </c>
      <c r="AH192" t="s">
        <v>327413</v>
      </c>
      <c r="AI192" t="s">
        <v>327394</v>
      </c>
      <c r="AJ192" t="s">
        <v>327395</v>
      </c>
      <c r="CP192">
        <f t="shared" si="83"/>
        <v>1</v>
      </c>
      <c r="CQ192">
        <f t="shared" si="84"/>
        <v>1</v>
      </c>
      <c r="CR192">
        <f t="shared" si="85"/>
        <v>1</v>
      </c>
      <c r="CS192">
        <f t="shared" si="86"/>
        <v>1</v>
      </c>
      <c r="CT192">
        <f t="shared" si="87"/>
        <v>0</v>
      </c>
      <c r="CU192">
        <f t="shared" si="88"/>
        <v>0</v>
      </c>
      <c r="CV192">
        <f t="shared" si="89"/>
        <v>1</v>
      </c>
      <c r="CW192">
        <f t="shared" si="90"/>
        <v>0</v>
      </c>
      <c r="CX192">
        <f t="shared" si="91"/>
        <v>1</v>
      </c>
      <c r="CY192">
        <f t="shared" si="92"/>
        <v>0</v>
      </c>
      <c r="CZ192">
        <f t="shared" si="93"/>
        <v>1</v>
      </c>
      <c r="DA192">
        <f t="shared" si="94"/>
        <v>1</v>
      </c>
      <c r="DB192">
        <f t="shared" si="95"/>
        <v>0</v>
      </c>
      <c r="DC192">
        <f t="shared" si="96"/>
        <v>0</v>
      </c>
      <c r="DD192">
        <f t="shared" si="97"/>
        <v>0</v>
      </c>
      <c r="DE192">
        <f t="shared" si="98"/>
        <v>0</v>
      </c>
      <c r="DF192">
        <f t="shared" si="99"/>
        <v>1</v>
      </c>
      <c r="DG192">
        <f t="shared" si="100"/>
        <v>1</v>
      </c>
      <c r="DH192">
        <f t="shared" si="101"/>
        <v>1</v>
      </c>
      <c r="DI192">
        <f t="shared" si="102"/>
        <v>1</v>
      </c>
      <c r="DO192">
        <f t="shared" si="79"/>
        <v>1</v>
      </c>
      <c r="DP192">
        <f t="shared" si="80"/>
        <v>1</v>
      </c>
      <c r="DQ192">
        <f t="shared" si="81"/>
        <v>1</v>
      </c>
      <c r="DR192">
        <f t="shared" si="82"/>
        <v>1</v>
      </c>
      <c r="DT192">
        <f t="shared" si="103"/>
        <v>0</v>
      </c>
      <c r="DU192">
        <f t="shared" si="104"/>
        <v>1</v>
      </c>
      <c r="DV192">
        <f t="shared" si="105"/>
        <v>0</v>
      </c>
      <c r="DW192">
        <f t="shared" si="106"/>
        <v>1</v>
      </c>
      <c r="DX192">
        <f t="shared" si="107"/>
        <v>0</v>
      </c>
      <c r="DY192">
        <f t="shared" si="108"/>
        <v>1</v>
      </c>
      <c r="DZ192">
        <f t="shared" si="109"/>
        <v>1</v>
      </c>
      <c r="EA192">
        <f t="shared" si="110"/>
        <v>0</v>
      </c>
      <c r="EB192">
        <f t="shared" si="111"/>
        <v>0</v>
      </c>
      <c r="EC192">
        <f t="shared" si="112"/>
        <v>0</v>
      </c>
      <c r="EE192">
        <f t="shared" si="113"/>
        <v>1</v>
      </c>
      <c r="EF192">
        <f t="shared" si="114"/>
        <v>1</v>
      </c>
      <c r="EG192">
        <f t="shared" si="115"/>
        <v>1</v>
      </c>
      <c r="EH192">
        <f t="shared" si="116"/>
        <v>1</v>
      </c>
      <c r="EI192">
        <f t="shared" si="117"/>
        <v>6</v>
      </c>
    </row>
    <row r="193" spans="1:139" x14ac:dyDescent="0.25">
      <c r="A193" s="8">
        <v>5.6070049538888198E+17</v>
      </c>
      <c r="B193" t="s">
        <v>327495</v>
      </c>
      <c r="C193" t="s">
        <v>327458</v>
      </c>
      <c r="D193" t="s">
        <v>334377</v>
      </c>
      <c r="E193" t="s">
        <v>327479</v>
      </c>
      <c r="F193" t="s">
        <v>328001</v>
      </c>
      <c r="G193" t="s">
        <v>327464</v>
      </c>
      <c r="H193" t="s">
        <v>327476</v>
      </c>
      <c r="I193" t="s">
        <v>327497</v>
      </c>
      <c r="J193" t="s">
        <v>327501</v>
      </c>
      <c r="K193" t="s">
        <v>327367</v>
      </c>
      <c r="L193" t="s">
        <v>327446</v>
      </c>
      <c r="M193" t="s">
        <v>334372</v>
      </c>
      <c r="N193" t="s">
        <v>327355</v>
      </c>
      <c r="O193" t="s">
        <v>327515</v>
      </c>
      <c r="P193" t="s">
        <v>327408</v>
      </c>
      <c r="Q193" t="s">
        <v>327358</v>
      </c>
      <c r="R193" t="s">
        <v>327373</v>
      </c>
      <c r="S193" t="s">
        <v>327418</v>
      </c>
      <c r="T193" t="s">
        <v>327487</v>
      </c>
      <c r="U193" t="s">
        <v>327379</v>
      </c>
      <c r="CP193">
        <f t="shared" si="83"/>
        <v>1</v>
      </c>
      <c r="CQ193">
        <f t="shared" si="84"/>
        <v>0</v>
      </c>
      <c r="CR193">
        <f t="shared" si="85"/>
        <v>1</v>
      </c>
      <c r="CS193">
        <f t="shared" si="86"/>
        <v>0</v>
      </c>
      <c r="CT193">
        <f t="shared" si="87"/>
        <v>1</v>
      </c>
      <c r="CU193">
        <f t="shared" si="88"/>
        <v>2</v>
      </c>
      <c r="CV193">
        <f t="shared" si="89"/>
        <v>1</v>
      </c>
      <c r="CW193">
        <f t="shared" si="90"/>
        <v>1</v>
      </c>
      <c r="CX193">
        <f t="shared" si="91"/>
        <v>1</v>
      </c>
      <c r="CY193">
        <f t="shared" si="92"/>
        <v>1</v>
      </c>
      <c r="CZ193">
        <f t="shared" si="93"/>
        <v>1</v>
      </c>
      <c r="DA193">
        <f t="shared" si="94"/>
        <v>0</v>
      </c>
      <c r="DB193">
        <f t="shared" si="95"/>
        <v>1</v>
      </c>
      <c r="DC193">
        <f t="shared" si="96"/>
        <v>0</v>
      </c>
      <c r="DD193">
        <f t="shared" si="97"/>
        <v>0</v>
      </c>
      <c r="DE193">
        <f t="shared" si="98"/>
        <v>0</v>
      </c>
      <c r="DF193">
        <f t="shared" si="99"/>
        <v>0</v>
      </c>
      <c r="DG193">
        <f t="shared" si="100"/>
        <v>0</v>
      </c>
      <c r="DH193">
        <f t="shared" si="101"/>
        <v>0</v>
      </c>
      <c r="DI193">
        <f t="shared" si="102"/>
        <v>0</v>
      </c>
      <c r="DO193">
        <f t="shared" si="79"/>
        <v>1</v>
      </c>
      <c r="DP193">
        <f t="shared" si="80"/>
        <v>0</v>
      </c>
      <c r="DQ193">
        <f t="shared" si="81"/>
        <v>1</v>
      </c>
      <c r="DR193">
        <f t="shared" si="82"/>
        <v>0</v>
      </c>
      <c r="DT193">
        <f t="shared" si="103"/>
        <v>1</v>
      </c>
      <c r="DU193">
        <f t="shared" si="104"/>
        <v>1</v>
      </c>
      <c r="DV193">
        <f t="shared" si="105"/>
        <v>1</v>
      </c>
      <c r="DW193">
        <f t="shared" si="106"/>
        <v>1</v>
      </c>
      <c r="DX193">
        <f t="shared" si="107"/>
        <v>1</v>
      </c>
      <c r="DY193">
        <f t="shared" si="108"/>
        <v>1</v>
      </c>
      <c r="DZ193">
        <f t="shared" si="109"/>
        <v>0</v>
      </c>
      <c r="EA193">
        <f t="shared" si="110"/>
        <v>1</v>
      </c>
      <c r="EB193">
        <f t="shared" si="111"/>
        <v>0</v>
      </c>
      <c r="EC193">
        <f t="shared" si="112"/>
        <v>0</v>
      </c>
      <c r="EE193">
        <f t="shared" si="113"/>
        <v>0</v>
      </c>
      <c r="EF193">
        <f t="shared" si="114"/>
        <v>0</v>
      </c>
      <c r="EG193">
        <f t="shared" si="115"/>
        <v>0</v>
      </c>
      <c r="EH193">
        <f t="shared" si="116"/>
        <v>0</v>
      </c>
      <c r="EI193">
        <f t="shared" si="117"/>
        <v>4.5</v>
      </c>
    </row>
    <row r="194" spans="1:139" x14ac:dyDescent="0.25">
      <c r="A194" s="8">
        <v>7.9371123486357402E+17</v>
      </c>
      <c r="B194" t="s">
        <v>327495</v>
      </c>
      <c r="C194" t="s">
        <v>327349</v>
      </c>
      <c r="D194" t="s">
        <v>327479</v>
      </c>
      <c r="E194" t="s">
        <v>327367</v>
      </c>
      <c r="F194" t="s">
        <v>327354</v>
      </c>
      <c r="G194" t="s">
        <v>327408</v>
      </c>
      <c r="H194" t="s">
        <v>327358</v>
      </c>
      <c r="I194" t="s">
        <v>327414</v>
      </c>
      <c r="J194" t="s">
        <v>327419</v>
      </c>
      <c r="K194" t="s">
        <v>327347</v>
      </c>
      <c r="CP194">
        <f t="shared" si="83"/>
        <v>1</v>
      </c>
      <c r="CQ194">
        <f t="shared" si="84"/>
        <v>1</v>
      </c>
      <c r="CR194">
        <f t="shared" si="85"/>
        <v>1</v>
      </c>
      <c r="CS194">
        <f t="shared" si="86"/>
        <v>1</v>
      </c>
      <c r="CT194">
        <f t="shared" si="87"/>
        <v>0</v>
      </c>
      <c r="CU194">
        <f t="shared" si="88"/>
        <v>0</v>
      </c>
      <c r="CV194">
        <f t="shared" si="89"/>
        <v>1</v>
      </c>
      <c r="CW194">
        <f t="shared" si="90"/>
        <v>0</v>
      </c>
      <c r="CX194">
        <f t="shared" si="91"/>
        <v>0</v>
      </c>
      <c r="CY194">
        <f t="shared" si="92"/>
        <v>0</v>
      </c>
      <c r="CZ194">
        <f t="shared" si="93"/>
        <v>1</v>
      </c>
      <c r="DA194">
        <f t="shared" si="94"/>
        <v>0</v>
      </c>
      <c r="DB194">
        <f t="shared" si="95"/>
        <v>0</v>
      </c>
      <c r="DC194">
        <f t="shared" si="96"/>
        <v>0</v>
      </c>
      <c r="DD194">
        <f t="shared" si="97"/>
        <v>0</v>
      </c>
      <c r="DE194">
        <f t="shared" si="98"/>
        <v>0</v>
      </c>
      <c r="DF194">
        <f t="shared" si="99"/>
        <v>0</v>
      </c>
      <c r="DG194">
        <f t="shared" si="100"/>
        <v>0</v>
      </c>
      <c r="DH194">
        <f t="shared" si="101"/>
        <v>0</v>
      </c>
      <c r="DI194">
        <f t="shared" si="102"/>
        <v>0</v>
      </c>
      <c r="DO194">
        <f t="shared" ref="DO194:DO257" si="118">IF(CP194=0,0,1)</f>
        <v>1</v>
      </c>
      <c r="DP194">
        <f t="shared" ref="DP194:DP257" si="119">IF(CQ194=0,0,1)</f>
        <v>1</v>
      </c>
      <c r="DQ194">
        <f t="shared" ref="DQ194:DQ257" si="120">IF(CR194=0,0,1)</f>
        <v>1</v>
      </c>
      <c r="DR194">
        <f t="shared" ref="DR194:DR257" si="121">IF(CS194=0,0,1)</f>
        <v>1</v>
      </c>
      <c r="DT194">
        <f t="shared" si="103"/>
        <v>0</v>
      </c>
      <c r="DU194">
        <f t="shared" si="104"/>
        <v>1</v>
      </c>
      <c r="DV194">
        <f t="shared" si="105"/>
        <v>0</v>
      </c>
      <c r="DW194">
        <f t="shared" si="106"/>
        <v>0</v>
      </c>
      <c r="DX194">
        <f t="shared" si="107"/>
        <v>0</v>
      </c>
      <c r="DY194">
        <f t="shared" si="108"/>
        <v>1</v>
      </c>
      <c r="DZ194">
        <f t="shared" si="109"/>
        <v>0</v>
      </c>
      <c r="EA194">
        <f t="shared" si="110"/>
        <v>0</v>
      </c>
      <c r="EB194">
        <f t="shared" si="111"/>
        <v>0</v>
      </c>
      <c r="EC194">
        <f t="shared" si="112"/>
        <v>0</v>
      </c>
      <c r="EE194">
        <f t="shared" si="113"/>
        <v>0</v>
      </c>
      <c r="EF194">
        <f t="shared" si="114"/>
        <v>0</v>
      </c>
      <c r="EG194">
        <f t="shared" si="115"/>
        <v>0</v>
      </c>
      <c r="EH194">
        <f t="shared" si="116"/>
        <v>0</v>
      </c>
      <c r="EI194">
        <f t="shared" si="117"/>
        <v>3</v>
      </c>
    </row>
    <row r="195" spans="1:139" x14ac:dyDescent="0.25">
      <c r="A195" s="8">
        <v>53807453</v>
      </c>
      <c r="B195" t="s">
        <v>327495</v>
      </c>
      <c r="C195" t="s">
        <v>327458</v>
      </c>
      <c r="D195" t="s">
        <v>327349</v>
      </c>
      <c r="E195" t="s">
        <v>327532</v>
      </c>
      <c r="F195" t="s">
        <v>327479</v>
      </c>
      <c r="G195" t="s">
        <v>334377</v>
      </c>
      <c r="H195" t="s">
        <v>327367</v>
      </c>
      <c r="I195" t="s">
        <v>327441</v>
      </c>
      <c r="J195" t="s">
        <v>327354</v>
      </c>
      <c r="K195" t="s">
        <v>327408</v>
      </c>
      <c r="L195" t="s">
        <v>327414</v>
      </c>
      <c r="M195" t="s">
        <v>327358</v>
      </c>
      <c r="N195" t="s">
        <v>327419</v>
      </c>
      <c r="O195" t="s">
        <v>327347</v>
      </c>
      <c r="CP195">
        <f t="shared" ref="CP195:CP258" si="122">COUNTIF(B195:CM195,"=*wifi*")</f>
        <v>1</v>
      </c>
      <c r="CQ195">
        <f t="shared" ref="CQ195:CQ258" si="123">COUNTIF(B195:CM195,"=*kitchen*")</f>
        <v>1</v>
      </c>
      <c r="CR195">
        <f t="shared" ref="CR195:CR258" si="124">COUNTIF(B195:CM195,"=*parking*")</f>
        <v>1</v>
      </c>
      <c r="CS195">
        <f t="shared" ref="CS195:CS258" si="125">COUNTIF(B195:CM195,"=*washer*")</f>
        <v>1</v>
      </c>
      <c r="CT195">
        <f t="shared" ref="CT195:CT258" si="126">COUNTIF(B195:CM195,"=*free dryer*")</f>
        <v>0</v>
      </c>
      <c r="CU195">
        <f t="shared" ref="CU195:CU258" si="127">COUNTIF(B195:CM195,"=*dryer*")</f>
        <v>0</v>
      </c>
      <c r="CV195">
        <f t="shared" ref="CV195:CV258" si="128">COUNTIF(B195:CM195,"=*air conditioning*")</f>
        <v>1</v>
      </c>
      <c r="CW195">
        <f t="shared" ref="CW195:CW258" si="129">COUNTIF(B195:CM195,"=*workspace*")</f>
        <v>0</v>
      </c>
      <c r="CX195">
        <f t="shared" ref="CX195:CX258" si="130">COUNTIF(B195:CM195,"=*pet*")</f>
        <v>0</v>
      </c>
      <c r="CY195">
        <f t="shared" ref="CY195:CY258" si="131">COUNTIF(B195:CM195,"=*security*")</f>
        <v>1</v>
      </c>
      <c r="CZ195">
        <f t="shared" ref="CZ195:CZ258" si="132">COUNTIF(B195:CM195,"=*TV*")</f>
        <v>1</v>
      </c>
      <c r="DA195">
        <f t="shared" ref="DA195:DA258" si="133">COUNTIF(B195:CM195,"=*cleaning*")</f>
        <v>0</v>
      </c>
      <c r="DB195">
        <f t="shared" ref="DB195:DB258" si="134">COUNTIF(B195:CM195,"=*self check-in*")</f>
        <v>0</v>
      </c>
      <c r="DC195">
        <f t="shared" ref="DC195:DC258" si="135">COUNTIF(B195:CM195,"=*coffee*")</f>
        <v>0</v>
      </c>
      <c r="DD195">
        <f t="shared" ref="DD195:DD258" si="136">COUNTIF(B195:CM195,"=*kettle*")</f>
        <v>0</v>
      </c>
      <c r="DE195">
        <f t="shared" ref="DE195:DE258" si="137">COUNTIF(B195:CM195,"=*blankets*")</f>
        <v>0</v>
      </c>
      <c r="DF195">
        <f t="shared" ref="DF195:DF258" si="138">COUNTIF(B195:CM195,"=*dishwasher*")</f>
        <v>0</v>
      </c>
      <c r="DG195">
        <f t="shared" ref="DG195:DG258" si="139">COUNTIF(B195:CM195,"=*heating*")</f>
        <v>0</v>
      </c>
      <c r="DH195">
        <f t="shared" ref="DH195:DH258" si="140">COUNTIF(B195:CM195,"=*essentials*")</f>
        <v>0</v>
      </c>
      <c r="DI195">
        <f t="shared" ref="DI195:DI258" si="141">COUNTIF(B195:CM195,"=*linens*")</f>
        <v>0</v>
      </c>
      <c r="DO195">
        <f t="shared" si="118"/>
        <v>1</v>
      </c>
      <c r="DP195">
        <f t="shared" si="119"/>
        <v>1</v>
      </c>
      <c r="DQ195">
        <f t="shared" si="120"/>
        <v>1</v>
      </c>
      <c r="DR195">
        <f t="shared" si="121"/>
        <v>1</v>
      </c>
      <c r="DT195">
        <f t="shared" ref="DT195:DT258" si="142">IF(CU195=0,0,1)</f>
        <v>0</v>
      </c>
      <c r="DU195">
        <f t="shared" ref="DU195:DU258" si="143">IF(CV195=0,0,1)</f>
        <v>1</v>
      </c>
      <c r="DV195">
        <f t="shared" ref="DV195:DV258" si="144">IF(CW195=0,0,1)</f>
        <v>0</v>
      </c>
      <c r="DW195">
        <f t="shared" ref="DW195:DW258" si="145">IF(CX195=0,0,1)</f>
        <v>0</v>
      </c>
      <c r="DX195">
        <f t="shared" ref="DX195:DX258" si="146">IF(CY195=0,0,1)</f>
        <v>1</v>
      </c>
      <c r="DY195">
        <f t="shared" ref="DY195:DY258" si="147">IF(CZ195=0,0,1)</f>
        <v>1</v>
      </c>
      <c r="DZ195">
        <f t="shared" ref="DZ195:DZ258" si="148">IF(DA195=0,0,1)</f>
        <v>0</v>
      </c>
      <c r="EA195">
        <f t="shared" ref="EA195:EA258" si="149">IF(DB195=0,0,1)</f>
        <v>0</v>
      </c>
      <c r="EB195">
        <f t="shared" ref="EB195:EB258" si="150">IF(DC195=0,0,1)</f>
        <v>0</v>
      </c>
      <c r="EC195">
        <f t="shared" ref="EC195:EC258" si="151">IF(DD195=0,0,1)</f>
        <v>0</v>
      </c>
      <c r="EE195">
        <f t="shared" ref="EE195:EE258" si="152">IF(DF195=0,0,1)</f>
        <v>0</v>
      </c>
      <c r="EF195">
        <f t="shared" ref="EF195:EF258" si="153">IF(DG195=0,0,1)</f>
        <v>0</v>
      </c>
      <c r="EG195">
        <f t="shared" ref="EG195:EG258" si="154">IF(DH195=0,0,1)</f>
        <v>0</v>
      </c>
      <c r="EH195">
        <f t="shared" ref="EH195:EH258" si="155">IF(DI195=0,0,1)</f>
        <v>0</v>
      </c>
      <c r="EI195">
        <f t="shared" ref="EI195:EI258" si="156">SUM(DO195:EH195)/2</f>
        <v>3.5</v>
      </c>
    </row>
    <row r="196" spans="1:139" x14ac:dyDescent="0.25">
      <c r="A196" s="8">
        <v>7.7557721838513395E+17</v>
      </c>
      <c r="B196" t="s">
        <v>327339</v>
      </c>
      <c r="C196" t="s">
        <v>327458</v>
      </c>
      <c r="D196" t="s">
        <v>327341</v>
      </c>
      <c r="E196" t="s">
        <v>327343</v>
      </c>
      <c r="F196" t="s">
        <v>327641</v>
      </c>
      <c r="G196" t="s">
        <v>327346</v>
      </c>
      <c r="H196" t="s">
        <v>327347</v>
      </c>
      <c r="I196" t="s">
        <v>327507</v>
      </c>
      <c r="J196" t="s">
        <v>327358</v>
      </c>
      <c r="K196" t="s">
        <v>327724</v>
      </c>
      <c r="L196" t="s">
        <v>327362</v>
      </c>
      <c r="M196" t="s">
        <v>327363</v>
      </c>
      <c r="N196" t="s">
        <v>327365</v>
      </c>
      <c r="O196" t="s">
        <v>327367</v>
      </c>
      <c r="P196" t="s">
        <v>327446</v>
      </c>
      <c r="Q196" t="s">
        <v>327408</v>
      </c>
      <c r="R196" t="s">
        <v>327372</v>
      </c>
      <c r="S196" t="s">
        <v>327418</v>
      </c>
      <c r="T196" t="s">
        <v>327373</v>
      </c>
      <c r="U196" t="s">
        <v>327374</v>
      </c>
      <c r="V196" t="s">
        <v>327379</v>
      </c>
      <c r="W196" t="s">
        <v>327457</v>
      </c>
      <c r="X196" t="s">
        <v>327421</v>
      </c>
      <c r="Y196" t="s">
        <v>327479</v>
      </c>
      <c r="Z196" t="s">
        <v>327389</v>
      </c>
      <c r="AA196" t="s">
        <v>327390</v>
      </c>
      <c r="AB196" t="s">
        <v>327394</v>
      </c>
      <c r="AC196" t="s">
        <v>327395</v>
      </c>
      <c r="CP196">
        <f t="shared" si="122"/>
        <v>1</v>
      </c>
      <c r="CQ196">
        <f t="shared" si="123"/>
        <v>1</v>
      </c>
      <c r="CR196">
        <f t="shared" si="124"/>
        <v>1</v>
      </c>
      <c r="CS196">
        <f t="shared" si="125"/>
        <v>0</v>
      </c>
      <c r="CT196">
        <f t="shared" si="126"/>
        <v>0</v>
      </c>
      <c r="CU196">
        <f t="shared" si="127"/>
        <v>0</v>
      </c>
      <c r="CV196">
        <f t="shared" si="128"/>
        <v>1</v>
      </c>
      <c r="CW196">
        <f t="shared" si="129"/>
        <v>1</v>
      </c>
      <c r="CX196">
        <f t="shared" si="130"/>
        <v>1</v>
      </c>
      <c r="CY196">
        <f t="shared" si="131"/>
        <v>1</v>
      </c>
      <c r="CZ196">
        <f t="shared" si="132"/>
        <v>1</v>
      </c>
      <c r="DA196">
        <f t="shared" si="133"/>
        <v>1</v>
      </c>
      <c r="DB196">
        <f t="shared" si="134"/>
        <v>1</v>
      </c>
      <c r="DC196">
        <f t="shared" si="135"/>
        <v>0</v>
      </c>
      <c r="DD196">
        <f t="shared" si="136"/>
        <v>0</v>
      </c>
      <c r="DE196">
        <f t="shared" si="137"/>
        <v>1</v>
      </c>
      <c r="DF196">
        <f t="shared" si="138"/>
        <v>0</v>
      </c>
      <c r="DG196">
        <f t="shared" si="139"/>
        <v>1</v>
      </c>
      <c r="DH196">
        <f t="shared" si="140"/>
        <v>1</v>
      </c>
      <c r="DI196">
        <f t="shared" si="141"/>
        <v>1</v>
      </c>
      <c r="DO196">
        <f t="shared" si="118"/>
        <v>1</v>
      </c>
      <c r="DP196">
        <f t="shared" si="119"/>
        <v>1</v>
      </c>
      <c r="DQ196">
        <f t="shared" si="120"/>
        <v>1</v>
      </c>
      <c r="DR196">
        <f t="shared" si="121"/>
        <v>0</v>
      </c>
      <c r="DT196">
        <f t="shared" si="142"/>
        <v>0</v>
      </c>
      <c r="DU196">
        <f t="shared" si="143"/>
        <v>1</v>
      </c>
      <c r="DV196">
        <f t="shared" si="144"/>
        <v>1</v>
      </c>
      <c r="DW196">
        <f t="shared" si="145"/>
        <v>1</v>
      </c>
      <c r="DX196">
        <f t="shared" si="146"/>
        <v>1</v>
      </c>
      <c r="DY196">
        <f t="shared" si="147"/>
        <v>1</v>
      </c>
      <c r="DZ196">
        <f t="shared" si="148"/>
        <v>1</v>
      </c>
      <c r="EA196">
        <f t="shared" si="149"/>
        <v>1</v>
      </c>
      <c r="EB196">
        <f t="shared" si="150"/>
        <v>0</v>
      </c>
      <c r="EC196">
        <f t="shared" si="151"/>
        <v>0</v>
      </c>
      <c r="EE196">
        <f t="shared" si="152"/>
        <v>0</v>
      </c>
      <c r="EF196">
        <f t="shared" si="153"/>
        <v>1</v>
      </c>
      <c r="EG196">
        <f t="shared" si="154"/>
        <v>1</v>
      </c>
      <c r="EH196">
        <f t="shared" si="155"/>
        <v>1</v>
      </c>
      <c r="EI196">
        <f t="shared" si="156"/>
        <v>6.5</v>
      </c>
    </row>
    <row r="197" spans="1:139" x14ac:dyDescent="0.25">
      <c r="A197" s="8">
        <v>47907385</v>
      </c>
      <c r="B197" t="s">
        <v>327339</v>
      </c>
      <c r="C197" t="s">
        <v>327458</v>
      </c>
      <c r="D197" t="s">
        <v>327341</v>
      </c>
      <c r="E197" t="s">
        <v>327399</v>
      </c>
      <c r="F197" t="s">
        <v>327414</v>
      </c>
      <c r="G197" t="s">
        <v>327437</v>
      </c>
      <c r="H197" t="s">
        <v>327346</v>
      </c>
      <c r="I197" t="s">
        <v>327347</v>
      </c>
      <c r="J197" t="s">
        <v>327348</v>
      </c>
      <c r="K197" t="s">
        <v>327350</v>
      </c>
      <c r="L197" t="s">
        <v>327442</v>
      </c>
      <c r="M197" t="s">
        <v>327352</v>
      </c>
      <c r="N197" t="s">
        <v>327353</v>
      </c>
      <c r="O197" t="s">
        <v>327354</v>
      </c>
      <c r="P197" t="s">
        <v>327355</v>
      </c>
      <c r="Q197" t="s">
        <v>327358</v>
      </c>
      <c r="R197" t="s">
        <v>327361</v>
      </c>
      <c r="S197" t="s">
        <v>334378</v>
      </c>
      <c r="T197" t="s">
        <v>327569</v>
      </c>
      <c r="U197" t="s">
        <v>327363</v>
      </c>
      <c r="V197" t="s">
        <v>334379</v>
      </c>
      <c r="W197" t="s">
        <v>327364</v>
      </c>
      <c r="X197" t="s">
        <v>327365</v>
      </c>
      <c r="Y197" t="s">
        <v>327366</v>
      </c>
      <c r="Z197" t="s">
        <v>327367</v>
      </c>
      <c r="AA197" t="s">
        <v>327368</v>
      </c>
      <c r="AB197" t="s">
        <v>327369</v>
      </c>
      <c r="AC197" t="s">
        <v>327408</v>
      </c>
      <c r="AD197" t="s">
        <v>327557</v>
      </c>
      <c r="AE197" t="s">
        <v>327373</v>
      </c>
      <c r="AF197" t="s">
        <v>327419</v>
      </c>
      <c r="AG197" t="s">
        <v>327409</v>
      </c>
      <c r="AH197" t="s">
        <v>327379</v>
      </c>
      <c r="AI197" t="s">
        <v>327421</v>
      </c>
      <c r="AJ197" t="s">
        <v>327479</v>
      </c>
      <c r="AK197" t="s">
        <v>327431</v>
      </c>
      <c r="AL197" t="s">
        <v>327389</v>
      </c>
      <c r="AM197" t="s">
        <v>327451</v>
      </c>
      <c r="AN197" t="s">
        <v>327390</v>
      </c>
      <c r="AO197" t="s">
        <v>327394</v>
      </c>
      <c r="AP197" t="s">
        <v>327395</v>
      </c>
      <c r="AQ197" t="s">
        <v>327397</v>
      </c>
      <c r="CP197">
        <f t="shared" si="122"/>
        <v>1</v>
      </c>
      <c r="CQ197">
        <f t="shared" si="123"/>
        <v>1</v>
      </c>
      <c r="CR197">
        <f t="shared" si="124"/>
        <v>2</v>
      </c>
      <c r="CS197">
        <f t="shared" si="125"/>
        <v>1</v>
      </c>
      <c r="CT197">
        <f t="shared" si="126"/>
        <v>0</v>
      </c>
      <c r="CU197">
        <f t="shared" si="127"/>
        <v>2</v>
      </c>
      <c r="CV197">
        <f t="shared" si="128"/>
        <v>1</v>
      </c>
      <c r="CW197">
        <f t="shared" si="129"/>
        <v>1</v>
      </c>
      <c r="CX197">
        <f t="shared" si="130"/>
        <v>0</v>
      </c>
      <c r="CY197">
        <f t="shared" si="131"/>
        <v>1</v>
      </c>
      <c r="CZ197">
        <f t="shared" si="132"/>
        <v>1</v>
      </c>
      <c r="DA197">
        <f t="shared" si="133"/>
        <v>1</v>
      </c>
      <c r="DB197">
        <f t="shared" si="134"/>
        <v>0</v>
      </c>
      <c r="DC197">
        <f t="shared" si="135"/>
        <v>1</v>
      </c>
      <c r="DD197">
        <f t="shared" si="136"/>
        <v>0</v>
      </c>
      <c r="DE197">
        <f t="shared" si="137"/>
        <v>1</v>
      </c>
      <c r="DF197">
        <f t="shared" si="138"/>
        <v>0</v>
      </c>
      <c r="DG197">
        <f t="shared" si="139"/>
        <v>1</v>
      </c>
      <c r="DH197">
        <f t="shared" si="140"/>
        <v>1</v>
      </c>
      <c r="DI197">
        <f t="shared" si="141"/>
        <v>1</v>
      </c>
      <c r="DO197">
        <f t="shared" si="118"/>
        <v>1</v>
      </c>
      <c r="DP197">
        <f t="shared" si="119"/>
        <v>1</v>
      </c>
      <c r="DQ197">
        <f t="shared" si="120"/>
        <v>1</v>
      </c>
      <c r="DR197">
        <f t="shared" si="121"/>
        <v>1</v>
      </c>
      <c r="DT197">
        <f t="shared" si="142"/>
        <v>1</v>
      </c>
      <c r="DU197">
        <f t="shared" si="143"/>
        <v>1</v>
      </c>
      <c r="DV197">
        <f t="shared" si="144"/>
        <v>1</v>
      </c>
      <c r="DW197">
        <f t="shared" si="145"/>
        <v>0</v>
      </c>
      <c r="DX197">
        <f t="shared" si="146"/>
        <v>1</v>
      </c>
      <c r="DY197">
        <f t="shared" si="147"/>
        <v>1</v>
      </c>
      <c r="DZ197">
        <f t="shared" si="148"/>
        <v>1</v>
      </c>
      <c r="EA197">
        <f t="shared" si="149"/>
        <v>0</v>
      </c>
      <c r="EB197">
        <f t="shared" si="150"/>
        <v>1</v>
      </c>
      <c r="EC197">
        <f t="shared" si="151"/>
        <v>0</v>
      </c>
      <c r="EE197">
        <f t="shared" si="152"/>
        <v>0</v>
      </c>
      <c r="EF197">
        <f t="shared" si="153"/>
        <v>1</v>
      </c>
      <c r="EG197">
        <f t="shared" si="154"/>
        <v>1</v>
      </c>
      <c r="EH197">
        <f t="shared" si="155"/>
        <v>1</v>
      </c>
      <c r="EI197">
        <f t="shared" si="156"/>
        <v>7</v>
      </c>
    </row>
    <row r="198" spans="1:139" x14ac:dyDescent="0.25">
      <c r="A198" s="8">
        <v>47341339</v>
      </c>
      <c r="B198" t="s">
        <v>327495</v>
      </c>
      <c r="C198" t="s">
        <v>327347</v>
      </c>
      <c r="D198" t="s">
        <v>327350</v>
      </c>
      <c r="E198" t="s">
        <v>327366</v>
      </c>
      <c r="F198" t="s">
        <v>327367</v>
      </c>
      <c r="G198" t="s">
        <v>327399</v>
      </c>
      <c r="H198" t="s">
        <v>327389</v>
      </c>
      <c r="I198" t="s">
        <v>327392</v>
      </c>
      <c r="J198" t="s">
        <v>327416</v>
      </c>
      <c r="K198" t="s">
        <v>327380</v>
      </c>
      <c r="L198" t="s">
        <v>327408</v>
      </c>
      <c r="M198" t="s">
        <v>327414</v>
      </c>
      <c r="N198" t="s">
        <v>327358</v>
      </c>
      <c r="O198" t="s">
        <v>327361</v>
      </c>
      <c r="P198" t="s">
        <v>327346</v>
      </c>
      <c r="Q198" t="s">
        <v>327395</v>
      </c>
      <c r="R198" t="s">
        <v>327363</v>
      </c>
      <c r="S198" t="s">
        <v>327379</v>
      </c>
      <c r="CP198">
        <f t="shared" si="122"/>
        <v>1</v>
      </c>
      <c r="CQ198">
        <f t="shared" si="123"/>
        <v>1</v>
      </c>
      <c r="CR198">
        <f t="shared" si="124"/>
        <v>1</v>
      </c>
      <c r="CS198">
        <f t="shared" si="125"/>
        <v>0</v>
      </c>
      <c r="CT198">
        <f t="shared" si="126"/>
        <v>0</v>
      </c>
      <c r="CU198">
        <f t="shared" si="127"/>
        <v>0</v>
      </c>
      <c r="CV198">
        <f t="shared" si="128"/>
        <v>1</v>
      </c>
      <c r="CW198">
        <f t="shared" si="129"/>
        <v>0</v>
      </c>
      <c r="CX198">
        <f t="shared" si="130"/>
        <v>0</v>
      </c>
      <c r="CY198">
        <f t="shared" si="131"/>
        <v>0</v>
      </c>
      <c r="CZ198">
        <f t="shared" si="132"/>
        <v>1</v>
      </c>
      <c r="DA198">
        <f t="shared" si="133"/>
        <v>0</v>
      </c>
      <c r="DB198">
        <f t="shared" si="134"/>
        <v>0</v>
      </c>
      <c r="DC198">
        <f t="shared" si="135"/>
        <v>0</v>
      </c>
      <c r="DD198">
        <f t="shared" si="136"/>
        <v>0</v>
      </c>
      <c r="DE198">
        <f t="shared" si="137"/>
        <v>0</v>
      </c>
      <c r="DF198">
        <f t="shared" si="138"/>
        <v>0</v>
      </c>
      <c r="DG198">
        <f t="shared" si="139"/>
        <v>1</v>
      </c>
      <c r="DH198">
        <f t="shared" si="140"/>
        <v>1</v>
      </c>
      <c r="DI198">
        <f t="shared" si="141"/>
        <v>0</v>
      </c>
      <c r="DO198">
        <f t="shared" si="118"/>
        <v>1</v>
      </c>
      <c r="DP198">
        <f t="shared" si="119"/>
        <v>1</v>
      </c>
      <c r="DQ198">
        <f t="shared" si="120"/>
        <v>1</v>
      </c>
      <c r="DR198">
        <f t="shared" si="121"/>
        <v>0</v>
      </c>
      <c r="DT198">
        <f t="shared" si="142"/>
        <v>0</v>
      </c>
      <c r="DU198">
        <f t="shared" si="143"/>
        <v>1</v>
      </c>
      <c r="DV198">
        <f t="shared" si="144"/>
        <v>0</v>
      </c>
      <c r="DW198">
        <f t="shared" si="145"/>
        <v>0</v>
      </c>
      <c r="DX198">
        <f t="shared" si="146"/>
        <v>0</v>
      </c>
      <c r="DY198">
        <f t="shared" si="147"/>
        <v>1</v>
      </c>
      <c r="DZ198">
        <f t="shared" si="148"/>
        <v>0</v>
      </c>
      <c r="EA198">
        <f t="shared" si="149"/>
        <v>0</v>
      </c>
      <c r="EB198">
        <f t="shared" si="150"/>
        <v>0</v>
      </c>
      <c r="EC198">
        <f t="shared" si="151"/>
        <v>0</v>
      </c>
      <c r="EE198">
        <f t="shared" si="152"/>
        <v>0</v>
      </c>
      <c r="EF198">
        <f t="shared" si="153"/>
        <v>1</v>
      </c>
      <c r="EG198">
        <f t="shared" si="154"/>
        <v>1</v>
      </c>
      <c r="EH198">
        <f t="shared" si="155"/>
        <v>0</v>
      </c>
      <c r="EI198">
        <f t="shared" si="156"/>
        <v>3.5</v>
      </c>
    </row>
    <row r="199" spans="1:139" x14ac:dyDescent="0.25">
      <c r="A199" s="8">
        <v>48787510</v>
      </c>
      <c r="B199" t="s">
        <v>327339</v>
      </c>
      <c r="C199" t="s">
        <v>327458</v>
      </c>
      <c r="D199" t="s">
        <v>327341</v>
      </c>
      <c r="E199" t="s">
        <v>327399</v>
      </c>
      <c r="F199" t="s">
        <v>327343</v>
      </c>
      <c r="G199" t="s">
        <v>327720</v>
      </c>
      <c r="H199" t="s">
        <v>327437</v>
      </c>
      <c r="I199" t="s">
        <v>327346</v>
      </c>
      <c r="J199" t="s">
        <v>327347</v>
      </c>
      <c r="K199" t="s">
        <v>327721</v>
      </c>
      <c r="L199" t="s">
        <v>327348</v>
      </c>
      <c r="M199" t="s">
        <v>327351</v>
      </c>
      <c r="N199" t="s">
        <v>327442</v>
      </c>
      <c r="O199" t="s">
        <v>327355</v>
      </c>
      <c r="P199" t="s">
        <v>334380</v>
      </c>
      <c r="Q199" t="s">
        <v>327504</v>
      </c>
      <c r="R199" t="s">
        <v>327358</v>
      </c>
      <c r="S199" t="s">
        <v>327361</v>
      </c>
      <c r="T199" t="s">
        <v>327360</v>
      </c>
      <c r="U199" t="s">
        <v>327911</v>
      </c>
      <c r="V199" t="s">
        <v>327364</v>
      </c>
      <c r="W199" t="s">
        <v>327365</v>
      </c>
      <c r="X199" t="s">
        <v>327366</v>
      </c>
      <c r="Y199" t="s">
        <v>327367</v>
      </c>
      <c r="Z199" t="s">
        <v>327369</v>
      </c>
      <c r="AA199" t="s">
        <v>327408</v>
      </c>
      <c r="AB199" t="s">
        <v>327372</v>
      </c>
      <c r="AC199" t="s">
        <v>327459</v>
      </c>
      <c r="AD199" t="s">
        <v>327374</v>
      </c>
      <c r="AE199" t="s">
        <v>327376</v>
      </c>
      <c r="AF199" t="s">
        <v>327379</v>
      </c>
      <c r="AG199" t="s">
        <v>327493</v>
      </c>
      <c r="AH199" t="s">
        <v>327719</v>
      </c>
      <c r="AI199" t="s">
        <v>327391</v>
      </c>
      <c r="AJ199" t="s">
        <v>327393</v>
      </c>
      <c r="AK199" t="s">
        <v>327394</v>
      </c>
      <c r="AL199" t="s">
        <v>327395</v>
      </c>
      <c r="AM199" t="s">
        <v>327396</v>
      </c>
      <c r="AN199" t="s">
        <v>327397</v>
      </c>
      <c r="AO199" t="s">
        <v>327498</v>
      </c>
      <c r="AP199" t="s">
        <v>327499</v>
      </c>
      <c r="AQ199" t="s">
        <v>327500</v>
      </c>
      <c r="AR199" t="s">
        <v>327405</v>
      </c>
      <c r="AS199" t="s">
        <v>327384</v>
      </c>
      <c r="AT199" t="s">
        <v>327385</v>
      </c>
      <c r="CP199">
        <f t="shared" si="122"/>
        <v>1</v>
      </c>
      <c r="CQ199">
        <f t="shared" si="123"/>
        <v>1</v>
      </c>
      <c r="CR199">
        <f t="shared" si="124"/>
        <v>1</v>
      </c>
      <c r="CS199">
        <f t="shared" si="125"/>
        <v>1</v>
      </c>
      <c r="CT199">
        <f t="shared" si="126"/>
        <v>0</v>
      </c>
      <c r="CU199">
        <f t="shared" si="127"/>
        <v>2</v>
      </c>
      <c r="CV199">
        <f t="shared" si="128"/>
        <v>0</v>
      </c>
      <c r="CW199">
        <f t="shared" si="129"/>
        <v>0</v>
      </c>
      <c r="CX199">
        <f t="shared" si="130"/>
        <v>0</v>
      </c>
      <c r="CY199">
        <f t="shared" si="131"/>
        <v>1</v>
      </c>
      <c r="CZ199">
        <f t="shared" si="132"/>
        <v>1</v>
      </c>
      <c r="DA199">
        <f t="shared" si="133"/>
        <v>2</v>
      </c>
      <c r="DB199">
        <f t="shared" si="134"/>
        <v>0</v>
      </c>
      <c r="DC199">
        <f t="shared" si="135"/>
        <v>0</v>
      </c>
      <c r="DD199">
        <f t="shared" si="136"/>
        <v>1</v>
      </c>
      <c r="DE199">
        <f t="shared" si="137"/>
        <v>0</v>
      </c>
      <c r="DF199">
        <f t="shared" si="138"/>
        <v>0</v>
      </c>
      <c r="DG199">
        <f t="shared" si="139"/>
        <v>1</v>
      </c>
      <c r="DH199">
        <f t="shared" si="140"/>
        <v>0</v>
      </c>
      <c r="DI199">
        <f t="shared" si="141"/>
        <v>1</v>
      </c>
      <c r="DO199">
        <f t="shared" si="118"/>
        <v>1</v>
      </c>
      <c r="DP199">
        <f t="shared" si="119"/>
        <v>1</v>
      </c>
      <c r="DQ199">
        <f t="shared" si="120"/>
        <v>1</v>
      </c>
      <c r="DR199">
        <f t="shared" si="121"/>
        <v>1</v>
      </c>
      <c r="DT199">
        <f t="shared" si="142"/>
        <v>1</v>
      </c>
      <c r="DU199">
        <f t="shared" si="143"/>
        <v>0</v>
      </c>
      <c r="DV199">
        <f t="shared" si="144"/>
        <v>0</v>
      </c>
      <c r="DW199">
        <f t="shared" si="145"/>
        <v>0</v>
      </c>
      <c r="DX199">
        <f t="shared" si="146"/>
        <v>1</v>
      </c>
      <c r="DY199">
        <f t="shared" si="147"/>
        <v>1</v>
      </c>
      <c r="DZ199">
        <f t="shared" si="148"/>
        <v>1</v>
      </c>
      <c r="EA199">
        <f t="shared" si="149"/>
        <v>0</v>
      </c>
      <c r="EB199">
        <f t="shared" si="150"/>
        <v>0</v>
      </c>
      <c r="EC199">
        <f t="shared" si="151"/>
        <v>1</v>
      </c>
      <c r="EE199">
        <f t="shared" si="152"/>
        <v>0</v>
      </c>
      <c r="EF199">
        <f t="shared" si="153"/>
        <v>1</v>
      </c>
      <c r="EG199">
        <f t="shared" si="154"/>
        <v>0</v>
      </c>
      <c r="EH199">
        <f t="shared" si="155"/>
        <v>1</v>
      </c>
      <c r="EI199">
        <f t="shared" si="156"/>
        <v>5.5</v>
      </c>
    </row>
    <row r="200" spans="1:139" x14ac:dyDescent="0.25">
      <c r="A200" s="8">
        <v>7.7271422106021402E+17</v>
      </c>
      <c r="B200" t="s">
        <v>327495</v>
      </c>
      <c r="C200" t="s">
        <v>327349</v>
      </c>
      <c r="D200" t="s">
        <v>327367</v>
      </c>
      <c r="E200" t="s">
        <v>327354</v>
      </c>
      <c r="F200" t="s">
        <v>327417</v>
      </c>
      <c r="G200" t="s">
        <v>327408</v>
      </c>
      <c r="H200" t="s">
        <v>327414</v>
      </c>
      <c r="I200" t="s">
        <v>327358</v>
      </c>
      <c r="J200" t="s">
        <v>327373</v>
      </c>
      <c r="K200" t="s">
        <v>327347</v>
      </c>
      <c r="CP200">
        <f t="shared" si="122"/>
        <v>1</v>
      </c>
      <c r="CQ200">
        <f t="shared" si="123"/>
        <v>1</v>
      </c>
      <c r="CR200">
        <f t="shared" si="124"/>
        <v>0</v>
      </c>
      <c r="CS200">
        <f t="shared" si="125"/>
        <v>0</v>
      </c>
      <c r="CT200">
        <f t="shared" si="126"/>
        <v>0</v>
      </c>
      <c r="CU200">
        <f t="shared" si="127"/>
        <v>0</v>
      </c>
      <c r="CV200">
        <f t="shared" si="128"/>
        <v>1</v>
      </c>
      <c r="CW200">
        <f t="shared" si="129"/>
        <v>1</v>
      </c>
      <c r="CX200">
        <f t="shared" si="130"/>
        <v>0</v>
      </c>
      <c r="CY200">
        <f t="shared" si="131"/>
        <v>0</v>
      </c>
      <c r="CZ200">
        <f t="shared" si="132"/>
        <v>1</v>
      </c>
      <c r="DA200">
        <f t="shared" si="133"/>
        <v>0</v>
      </c>
      <c r="DB200">
        <f t="shared" si="134"/>
        <v>0</v>
      </c>
      <c r="DC200">
        <f t="shared" si="135"/>
        <v>1</v>
      </c>
      <c r="DD200">
        <f t="shared" si="136"/>
        <v>0</v>
      </c>
      <c r="DE200">
        <f t="shared" si="137"/>
        <v>0</v>
      </c>
      <c r="DF200">
        <f t="shared" si="138"/>
        <v>0</v>
      </c>
      <c r="DG200">
        <f t="shared" si="139"/>
        <v>0</v>
      </c>
      <c r="DH200">
        <f t="shared" si="140"/>
        <v>0</v>
      </c>
      <c r="DI200">
        <f t="shared" si="141"/>
        <v>0</v>
      </c>
      <c r="DO200">
        <f t="shared" si="118"/>
        <v>1</v>
      </c>
      <c r="DP200">
        <f t="shared" si="119"/>
        <v>1</v>
      </c>
      <c r="DQ200">
        <f t="shared" si="120"/>
        <v>0</v>
      </c>
      <c r="DR200">
        <f t="shared" si="121"/>
        <v>0</v>
      </c>
      <c r="DT200">
        <f t="shared" si="142"/>
        <v>0</v>
      </c>
      <c r="DU200">
        <f t="shared" si="143"/>
        <v>1</v>
      </c>
      <c r="DV200">
        <f t="shared" si="144"/>
        <v>1</v>
      </c>
      <c r="DW200">
        <f t="shared" si="145"/>
        <v>0</v>
      </c>
      <c r="DX200">
        <f t="shared" si="146"/>
        <v>0</v>
      </c>
      <c r="DY200">
        <f t="shared" si="147"/>
        <v>1</v>
      </c>
      <c r="DZ200">
        <f t="shared" si="148"/>
        <v>0</v>
      </c>
      <c r="EA200">
        <f t="shared" si="149"/>
        <v>0</v>
      </c>
      <c r="EB200">
        <f t="shared" si="150"/>
        <v>1</v>
      </c>
      <c r="EC200">
        <f t="shared" si="151"/>
        <v>0</v>
      </c>
      <c r="EE200">
        <f t="shared" si="152"/>
        <v>0</v>
      </c>
      <c r="EF200">
        <f t="shared" si="153"/>
        <v>0</v>
      </c>
      <c r="EG200">
        <f t="shared" si="154"/>
        <v>0</v>
      </c>
      <c r="EH200">
        <f t="shared" si="155"/>
        <v>0</v>
      </c>
      <c r="EI200">
        <f t="shared" si="156"/>
        <v>3</v>
      </c>
    </row>
    <row r="201" spans="1:139" x14ac:dyDescent="0.25">
      <c r="A201" s="8">
        <v>38870540</v>
      </c>
      <c r="B201" t="s">
        <v>327339</v>
      </c>
      <c r="C201" t="s">
        <v>327532</v>
      </c>
      <c r="D201" t="s">
        <v>327458</v>
      </c>
      <c r="E201" t="s">
        <v>327341</v>
      </c>
      <c r="F201" t="s">
        <v>327399</v>
      </c>
      <c r="G201" t="s">
        <v>327344</v>
      </c>
      <c r="H201" t="s">
        <v>327414</v>
      </c>
      <c r="I201" t="s">
        <v>327437</v>
      </c>
      <c r="J201" t="s">
        <v>327346</v>
      </c>
      <c r="K201" t="s">
        <v>327347</v>
      </c>
      <c r="L201" t="s">
        <v>327351</v>
      </c>
      <c r="M201" t="s">
        <v>327349</v>
      </c>
      <c r="N201" t="s">
        <v>327350</v>
      </c>
      <c r="O201" t="s">
        <v>327415</v>
      </c>
      <c r="P201" t="s">
        <v>327501</v>
      </c>
      <c r="Q201" t="s">
        <v>327353</v>
      </c>
      <c r="R201" t="s">
        <v>327354</v>
      </c>
      <c r="S201" t="s">
        <v>327504</v>
      </c>
      <c r="T201" t="s">
        <v>327358</v>
      </c>
      <c r="U201" t="s">
        <v>327361</v>
      </c>
      <c r="V201" t="s">
        <v>327444</v>
      </c>
      <c r="W201" t="s">
        <v>327363</v>
      </c>
      <c r="X201" t="s">
        <v>327364</v>
      </c>
      <c r="Y201" t="s">
        <v>334381</v>
      </c>
      <c r="Z201" t="s">
        <v>327366</v>
      </c>
      <c r="AA201" t="s">
        <v>327367</v>
      </c>
      <c r="AB201" t="s">
        <v>327368</v>
      </c>
      <c r="AC201" t="s">
        <v>327446</v>
      </c>
      <c r="AD201" t="s">
        <v>327369</v>
      </c>
      <c r="AE201" t="s">
        <v>327370</v>
      </c>
      <c r="AF201" t="s">
        <v>327407</v>
      </c>
      <c r="AG201" t="s">
        <v>327417</v>
      </c>
      <c r="AH201" t="s">
        <v>327408</v>
      </c>
      <c r="AI201" t="s">
        <v>327373</v>
      </c>
      <c r="AJ201" t="s">
        <v>327376</v>
      </c>
      <c r="AK201" t="s">
        <v>327377</v>
      </c>
      <c r="AL201" t="s">
        <v>327379</v>
      </c>
      <c r="AM201" t="s">
        <v>327380</v>
      </c>
      <c r="AN201" t="s">
        <v>334382</v>
      </c>
      <c r="AO201" t="s">
        <v>334383</v>
      </c>
      <c r="AP201" t="s">
        <v>327389</v>
      </c>
      <c r="AQ201" t="s">
        <v>327390</v>
      </c>
      <c r="AR201" t="s">
        <v>327392</v>
      </c>
      <c r="AS201" t="s">
        <v>327461</v>
      </c>
      <c r="AT201" t="s">
        <v>327413</v>
      </c>
      <c r="AU201" t="s">
        <v>327393</v>
      </c>
      <c r="AV201" t="s">
        <v>327394</v>
      </c>
      <c r="AW201" t="s">
        <v>327395</v>
      </c>
      <c r="AX201" t="s">
        <v>327397</v>
      </c>
      <c r="CP201">
        <f t="shared" si="122"/>
        <v>1</v>
      </c>
      <c r="CQ201">
        <f t="shared" si="123"/>
        <v>1</v>
      </c>
      <c r="CR201">
        <f t="shared" si="124"/>
        <v>1</v>
      </c>
      <c r="CS201">
        <f t="shared" si="125"/>
        <v>0</v>
      </c>
      <c r="CT201">
        <f t="shared" si="126"/>
        <v>0</v>
      </c>
      <c r="CU201">
        <f t="shared" si="127"/>
        <v>0</v>
      </c>
      <c r="CV201">
        <f t="shared" si="128"/>
        <v>0</v>
      </c>
      <c r="CW201">
        <f t="shared" si="129"/>
        <v>1</v>
      </c>
      <c r="CX201">
        <f t="shared" si="130"/>
        <v>1</v>
      </c>
      <c r="CY201">
        <f t="shared" si="131"/>
        <v>1</v>
      </c>
      <c r="CZ201">
        <f t="shared" si="132"/>
        <v>1</v>
      </c>
      <c r="DA201">
        <f t="shared" si="133"/>
        <v>0</v>
      </c>
      <c r="DB201">
        <f t="shared" si="134"/>
        <v>0</v>
      </c>
      <c r="DC201">
        <f t="shared" si="135"/>
        <v>1</v>
      </c>
      <c r="DD201">
        <f t="shared" si="136"/>
        <v>0</v>
      </c>
      <c r="DE201">
        <f t="shared" si="137"/>
        <v>1</v>
      </c>
      <c r="DF201">
        <f t="shared" si="138"/>
        <v>0</v>
      </c>
      <c r="DG201">
        <f t="shared" si="139"/>
        <v>1</v>
      </c>
      <c r="DH201">
        <f t="shared" si="140"/>
        <v>1</v>
      </c>
      <c r="DI201">
        <f t="shared" si="141"/>
        <v>1</v>
      </c>
      <c r="DO201">
        <f t="shared" si="118"/>
        <v>1</v>
      </c>
      <c r="DP201">
        <f t="shared" si="119"/>
        <v>1</v>
      </c>
      <c r="DQ201">
        <f t="shared" si="120"/>
        <v>1</v>
      </c>
      <c r="DR201">
        <f t="shared" si="121"/>
        <v>0</v>
      </c>
      <c r="DT201">
        <f t="shared" si="142"/>
        <v>0</v>
      </c>
      <c r="DU201">
        <f t="shared" si="143"/>
        <v>0</v>
      </c>
      <c r="DV201">
        <f t="shared" si="144"/>
        <v>1</v>
      </c>
      <c r="DW201">
        <f t="shared" si="145"/>
        <v>1</v>
      </c>
      <c r="DX201">
        <f t="shared" si="146"/>
        <v>1</v>
      </c>
      <c r="DY201">
        <f t="shared" si="147"/>
        <v>1</v>
      </c>
      <c r="DZ201">
        <f t="shared" si="148"/>
        <v>0</v>
      </c>
      <c r="EA201">
        <f t="shared" si="149"/>
        <v>0</v>
      </c>
      <c r="EB201">
        <f t="shared" si="150"/>
        <v>1</v>
      </c>
      <c r="EC201">
        <f t="shared" si="151"/>
        <v>0</v>
      </c>
      <c r="EE201">
        <f t="shared" si="152"/>
        <v>0</v>
      </c>
      <c r="EF201">
        <f t="shared" si="153"/>
        <v>1</v>
      </c>
      <c r="EG201">
        <f t="shared" si="154"/>
        <v>1</v>
      </c>
      <c r="EH201">
        <f t="shared" si="155"/>
        <v>1</v>
      </c>
      <c r="EI201">
        <f t="shared" si="156"/>
        <v>5.5</v>
      </c>
    </row>
    <row r="202" spans="1:139" x14ac:dyDescent="0.25">
      <c r="A202" s="8">
        <v>4067820</v>
      </c>
      <c r="B202" t="s">
        <v>327905</v>
      </c>
      <c r="C202" t="s">
        <v>327366</v>
      </c>
      <c r="D202" t="s">
        <v>327367</v>
      </c>
      <c r="E202" t="s">
        <v>327446</v>
      </c>
      <c r="F202" t="s">
        <v>327408</v>
      </c>
      <c r="G202" t="s">
        <v>328225</v>
      </c>
      <c r="H202" t="s">
        <v>327358</v>
      </c>
      <c r="I202" t="s">
        <v>327373</v>
      </c>
      <c r="J202" t="s">
        <v>327347</v>
      </c>
      <c r="K202" t="s">
        <v>327363</v>
      </c>
      <c r="CP202">
        <f t="shared" si="122"/>
        <v>1</v>
      </c>
      <c r="CQ202">
        <f t="shared" si="123"/>
        <v>1</v>
      </c>
      <c r="CR202">
        <f t="shared" si="124"/>
        <v>0</v>
      </c>
      <c r="CS202">
        <f t="shared" si="125"/>
        <v>0</v>
      </c>
      <c r="CT202">
        <f t="shared" si="126"/>
        <v>0</v>
      </c>
      <c r="CU202">
        <f t="shared" si="127"/>
        <v>0</v>
      </c>
      <c r="CV202">
        <f t="shared" si="128"/>
        <v>0</v>
      </c>
      <c r="CW202">
        <f t="shared" si="129"/>
        <v>1</v>
      </c>
      <c r="CX202">
        <f t="shared" si="130"/>
        <v>1</v>
      </c>
      <c r="CY202">
        <f t="shared" si="131"/>
        <v>0</v>
      </c>
      <c r="CZ202">
        <f t="shared" si="132"/>
        <v>0</v>
      </c>
      <c r="DA202">
        <f t="shared" si="133"/>
        <v>0</v>
      </c>
      <c r="DB202">
        <f t="shared" si="134"/>
        <v>0</v>
      </c>
      <c r="DC202">
        <f t="shared" si="135"/>
        <v>0</v>
      </c>
      <c r="DD202">
        <f t="shared" si="136"/>
        <v>0</v>
      </c>
      <c r="DE202">
        <f t="shared" si="137"/>
        <v>0</v>
      </c>
      <c r="DF202">
        <f t="shared" si="138"/>
        <v>0</v>
      </c>
      <c r="DG202">
        <f t="shared" si="139"/>
        <v>1</v>
      </c>
      <c r="DH202">
        <f t="shared" si="140"/>
        <v>1</v>
      </c>
      <c r="DI202">
        <f t="shared" si="141"/>
        <v>0</v>
      </c>
      <c r="DO202">
        <f t="shared" si="118"/>
        <v>1</v>
      </c>
      <c r="DP202">
        <f t="shared" si="119"/>
        <v>1</v>
      </c>
      <c r="DQ202">
        <f t="shared" si="120"/>
        <v>0</v>
      </c>
      <c r="DR202">
        <f t="shared" si="121"/>
        <v>0</v>
      </c>
      <c r="DT202">
        <f t="shared" si="142"/>
        <v>0</v>
      </c>
      <c r="DU202">
        <f t="shared" si="143"/>
        <v>0</v>
      </c>
      <c r="DV202">
        <f t="shared" si="144"/>
        <v>1</v>
      </c>
      <c r="DW202">
        <f t="shared" si="145"/>
        <v>1</v>
      </c>
      <c r="DX202">
        <f t="shared" si="146"/>
        <v>0</v>
      </c>
      <c r="DY202">
        <f t="shared" si="147"/>
        <v>0</v>
      </c>
      <c r="DZ202">
        <f t="shared" si="148"/>
        <v>0</v>
      </c>
      <c r="EA202">
        <f t="shared" si="149"/>
        <v>0</v>
      </c>
      <c r="EB202">
        <f t="shared" si="150"/>
        <v>0</v>
      </c>
      <c r="EC202">
        <f t="shared" si="151"/>
        <v>0</v>
      </c>
      <c r="EE202">
        <f t="shared" si="152"/>
        <v>0</v>
      </c>
      <c r="EF202">
        <f t="shared" si="153"/>
        <v>1</v>
      </c>
      <c r="EG202">
        <f t="shared" si="154"/>
        <v>1</v>
      </c>
      <c r="EH202">
        <f t="shared" si="155"/>
        <v>0</v>
      </c>
      <c r="EI202">
        <f t="shared" si="156"/>
        <v>3</v>
      </c>
    </row>
    <row r="203" spans="1:139" x14ac:dyDescent="0.25">
      <c r="A203" s="8">
        <v>21156632</v>
      </c>
      <c r="B203" t="s">
        <v>327339</v>
      </c>
      <c r="C203" t="s">
        <v>327532</v>
      </c>
      <c r="D203" t="s">
        <v>327341</v>
      </c>
      <c r="E203" t="s">
        <v>327399</v>
      </c>
      <c r="F203" t="s">
        <v>327474</v>
      </c>
      <c r="G203" t="s">
        <v>327441</v>
      </c>
      <c r="H203" t="s">
        <v>327343</v>
      </c>
      <c r="I203" t="s">
        <v>327346</v>
      </c>
      <c r="J203" t="s">
        <v>327347</v>
      </c>
      <c r="K203" t="s">
        <v>327350</v>
      </c>
      <c r="L203" t="s">
        <v>327415</v>
      </c>
      <c r="M203" t="s">
        <v>327416</v>
      </c>
      <c r="N203" t="s">
        <v>327358</v>
      </c>
      <c r="O203" t="s">
        <v>327911</v>
      </c>
      <c r="P203" t="s">
        <v>327363</v>
      </c>
      <c r="Q203" t="s">
        <v>327364</v>
      </c>
      <c r="R203" t="s">
        <v>327365</v>
      </c>
      <c r="S203" t="s">
        <v>327366</v>
      </c>
      <c r="T203" t="s">
        <v>327367</v>
      </c>
      <c r="U203" t="s">
        <v>327446</v>
      </c>
      <c r="V203" t="s">
        <v>327407</v>
      </c>
      <c r="W203" t="s">
        <v>327930</v>
      </c>
      <c r="X203" t="s">
        <v>327408</v>
      </c>
      <c r="Y203" t="s">
        <v>327439</v>
      </c>
      <c r="Z203" t="s">
        <v>327419</v>
      </c>
      <c r="AA203" t="s">
        <v>327376</v>
      </c>
      <c r="AB203" t="s">
        <v>327379</v>
      </c>
      <c r="AC203" t="s">
        <v>327380</v>
      </c>
      <c r="AD203" t="s">
        <v>327421</v>
      </c>
      <c r="AE203" t="s">
        <v>327422</v>
      </c>
      <c r="AF203" t="s">
        <v>327389</v>
      </c>
      <c r="AG203" t="s">
        <v>327390</v>
      </c>
      <c r="AH203" t="s">
        <v>327461</v>
      </c>
      <c r="AI203" t="s">
        <v>327394</v>
      </c>
      <c r="AJ203" t="s">
        <v>327395</v>
      </c>
      <c r="AK203" t="s">
        <v>327397</v>
      </c>
      <c r="CP203">
        <f t="shared" si="122"/>
        <v>1</v>
      </c>
      <c r="CQ203">
        <f t="shared" si="123"/>
        <v>1</v>
      </c>
      <c r="CR203">
        <f t="shared" si="124"/>
        <v>0</v>
      </c>
      <c r="CS203">
        <f t="shared" si="125"/>
        <v>1</v>
      </c>
      <c r="CT203">
        <f t="shared" si="126"/>
        <v>0</v>
      </c>
      <c r="CU203">
        <f t="shared" si="127"/>
        <v>1</v>
      </c>
      <c r="CV203">
        <f t="shared" si="128"/>
        <v>1</v>
      </c>
      <c r="CW203">
        <f t="shared" si="129"/>
        <v>0</v>
      </c>
      <c r="CX203">
        <f t="shared" si="130"/>
        <v>1</v>
      </c>
      <c r="CY203">
        <f t="shared" si="131"/>
        <v>0</v>
      </c>
      <c r="CZ203">
        <f t="shared" si="132"/>
        <v>1</v>
      </c>
      <c r="DA203">
        <f t="shared" si="133"/>
        <v>1</v>
      </c>
      <c r="DB203">
        <f t="shared" si="134"/>
        <v>0</v>
      </c>
      <c r="DC203">
        <f t="shared" si="135"/>
        <v>0</v>
      </c>
      <c r="DD203">
        <f t="shared" si="136"/>
        <v>0</v>
      </c>
      <c r="DE203">
        <f t="shared" si="137"/>
        <v>1</v>
      </c>
      <c r="DF203">
        <f t="shared" si="138"/>
        <v>0</v>
      </c>
      <c r="DG203">
        <f t="shared" si="139"/>
        <v>1</v>
      </c>
      <c r="DH203">
        <f t="shared" si="140"/>
        <v>1</v>
      </c>
      <c r="DI203">
        <f t="shared" si="141"/>
        <v>1</v>
      </c>
      <c r="DO203">
        <f t="shared" si="118"/>
        <v>1</v>
      </c>
      <c r="DP203">
        <f t="shared" si="119"/>
        <v>1</v>
      </c>
      <c r="DQ203">
        <f t="shared" si="120"/>
        <v>0</v>
      </c>
      <c r="DR203">
        <f t="shared" si="121"/>
        <v>1</v>
      </c>
      <c r="DT203">
        <f t="shared" si="142"/>
        <v>1</v>
      </c>
      <c r="DU203">
        <f t="shared" si="143"/>
        <v>1</v>
      </c>
      <c r="DV203">
        <f t="shared" si="144"/>
        <v>0</v>
      </c>
      <c r="DW203">
        <f t="shared" si="145"/>
        <v>1</v>
      </c>
      <c r="DX203">
        <f t="shared" si="146"/>
        <v>0</v>
      </c>
      <c r="DY203">
        <f t="shared" si="147"/>
        <v>1</v>
      </c>
      <c r="DZ203">
        <f t="shared" si="148"/>
        <v>1</v>
      </c>
      <c r="EA203">
        <f t="shared" si="149"/>
        <v>0</v>
      </c>
      <c r="EB203">
        <f t="shared" si="150"/>
        <v>0</v>
      </c>
      <c r="EC203">
        <f t="shared" si="151"/>
        <v>0</v>
      </c>
      <c r="EE203">
        <f t="shared" si="152"/>
        <v>0</v>
      </c>
      <c r="EF203">
        <f t="shared" si="153"/>
        <v>1</v>
      </c>
      <c r="EG203">
        <f t="shared" si="154"/>
        <v>1</v>
      </c>
      <c r="EH203">
        <f t="shared" si="155"/>
        <v>1</v>
      </c>
      <c r="EI203">
        <f t="shared" si="156"/>
        <v>5.5</v>
      </c>
    </row>
    <row r="204" spans="1:139" x14ac:dyDescent="0.25">
      <c r="A204" s="8">
        <v>7.23852292478224E+17</v>
      </c>
      <c r="B204" t="s">
        <v>327339</v>
      </c>
      <c r="C204" t="s">
        <v>327340</v>
      </c>
      <c r="D204" t="s">
        <v>327399</v>
      </c>
      <c r="E204" t="s">
        <v>327343</v>
      </c>
      <c r="F204" t="s">
        <v>327414</v>
      </c>
      <c r="G204" t="s">
        <v>327641</v>
      </c>
      <c r="H204" t="s">
        <v>327437</v>
      </c>
      <c r="I204" t="s">
        <v>327346</v>
      </c>
      <c r="J204" t="s">
        <v>327534</v>
      </c>
      <c r="K204" t="s">
        <v>327729</v>
      </c>
      <c r="L204" t="s">
        <v>327347</v>
      </c>
      <c r="M204" t="s">
        <v>327497</v>
      </c>
      <c r="N204" t="s">
        <v>327348</v>
      </c>
      <c r="O204" t="s">
        <v>327350</v>
      </c>
      <c r="P204" t="s">
        <v>327352</v>
      </c>
      <c r="Q204" t="s">
        <v>327353</v>
      </c>
      <c r="R204" t="s">
        <v>327355</v>
      </c>
      <c r="S204" t="s">
        <v>327358</v>
      </c>
      <c r="T204" t="s">
        <v>327401</v>
      </c>
      <c r="U204" t="s">
        <v>327360</v>
      </c>
      <c r="V204" t="s">
        <v>327361</v>
      </c>
      <c r="W204" t="s">
        <v>327362</v>
      </c>
      <c r="X204" t="s">
        <v>327363</v>
      </c>
      <c r="Y204" t="s">
        <v>327364</v>
      </c>
      <c r="Z204" t="s">
        <v>327464</v>
      </c>
      <c r="AA204" t="s">
        <v>327365</v>
      </c>
      <c r="AB204" t="s">
        <v>327368</v>
      </c>
      <c r="AC204" t="s">
        <v>327369</v>
      </c>
      <c r="AD204" t="s">
        <v>327372</v>
      </c>
      <c r="AE204" t="s">
        <v>327418</v>
      </c>
      <c r="AF204" t="s">
        <v>327374</v>
      </c>
      <c r="AG204" t="s">
        <v>327377</v>
      </c>
      <c r="AH204" t="s">
        <v>327379</v>
      </c>
      <c r="AI204" t="s">
        <v>327380</v>
      </c>
      <c r="AJ204" t="s">
        <v>327381</v>
      </c>
      <c r="AK204" t="s">
        <v>327479</v>
      </c>
      <c r="AL204" t="s">
        <v>327494</v>
      </c>
      <c r="AM204" t="s">
        <v>327389</v>
      </c>
      <c r="AN204" t="s">
        <v>327390</v>
      </c>
      <c r="AO204" t="s">
        <v>327392</v>
      </c>
      <c r="AP204" t="s">
        <v>327461</v>
      </c>
      <c r="AQ204" t="s">
        <v>327394</v>
      </c>
      <c r="AR204" t="s">
        <v>327395</v>
      </c>
      <c r="AS204" t="s">
        <v>327397</v>
      </c>
      <c r="AT204" t="s">
        <v>328187</v>
      </c>
      <c r="CP204">
        <f t="shared" si="122"/>
        <v>1</v>
      </c>
      <c r="CQ204">
        <f t="shared" si="123"/>
        <v>1</v>
      </c>
      <c r="CR204">
        <f t="shared" si="124"/>
        <v>2</v>
      </c>
      <c r="CS204">
        <f t="shared" si="125"/>
        <v>0</v>
      </c>
      <c r="CT204">
        <f t="shared" si="126"/>
        <v>0</v>
      </c>
      <c r="CU204">
        <f t="shared" si="127"/>
        <v>1</v>
      </c>
      <c r="CV204">
        <f t="shared" si="128"/>
        <v>0</v>
      </c>
      <c r="CW204">
        <f t="shared" si="129"/>
        <v>0</v>
      </c>
      <c r="CX204">
        <f t="shared" si="130"/>
        <v>0</v>
      </c>
      <c r="CY204">
        <f t="shared" si="131"/>
        <v>0</v>
      </c>
      <c r="CZ204">
        <f t="shared" si="132"/>
        <v>1</v>
      </c>
      <c r="DA204">
        <f t="shared" si="133"/>
        <v>2</v>
      </c>
      <c r="DB204">
        <f t="shared" si="134"/>
        <v>1</v>
      </c>
      <c r="DC204">
        <f t="shared" si="135"/>
        <v>3</v>
      </c>
      <c r="DD204">
        <f t="shared" si="136"/>
        <v>0</v>
      </c>
      <c r="DE204">
        <f t="shared" si="137"/>
        <v>1</v>
      </c>
      <c r="DF204">
        <f t="shared" si="138"/>
        <v>0</v>
      </c>
      <c r="DG204">
        <f t="shared" si="139"/>
        <v>2</v>
      </c>
      <c r="DH204">
        <f t="shared" si="140"/>
        <v>1</v>
      </c>
      <c r="DI204">
        <f t="shared" si="141"/>
        <v>1</v>
      </c>
      <c r="DO204">
        <f t="shared" si="118"/>
        <v>1</v>
      </c>
      <c r="DP204">
        <f t="shared" si="119"/>
        <v>1</v>
      </c>
      <c r="DQ204">
        <f t="shared" si="120"/>
        <v>1</v>
      </c>
      <c r="DR204">
        <f t="shared" si="121"/>
        <v>0</v>
      </c>
      <c r="DT204">
        <f t="shared" si="142"/>
        <v>1</v>
      </c>
      <c r="DU204">
        <f t="shared" si="143"/>
        <v>0</v>
      </c>
      <c r="DV204">
        <f t="shared" si="144"/>
        <v>0</v>
      </c>
      <c r="DW204">
        <f t="shared" si="145"/>
        <v>0</v>
      </c>
      <c r="DX204">
        <f t="shared" si="146"/>
        <v>0</v>
      </c>
      <c r="DY204">
        <f t="shared" si="147"/>
        <v>1</v>
      </c>
      <c r="DZ204">
        <f t="shared" si="148"/>
        <v>1</v>
      </c>
      <c r="EA204">
        <f t="shared" si="149"/>
        <v>1</v>
      </c>
      <c r="EB204">
        <f t="shared" si="150"/>
        <v>1</v>
      </c>
      <c r="EC204">
        <f t="shared" si="151"/>
        <v>0</v>
      </c>
      <c r="EE204">
        <f t="shared" si="152"/>
        <v>0</v>
      </c>
      <c r="EF204">
        <f t="shared" si="153"/>
        <v>1</v>
      </c>
      <c r="EG204">
        <f t="shared" si="154"/>
        <v>1</v>
      </c>
      <c r="EH204">
        <f t="shared" si="155"/>
        <v>1</v>
      </c>
      <c r="EI204">
        <f t="shared" si="156"/>
        <v>5.5</v>
      </c>
    </row>
    <row r="205" spans="1:139" x14ac:dyDescent="0.25">
      <c r="A205" s="8">
        <v>7.5505801706681702E+17</v>
      </c>
      <c r="B205" t="s">
        <v>327746</v>
      </c>
      <c r="C205" t="s">
        <v>327458</v>
      </c>
      <c r="D205" t="s">
        <v>327367</v>
      </c>
      <c r="E205" t="s">
        <v>327446</v>
      </c>
      <c r="F205" t="s">
        <v>327354</v>
      </c>
      <c r="G205" t="s">
        <v>327358</v>
      </c>
      <c r="CP205">
        <f t="shared" si="122"/>
        <v>0</v>
      </c>
      <c r="CQ205">
        <f t="shared" si="123"/>
        <v>0</v>
      </c>
      <c r="CR205">
        <f t="shared" si="124"/>
        <v>0</v>
      </c>
      <c r="CS205">
        <f t="shared" si="125"/>
        <v>0</v>
      </c>
      <c r="CT205">
        <f t="shared" si="126"/>
        <v>0</v>
      </c>
      <c r="CU205">
        <f t="shared" si="127"/>
        <v>0</v>
      </c>
      <c r="CV205">
        <f t="shared" si="128"/>
        <v>0</v>
      </c>
      <c r="CW205">
        <f t="shared" si="129"/>
        <v>0</v>
      </c>
      <c r="CX205">
        <f t="shared" si="130"/>
        <v>1</v>
      </c>
      <c r="CY205">
        <f t="shared" si="131"/>
        <v>1</v>
      </c>
      <c r="CZ205">
        <f t="shared" si="132"/>
        <v>0</v>
      </c>
      <c r="DA205">
        <f t="shared" si="133"/>
        <v>0</v>
      </c>
      <c r="DB205">
        <f t="shared" si="134"/>
        <v>0</v>
      </c>
      <c r="DC205">
        <f t="shared" si="135"/>
        <v>0</v>
      </c>
      <c r="DD205">
        <f t="shared" si="136"/>
        <v>0</v>
      </c>
      <c r="DE205">
        <f t="shared" si="137"/>
        <v>0</v>
      </c>
      <c r="DF205">
        <f t="shared" si="138"/>
        <v>0</v>
      </c>
      <c r="DG205">
        <f t="shared" si="139"/>
        <v>0</v>
      </c>
      <c r="DH205">
        <f t="shared" si="140"/>
        <v>0</v>
      </c>
      <c r="DI205">
        <f t="shared" si="141"/>
        <v>0</v>
      </c>
      <c r="DO205">
        <f t="shared" si="118"/>
        <v>0</v>
      </c>
      <c r="DP205">
        <f t="shared" si="119"/>
        <v>0</v>
      </c>
      <c r="DQ205">
        <f t="shared" si="120"/>
        <v>0</v>
      </c>
      <c r="DR205">
        <f t="shared" si="121"/>
        <v>0</v>
      </c>
      <c r="DT205">
        <f t="shared" si="142"/>
        <v>0</v>
      </c>
      <c r="DU205">
        <f t="shared" si="143"/>
        <v>0</v>
      </c>
      <c r="DV205">
        <f t="shared" si="144"/>
        <v>0</v>
      </c>
      <c r="DW205">
        <f t="shared" si="145"/>
        <v>1</v>
      </c>
      <c r="DX205">
        <f t="shared" si="146"/>
        <v>1</v>
      </c>
      <c r="DY205">
        <f t="shared" si="147"/>
        <v>0</v>
      </c>
      <c r="DZ205">
        <f t="shared" si="148"/>
        <v>0</v>
      </c>
      <c r="EA205">
        <f t="shared" si="149"/>
        <v>0</v>
      </c>
      <c r="EB205">
        <f t="shared" si="150"/>
        <v>0</v>
      </c>
      <c r="EC205">
        <f t="shared" si="151"/>
        <v>0</v>
      </c>
      <c r="EE205">
        <f t="shared" si="152"/>
        <v>0</v>
      </c>
      <c r="EF205">
        <f t="shared" si="153"/>
        <v>0</v>
      </c>
      <c r="EG205">
        <f t="shared" si="154"/>
        <v>0</v>
      </c>
      <c r="EH205">
        <f t="shared" si="155"/>
        <v>0</v>
      </c>
      <c r="EI205">
        <f t="shared" si="156"/>
        <v>1</v>
      </c>
    </row>
    <row r="206" spans="1:139" x14ac:dyDescent="0.25">
      <c r="A206" s="8">
        <v>52766414</v>
      </c>
      <c r="B206" t="s">
        <v>327339</v>
      </c>
      <c r="C206" t="s">
        <v>327458</v>
      </c>
      <c r="D206" t="s">
        <v>327399</v>
      </c>
      <c r="E206" t="s">
        <v>327342</v>
      </c>
      <c r="F206" t="s">
        <v>327343</v>
      </c>
      <c r="G206" t="s">
        <v>327344</v>
      </c>
      <c r="H206" t="s">
        <v>327414</v>
      </c>
      <c r="I206" t="s">
        <v>327437</v>
      </c>
      <c r="J206" t="s">
        <v>327346</v>
      </c>
      <c r="K206" t="s">
        <v>327347</v>
      </c>
      <c r="L206" t="s">
        <v>327348</v>
      </c>
      <c r="M206" t="s">
        <v>327349</v>
      </c>
      <c r="N206" t="s">
        <v>327350</v>
      </c>
      <c r="O206" t="s">
        <v>327351</v>
      </c>
      <c r="P206" t="s">
        <v>327352</v>
      </c>
      <c r="Q206" t="s">
        <v>327353</v>
      </c>
      <c r="R206" t="s">
        <v>327354</v>
      </c>
      <c r="S206" t="s">
        <v>327358</v>
      </c>
      <c r="T206" t="s">
        <v>327361</v>
      </c>
      <c r="U206" t="s">
        <v>327444</v>
      </c>
      <c r="V206" t="s">
        <v>327363</v>
      </c>
      <c r="W206" t="s">
        <v>334384</v>
      </c>
      <c r="X206" t="s">
        <v>327367</v>
      </c>
      <c r="Y206" t="s">
        <v>327368</v>
      </c>
      <c r="Z206" t="s">
        <v>327492</v>
      </c>
      <c r="AA206" t="s">
        <v>327447</v>
      </c>
      <c r="AB206" t="s">
        <v>327370</v>
      </c>
      <c r="AC206" t="s">
        <v>327407</v>
      </c>
      <c r="AD206" t="s">
        <v>327369</v>
      </c>
      <c r="AE206" t="s">
        <v>327408</v>
      </c>
      <c r="AF206" t="s">
        <v>327372</v>
      </c>
      <c r="AG206" t="s">
        <v>327418</v>
      </c>
      <c r="AH206" t="s">
        <v>327373</v>
      </c>
      <c r="AI206" t="s">
        <v>327409</v>
      </c>
      <c r="AJ206" t="s">
        <v>334385</v>
      </c>
      <c r="AK206" t="s">
        <v>327379</v>
      </c>
      <c r="AL206" t="s">
        <v>327381</v>
      </c>
      <c r="AM206" t="s">
        <v>334386</v>
      </c>
      <c r="AN206" t="s">
        <v>327488</v>
      </c>
      <c r="AO206" t="s">
        <v>327389</v>
      </c>
      <c r="AP206" t="s">
        <v>327390</v>
      </c>
      <c r="AQ206" t="s">
        <v>327391</v>
      </c>
      <c r="AR206" t="s">
        <v>327392</v>
      </c>
      <c r="AS206" t="s">
        <v>327413</v>
      </c>
      <c r="AT206" t="s">
        <v>327466</v>
      </c>
      <c r="AU206" t="s">
        <v>327394</v>
      </c>
      <c r="AV206" t="s">
        <v>327395</v>
      </c>
      <c r="CP206">
        <f t="shared" si="122"/>
        <v>1</v>
      </c>
      <c r="CQ206">
        <f t="shared" si="123"/>
        <v>1</v>
      </c>
      <c r="CR206">
        <f t="shared" si="124"/>
        <v>1</v>
      </c>
      <c r="CS206">
        <f t="shared" si="125"/>
        <v>0</v>
      </c>
      <c r="CT206">
        <f t="shared" si="126"/>
        <v>0</v>
      </c>
      <c r="CU206">
        <f t="shared" si="127"/>
        <v>0</v>
      </c>
      <c r="CV206">
        <f t="shared" si="128"/>
        <v>1</v>
      </c>
      <c r="CW206">
        <f t="shared" si="129"/>
        <v>1</v>
      </c>
      <c r="CX206">
        <f t="shared" si="130"/>
        <v>0</v>
      </c>
      <c r="CY206">
        <f t="shared" si="131"/>
        <v>1</v>
      </c>
      <c r="CZ206">
        <f t="shared" si="132"/>
        <v>1</v>
      </c>
      <c r="DA206">
        <f t="shared" si="133"/>
        <v>2</v>
      </c>
      <c r="DB206">
        <f t="shared" si="134"/>
        <v>1</v>
      </c>
      <c r="DC206">
        <f t="shared" si="135"/>
        <v>2</v>
      </c>
      <c r="DD206">
        <f t="shared" si="136"/>
        <v>1</v>
      </c>
      <c r="DE206">
        <f t="shared" si="137"/>
        <v>1</v>
      </c>
      <c r="DF206">
        <f t="shared" si="138"/>
        <v>0</v>
      </c>
      <c r="DG206">
        <f t="shared" si="139"/>
        <v>1</v>
      </c>
      <c r="DH206">
        <f t="shared" si="140"/>
        <v>1</v>
      </c>
      <c r="DI206">
        <f t="shared" si="141"/>
        <v>1</v>
      </c>
      <c r="DO206">
        <f t="shared" si="118"/>
        <v>1</v>
      </c>
      <c r="DP206">
        <f t="shared" si="119"/>
        <v>1</v>
      </c>
      <c r="DQ206">
        <f t="shared" si="120"/>
        <v>1</v>
      </c>
      <c r="DR206">
        <f t="shared" si="121"/>
        <v>0</v>
      </c>
      <c r="DT206">
        <f t="shared" si="142"/>
        <v>0</v>
      </c>
      <c r="DU206">
        <f t="shared" si="143"/>
        <v>1</v>
      </c>
      <c r="DV206">
        <f t="shared" si="144"/>
        <v>1</v>
      </c>
      <c r="DW206">
        <f t="shared" si="145"/>
        <v>0</v>
      </c>
      <c r="DX206">
        <f t="shared" si="146"/>
        <v>1</v>
      </c>
      <c r="DY206">
        <f t="shared" si="147"/>
        <v>1</v>
      </c>
      <c r="DZ206">
        <f t="shared" si="148"/>
        <v>1</v>
      </c>
      <c r="EA206">
        <f t="shared" si="149"/>
        <v>1</v>
      </c>
      <c r="EB206">
        <f t="shared" si="150"/>
        <v>1</v>
      </c>
      <c r="EC206">
        <f t="shared" si="151"/>
        <v>1</v>
      </c>
      <c r="EE206">
        <f t="shared" si="152"/>
        <v>0</v>
      </c>
      <c r="EF206">
        <f t="shared" si="153"/>
        <v>1</v>
      </c>
      <c r="EG206">
        <f t="shared" si="154"/>
        <v>1</v>
      </c>
      <c r="EH206">
        <f t="shared" si="155"/>
        <v>1</v>
      </c>
      <c r="EI206">
        <f t="shared" si="156"/>
        <v>7</v>
      </c>
    </row>
    <row r="207" spans="1:139" x14ac:dyDescent="0.25">
      <c r="A207" s="8">
        <v>6.0784120108506304E+17</v>
      </c>
      <c r="B207" t="s">
        <v>327339</v>
      </c>
      <c r="C207" t="s">
        <v>327458</v>
      </c>
      <c r="D207" t="s">
        <v>327675</v>
      </c>
      <c r="E207" t="s">
        <v>327476</v>
      </c>
      <c r="F207" t="s">
        <v>327529</v>
      </c>
      <c r="G207" t="s">
        <v>327399</v>
      </c>
      <c r="H207" t="s">
        <v>327474</v>
      </c>
      <c r="I207" t="s">
        <v>327342</v>
      </c>
      <c r="J207" t="s">
        <v>327437</v>
      </c>
      <c r="K207" t="s">
        <v>327346</v>
      </c>
      <c r="L207" t="s">
        <v>327347</v>
      </c>
      <c r="M207" t="s">
        <v>327348</v>
      </c>
      <c r="N207" t="s">
        <v>327349</v>
      </c>
      <c r="O207" t="s">
        <v>327480</v>
      </c>
      <c r="P207" t="s">
        <v>327545</v>
      </c>
      <c r="Q207" t="s">
        <v>327599</v>
      </c>
      <c r="R207" t="s">
        <v>327654</v>
      </c>
      <c r="S207" t="s">
        <v>327350</v>
      </c>
      <c r="T207" t="s">
        <v>327351</v>
      </c>
      <c r="U207" t="s">
        <v>327465</v>
      </c>
      <c r="V207" t="s">
        <v>327352</v>
      </c>
      <c r="W207" t="s">
        <v>334387</v>
      </c>
      <c r="X207" t="s">
        <v>327353</v>
      </c>
      <c r="Y207" t="s">
        <v>327443</v>
      </c>
      <c r="Z207" t="s">
        <v>327355</v>
      </c>
      <c r="AA207" t="s">
        <v>327359</v>
      </c>
      <c r="AB207" t="s">
        <v>327463</v>
      </c>
      <c r="AC207" t="s">
        <v>327358</v>
      </c>
      <c r="AD207" t="s">
        <v>327361</v>
      </c>
      <c r="AE207" t="s">
        <v>327425</v>
      </c>
      <c r="AF207" t="s">
        <v>327360</v>
      </c>
      <c r="AG207" t="s">
        <v>327426</v>
      </c>
      <c r="AH207" t="s">
        <v>327581</v>
      </c>
      <c r="AI207" t="s">
        <v>327578</v>
      </c>
      <c r="AJ207" t="s">
        <v>327444</v>
      </c>
      <c r="AK207" t="s">
        <v>327363</v>
      </c>
      <c r="AL207" t="s">
        <v>327464</v>
      </c>
      <c r="AM207" t="s">
        <v>327365</v>
      </c>
      <c r="AN207" t="s">
        <v>327367</v>
      </c>
      <c r="AO207" t="s">
        <v>327447</v>
      </c>
      <c r="AP207" t="s">
        <v>327370</v>
      </c>
      <c r="AQ207" t="s">
        <v>327407</v>
      </c>
      <c r="AR207" t="s">
        <v>327369</v>
      </c>
      <c r="AS207" t="s">
        <v>327430</v>
      </c>
      <c r="AT207" t="s">
        <v>327372</v>
      </c>
      <c r="AU207" t="s">
        <v>327418</v>
      </c>
      <c r="AV207" t="s">
        <v>327373</v>
      </c>
      <c r="AW207" t="s">
        <v>327649</v>
      </c>
      <c r="AX207" t="s">
        <v>327374</v>
      </c>
      <c r="AY207" t="s">
        <v>334388</v>
      </c>
      <c r="AZ207" t="s">
        <v>327377</v>
      </c>
      <c r="BA207" t="s">
        <v>327379</v>
      </c>
      <c r="BB207" t="s">
        <v>327381</v>
      </c>
      <c r="BC207" t="s">
        <v>327494</v>
      </c>
      <c r="BD207" t="s">
        <v>327389</v>
      </c>
      <c r="BE207" t="s">
        <v>327390</v>
      </c>
      <c r="BF207" t="s">
        <v>327392</v>
      </c>
      <c r="BG207" t="s">
        <v>327461</v>
      </c>
      <c r="BH207" t="s">
        <v>327558</v>
      </c>
      <c r="BI207" t="s">
        <v>328239</v>
      </c>
      <c r="BJ207" t="s">
        <v>327385</v>
      </c>
      <c r="BK207" t="s">
        <v>327386</v>
      </c>
      <c r="BL207" t="s">
        <v>327387</v>
      </c>
      <c r="BM207" t="s">
        <v>327393</v>
      </c>
      <c r="BN207" t="s">
        <v>327394</v>
      </c>
      <c r="BO207" t="s">
        <v>327395</v>
      </c>
      <c r="BP207" t="s">
        <v>327397</v>
      </c>
      <c r="BQ207" t="s">
        <v>327562</v>
      </c>
      <c r="CP207">
        <f t="shared" si="122"/>
        <v>1</v>
      </c>
      <c r="CQ207">
        <f t="shared" si="123"/>
        <v>1</v>
      </c>
      <c r="CR207">
        <f t="shared" si="124"/>
        <v>3</v>
      </c>
      <c r="CS207">
        <f t="shared" si="125"/>
        <v>0</v>
      </c>
      <c r="CT207">
        <f t="shared" si="126"/>
        <v>0</v>
      </c>
      <c r="CU207">
        <f t="shared" si="127"/>
        <v>1</v>
      </c>
      <c r="CV207">
        <f t="shared" si="128"/>
        <v>0</v>
      </c>
      <c r="CW207">
        <f t="shared" si="129"/>
        <v>1</v>
      </c>
      <c r="CX207">
        <f t="shared" si="130"/>
        <v>0</v>
      </c>
      <c r="CY207">
        <f t="shared" si="131"/>
        <v>1</v>
      </c>
      <c r="CZ207">
        <f t="shared" si="132"/>
        <v>1</v>
      </c>
      <c r="DA207">
        <f t="shared" si="133"/>
        <v>1</v>
      </c>
      <c r="DB207">
        <f t="shared" si="134"/>
        <v>1</v>
      </c>
      <c r="DC207">
        <f t="shared" si="135"/>
        <v>2</v>
      </c>
      <c r="DD207">
        <f t="shared" si="136"/>
        <v>0</v>
      </c>
      <c r="DE207">
        <f t="shared" si="137"/>
        <v>1</v>
      </c>
      <c r="DF207">
        <f t="shared" si="138"/>
        <v>0</v>
      </c>
      <c r="DG207">
        <f t="shared" si="139"/>
        <v>1</v>
      </c>
      <c r="DH207">
        <f t="shared" si="140"/>
        <v>1</v>
      </c>
      <c r="DI207">
        <f t="shared" si="141"/>
        <v>1</v>
      </c>
      <c r="DO207">
        <f t="shared" si="118"/>
        <v>1</v>
      </c>
      <c r="DP207">
        <f t="shared" si="119"/>
        <v>1</v>
      </c>
      <c r="DQ207">
        <f t="shared" si="120"/>
        <v>1</v>
      </c>
      <c r="DR207">
        <f t="shared" si="121"/>
        <v>0</v>
      </c>
      <c r="DT207">
        <f t="shared" si="142"/>
        <v>1</v>
      </c>
      <c r="DU207">
        <f t="shared" si="143"/>
        <v>0</v>
      </c>
      <c r="DV207">
        <f t="shared" si="144"/>
        <v>1</v>
      </c>
      <c r="DW207">
        <f t="shared" si="145"/>
        <v>0</v>
      </c>
      <c r="DX207">
        <f t="shared" si="146"/>
        <v>1</v>
      </c>
      <c r="DY207">
        <f t="shared" si="147"/>
        <v>1</v>
      </c>
      <c r="DZ207">
        <f t="shared" si="148"/>
        <v>1</v>
      </c>
      <c r="EA207">
        <f t="shared" si="149"/>
        <v>1</v>
      </c>
      <c r="EB207">
        <f t="shared" si="150"/>
        <v>1</v>
      </c>
      <c r="EC207">
        <f t="shared" si="151"/>
        <v>0</v>
      </c>
      <c r="EE207">
        <f t="shared" si="152"/>
        <v>0</v>
      </c>
      <c r="EF207">
        <f t="shared" si="153"/>
        <v>1</v>
      </c>
      <c r="EG207">
        <f t="shared" si="154"/>
        <v>1</v>
      </c>
      <c r="EH207">
        <f t="shared" si="155"/>
        <v>1</v>
      </c>
      <c r="EI207">
        <f t="shared" si="156"/>
        <v>6.5</v>
      </c>
    </row>
    <row r="208" spans="1:139" x14ac:dyDescent="0.25">
      <c r="A208" s="8">
        <v>6.8751192778610202E+17</v>
      </c>
      <c r="B208" t="s">
        <v>327495</v>
      </c>
      <c r="C208" t="s">
        <v>327458</v>
      </c>
      <c r="D208" t="s">
        <v>327354</v>
      </c>
      <c r="E208" t="s">
        <v>327355</v>
      </c>
      <c r="F208" t="s">
        <v>327408</v>
      </c>
      <c r="G208" t="s">
        <v>327414</v>
      </c>
      <c r="H208" t="s">
        <v>327347</v>
      </c>
      <c r="I208" t="s">
        <v>327379</v>
      </c>
      <c r="CP208">
        <f t="shared" si="122"/>
        <v>1</v>
      </c>
      <c r="CQ208">
        <f t="shared" si="123"/>
        <v>1</v>
      </c>
      <c r="CR208">
        <f t="shared" si="124"/>
        <v>0</v>
      </c>
      <c r="CS208">
        <f t="shared" si="125"/>
        <v>0</v>
      </c>
      <c r="CT208">
        <f t="shared" si="126"/>
        <v>0</v>
      </c>
      <c r="CU208">
        <f t="shared" si="127"/>
        <v>1</v>
      </c>
      <c r="CV208">
        <f t="shared" si="128"/>
        <v>1</v>
      </c>
      <c r="CW208">
        <f t="shared" si="129"/>
        <v>0</v>
      </c>
      <c r="CX208">
        <f t="shared" si="130"/>
        <v>0</v>
      </c>
      <c r="CY208">
        <f t="shared" si="131"/>
        <v>1</v>
      </c>
      <c r="CZ208">
        <f t="shared" si="132"/>
        <v>1</v>
      </c>
      <c r="DA208">
        <f t="shared" si="133"/>
        <v>0</v>
      </c>
      <c r="DB208">
        <f t="shared" si="134"/>
        <v>0</v>
      </c>
      <c r="DC208">
        <f t="shared" si="135"/>
        <v>0</v>
      </c>
      <c r="DD208">
        <f t="shared" si="136"/>
        <v>0</v>
      </c>
      <c r="DE208">
        <f t="shared" si="137"/>
        <v>0</v>
      </c>
      <c r="DF208">
        <f t="shared" si="138"/>
        <v>0</v>
      </c>
      <c r="DG208">
        <f t="shared" si="139"/>
        <v>0</v>
      </c>
      <c r="DH208">
        <f t="shared" si="140"/>
        <v>0</v>
      </c>
      <c r="DI208">
        <f t="shared" si="141"/>
        <v>0</v>
      </c>
      <c r="DO208">
        <f t="shared" si="118"/>
        <v>1</v>
      </c>
      <c r="DP208">
        <f t="shared" si="119"/>
        <v>1</v>
      </c>
      <c r="DQ208">
        <f t="shared" si="120"/>
        <v>0</v>
      </c>
      <c r="DR208">
        <f t="shared" si="121"/>
        <v>0</v>
      </c>
      <c r="DT208">
        <f t="shared" si="142"/>
        <v>1</v>
      </c>
      <c r="DU208">
        <f t="shared" si="143"/>
        <v>1</v>
      </c>
      <c r="DV208">
        <f t="shared" si="144"/>
        <v>0</v>
      </c>
      <c r="DW208">
        <f t="shared" si="145"/>
        <v>0</v>
      </c>
      <c r="DX208">
        <f t="shared" si="146"/>
        <v>1</v>
      </c>
      <c r="DY208">
        <f t="shared" si="147"/>
        <v>1</v>
      </c>
      <c r="DZ208">
        <f t="shared" si="148"/>
        <v>0</v>
      </c>
      <c r="EA208">
        <f t="shared" si="149"/>
        <v>0</v>
      </c>
      <c r="EB208">
        <f t="shared" si="150"/>
        <v>0</v>
      </c>
      <c r="EC208">
        <f t="shared" si="151"/>
        <v>0</v>
      </c>
      <c r="EE208">
        <f t="shared" si="152"/>
        <v>0</v>
      </c>
      <c r="EF208">
        <f t="shared" si="153"/>
        <v>0</v>
      </c>
      <c r="EG208">
        <f t="shared" si="154"/>
        <v>0</v>
      </c>
      <c r="EH208">
        <f t="shared" si="155"/>
        <v>0</v>
      </c>
      <c r="EI208">
        <f t="shared" si="156"/>
        <v>3</v>
      </c>
    </row>
    <row r="209" spans="1:139" x14ac:dyDescent="0.25">
      <c r="A209" s="8">
        <v>6.9067565330087398E+17</v>
      </c>
      <c r="B209" t="s">
        <v>327495</v>
      </c>
      <c r="C209" t="s">
        <v>327458</v>
      </c>
      <c r="D209" t="s">
        <v>327347</v>
      </c>
      <c r="E209" t="s">
        <v>327367</v>
      </c>
      <c r="F209" t="s">
        <v>327358</v>
      </c>
      <c r="G209" t="s">
        <v>327887</v>
      </c>
      <c r="H209" t="s">
        <v>327373</v>
      </c>
      <c r="I209" t="s">
        <v>327911</v>
      </c>
      <c r="J209" t="s">
        <v>327498</v>
      </c>
      <c r="K209" t="s">
        <v>327497</v>
      </c>
      <c r="CP209">
        <f t="shared" si="122"/>
        <v>1</v>
      </c>
      <c r="CQ209">
        <f t="shared" si="123"/>
        <v>1</v>
      </c>
      <c r="CR209">
        <f t="shared" si="124"/>
        <v>0</v>
      </c>
      <c r="CS209">
        <f t="shared" si="125"/>
        <v>0</v>
      </c>
      <c r="CT209">
        <f t="shared" si="126"/>
        <v>0</v>
      </c>
      <c r="CU209">
        <f t="shared" si="127"/>
        <v>0</v>
      </c>
      <c r="CV209">
        <f t="shared" si="128"/>
        <v>1</v>
      </c>
      <c r="CW209">
        <f t="shared" si="129"/>
        <v>1</v>
      </c>
      <c r="CX209">
        <f t="shared" si="130"/>
        <v>0</v>
      </c>
      <c r="CY209">
        <f t="shared" si="131"/>
        <v>1</v>
      </c>
      <c r="CZ209">
        <f t="shared" si="132"/>
        <v>1</v>
      </c>
      <c r="DA209">
        <f t="shared" si="133"/>
        <v>0</v>
      </c>
      <c r="DB209">
        <f t="shared" si="134"/>
        <v>0</v>
      </c>
      <c r="DC209">
        <f t="shared" si="135"/>
        <v>0</v>
      </c>
      <c r="DD209">
        <f t="shared" si="136"/>
        <v>0</v>
      </c>
      <c r="DE209">
        <f t="shared" si="137"/>
        <v>0</v>
      </c>
      <c r="DF209">
        <f t="shared" si="138"/>
        <v>0</v>
      </c>
      <c r="DG209">
        <f t="shared" si="139"/>
        <v>0</v>
      </c>
      <c r="DH209">
        <f t="shared" si="140"/>
        <v>0</v>
      </c>
      <c r="DI209">
        <f t="shared" si="141"/>
        <v>0</v>
      </c>
      <c r="DO209">
        <f t="shared" si="118"/>
        <v>1</v>
      </c>
      <c r="DP209">
        <f t="shared" si="119"/>
        <v>1</v>
      </c>
      <c r="DQ209">
        <f t="shared" si="120"/>
        <v>0</v>
      </c>
      <c r="DR209">
        <f t="shared" si="121"/>
        <v>0</v>
      </c>
      <c r="DT209">
        <f t="shared" si="142"/>
        <v>0</v>
      </c>
      <c r="DU209">
        <f t="shared" si="143"/>
        <v>1</v>
      </c>
      <c r="DV209">
        <f t="shared" si="144"/>
        <v>1</v>
      </c>
      <c r="DW209">
        <f t="shared" si="145"/>
        <v>0</v>
      </c>
      <c r="DX209">
        <f t="shared" si="146"/>
        <v>1</v>
      </c>
      <c r="DY209">
        <f t="shared" si="147"/>
        <v>1</v>
      </c>
      <c r="DZ209">
        <f t="shared" si="148"/>
        <v>0</v>
      </c>
      <c r="EA209">
        <f t="shared" si="149"/>
        <v>0</v>
      </c>
      <c r="EB209">
        <f t="shared" si="150"/>
        <v>0</v>
      </c>
      <c r="EC209">
        <f t="shared" si="151"/>
        <v>0</v>
      </c>
      <c r="EE209">
        <f t="shared" si="152"/>
        <v>0</v>
      </c>
      <c r="EF209">
        <f t="shared" si="153"/>
        <v>0</v>
      </c>
      <c r="EG209">
        <f t="shared" si="154"/>
        <v>0</v>
      </c>
      <c r="EH209">
        <f t="shared" si="155"/>
        <v>0</v>
      </c>
      <c r="EI209">
        <f t="shared" si="156"/>
        <v>3</v>
      </c>
    </row>
    <row r="210" spans="1:139" x14ac:dyDescent="0.25">
      <c r="A210" s="8">
        <v>6.6081702779553997E+17</v>
      </c>
      <c r="B210" t="s">
        <v>327495</v>
      </c>
      <c r="C210" t="s">
        <v>327458</v>
      </c>
      <c r="D210" t="s">
        <v>327497</v>
      </c>
      <c r="E210" t="s">
        <v>327354</v>
      </c>
      <c r="F210" t="s">
        <v>327355</v>
      </c>
      <c r="G210" t="s">
        <v>327408</v>
      </c>
      <c r="H210" t="s">
        <v>327414</v>
      </c>
      <c r="I210" t="s">
        <v>327358</v>
      </c>
      <c r="J210" t="s">
        <v>327347</v>
      </c>
      <c r="K210" t="s">
        <v>327379</v>
      </c>
      <c r="CP210">
        <f t="shared" si="122"/>
        <v>1</v>
      </c>
      <c r="CQ210">
        <f t="shared" si="123"/>
        <v>1</v>
      </c>
      <c r="CR210">
        <f t="shared" si="124"/>
        <v>0</v>
      </c>
      <c r="CS210">
        <f t="shared" si="125"/>
        <v>0</v>
      </c>
      <c r="CT210">
        <f t="shared" si="126"/>
        <v>0</v>
      </c>
      <c r="CU210">
        <f t="shared" si="127"/>
        <v>1</v>
      </c>
      <c r="CV210">
        <f t="shared" si="128"/>
        <v>1</v>
      </c>
      <c r="CW210">
        <f t="shared" si="129"/>
        <v>0</v>
      </c>
      <c r="CX210">
        <f t="shared" si="130"/>
        <v>0</v>
      </c>
      <c r="CY210">
        <f t="shared" si="131"/>
        <v>1</v>
      </c>
      <c r="CZ210">
        <f t="shared" si="132"/>
        <v>1</v>
      </c>
      <c r="DA210">
        <f t="shared" si="133"/>
        <v>0</v>
      </c>
      <c r="DB210">
        <f t="shared" si="134"/>
        <v>0</v>
      </c>
      <c r="DC210">
        <f t="shared" si="135"/>
        <v>0</v>
      </c>
      <c r="DD210">
        <f t="shared" si="136"/>
        <v>0</v>
      </c>
      <c r="DE210">
        <f t="shared" si="137"/>
        <v>0</v>
      </c>
      <c r="DF210">
        <f t="shared" si="138"/>
        <v>0</v>
      </c>
      <c r="DG210">
        <f t="shared" si="139"/>
        <v>0</v>
      </c>
      <c r="DH210">
        <f t="shared" si="140"/>
        <v>0</v>
      </c>
      <c r="DI210">
        <f t="shared" si="141"/>
        <v>0</v>
      </c>
      <c r="DO210">
        <f t="shared" si="118"/>
        <v>1</v>
      </c>
      <c r="DP210">
        <f t="shared" si="119"/>
        <v>1</v>
      </c>
      <c r="DQ210">
        <f t="shared" si="120"/>
        <v>0</v>
      </c>
      <c r="DR210">
        <f t="shared" si="121"/>
        <v>0</v>
      </c>
      <c r="DT210">
        <f t="shared" si="142"/>
        <v>1</v>
      </c>
      <c r="DU210">
        <f t="shared" si="143"/>
        <v>1</v>
      </c>
      <c r="DV210">
        <f t="shared" si="144"/>
        <v>0</v>
      </c>
      <c r="DW210">
        <f t="shared" si="145"/>
        <v>0</v>
      </c>
      <c r="DX210">
        <f t="shared" si="146"/>
        <v>1</v>
      </c>
      <c r="DY210">
        <f t="shared" si="147"/>
        <v>1</v>
      </c>
      <c r="DZ210">
        <f t="shared" si="148"/>
        <v>0</v>
      </c>
      <c r="EA210">
        <f t="shared" si="149"/>
        <v>0</v>
      </c>
      <c r="EB210">
        <f t="shared" si="150"/>
        <v>0</v>
      </c>
      <c r="EC210">
        <f t="shared" si="151"/>
        <v>0</v>
      </c>
      <c r="EE210">
        <f t="shared" si="152"/>
        <v>0</v>
      </c>
      <c r="EF210">
        <f t="shared" si="153"/>
        <v>0</v>
      </c>
      <c r="EG210">
        <f t="shared" si="154"/>
        <v>0</v>
      </c>
      <c r="EH210">
        <f t="shared" si="155"/>
        <v>0</v>
      </c>
      <c r="EI210">
        <f t="shared" si="156"/>
        <v>3</v>
      </c>
    </row>
    <row r="211" spans="1:139" x14ac:dyDescent="0.25">
      <c r="A211" s="8">
        <v>54127427</v>
      </c>
      <c r="B211" t="s">
        <v>327339</v>
      </c>
      <c r="C211" t="s">
        <v>327458</v>
      </c>
      <c r="D211" t="s">
        <v>327510</v>
      </c>
      <c r="E211" t="s">
        <v>327341</v>
      </c>
      <c r="F211" t="s">
        <v>327399</v>
      </c>
      <c r="G211" t="s">
        <v>327414</v>
      </c>
      <c r="H211" t="s">
        <v>327345</v>
      </c>
      <c r="I211" t="s">
        <v>327346</v>
      </c>
      <c r="J211" t="s">
        <v>327437</v>
      </c>
      <c r="K211" t="s">
        <v>327542</v>
      </c>
      <c r="L211" t="s">
        <v>327347</v>
      </c>
      <c r="M211" t="s">
        <v>327348</v>
      </c>
      <c r="N211" t="s">
        <v>327350</v>
      </c>
      <c r="O211" t="s">
        <v>327351</v>
      </c>
      <c r="P211" t="s">
        <v>327619</v>
      </c>
      <c r="Q211" t="s">
        <v>327354</v>
      </c>
      <c r="R211" t="s">
        <v>327355</v>
      </c>
      <c r="S211" t="s">
        <v>327358</v>
      </c>
      <c r="T211" t="s">
        <v>327401</v>
      </c>
      <c r="U211" t="s">
        <v>327361</v>
      </c>
      <c r="V211" t="s">
        <v>327581</v>
      </c>
      <c r="W211" t="s">
        <v>327363</v>
      </c>
      <c r="X211" t="s">
        <v>327464</v>
      </c>
      <c r="Y211" t="s">
        <v>327367</v>
      </c>
      <c r="Z211" t="s">
        <v>327368</v>
      </c>
      <c r="AA211" t="s">
        <v>327446</v>
      </c>
      <c r="AB211" t="s">
        <v>327369</v>
      </c>
      <c r="AC211" t="s">
        <v>327534</v>
      </c>
      <c r="AD211" t="s">
        <v>327521</v>
      </c>
      <c r="AE211" t="s">
        <v>327370</v>
      </c>
      <c r="AF211" t="s">
        <v>327408</v>
      </c>
      <c r="AG211" t="s">
        <v>327418</v>
      </c>
      <c r="AH211" t="s">
        <v>327377</v>
      </c>
      <c r="AI211" t="s">
        <v>327379</v>
      </c>
      <c r="AJ211" t="s">
        <v>327421</v>
      </c>
      <c r="AK211" t="s">
        <v>327381</v>
      </c>
      <c r="AL211" t="s">
        <v>327389</v>
      </c>
      <c r="AM211" t="s">
        <v>327390</v>
      </c>
      <c r="AN211" t="s">
        <v>327391</v>
      </c>
      <c r="AO211" t="s">
        <v>327392</v>
      </c>
      <c r="AP211" t="s">
        <v>327413</v>
      </c>
      <c r="AQ211" t="s">
        <v>327394</v>
      </c>
      <c r="AR211" t="s">
        <v>327395</v>
      </c>
      <c r="AS211" t="s">
        <v>327397</v>
      </c>
      <c r="CP211">
        <f t="shared" si="122"/>
        <v>1</v>
      </c>
      <c r="CQ211">
        <f t="shared" si="123"/>
        <v>1</v>
      </c>
      <c r="CR211">
        <f t="shared" si="124"/>
        <v>1</v>
      </c>
      <c r="CS211">
        <f t="shared" si="125"/>
        <v>1</v>
      </c>
      <c r="CT211">
        <f t="shared" si="126"/>
        <v>0</v>
      </c>
      <c r="CU211">
        <f t="shared" si="127"/>
        <v>1</v>
      </c>
      <c r="CV211">
        <f t="shared" si="128"/>
        <v>1</v>
      </c>
      <c r="CW211">
        <f t="shared" si="129"/>
        <v>0</v>
      </c>
      <c r="CX211">
        <f t="shared" si="130"/>
        <v>1</v>
      </c>
      <c r="CY211">
        <f t="shared" si="131"/>
        <v>1</v>
      </c>
      <c r="CZ211">
        <f t="shared" si="132"/>
        <v>1</v>
      </c>
      <c r="DA211">
        <f t="shared" si="133"/>
        <v>1</v>
      </c>
      <c r="DB211">
        <f t="shared" si="134"/>
        <v>1</v>
      </c>
      <c r="DC211">
        <f t="shared" si="135"/>
        <v>2</v>
      </c>
      <c r="DD211">
        <f t="shared" si="136"/>
        <v>1</v>
      </c>
      <c r="DE211">
        <f t="shared" si="137"/>
        <v>1</v>
      </c>
      <c r="DF211">
        <f t="shared" si="138"/>
        <v>1</v>
      </c>
      <c r="DG211">
        <f t="shared" si="139"/>
        <v>1</v>
      </c>
      <c r="DH211">
        <f t="shared" si="140"/>
        <v>1</v>
      </c>
      <c r="DI211">
        <f t="shared" si="141"/>
        <v>1</v>
      </c>
      <c r="DO211">
        <f t="shared" si="118"/>
        <v>1</v>
      </c>
      <c r="DP211">
        <f t="shared" si="119"/>
        <v>1</v>
      </c>
      <c r="DQ211">
        <f t="shared" si="120"/>
        <v>1</v>
      </c>
      <c r="DR211">
        <f t="shared" si="121"/>
        <v>1</v>
      </c>
      <c r="DT211">
        <f t="shared" si="142"/>
        <v>1</v>
      </c>
      <c r="DU211">
        <f t="shared" si="143"/>
        <v>1</v>
      </c>
      <c r="DV211">
        <f t="shared" si="144"/>
        <v>0</v>
      </c>
      <c r="DW211">
        <f t="shared" si="145"/>
        <v>1</v>
      </c>
      <c r="DX211">
        <f t="shared" si="146"/>
        <v>1</v>
      </c>
      <c r="DY211">
        <f t="shared" si="147"/>
        <v>1</v>
      </c>
      <c r="DZ211">
        <f t="shared" si="148"/>
        <v>1</v>
      </c>
      <c r="EA211">
        <f t="shared" si="149"/>
        <v>1</v>
      </c>
      <c r="EB211">
        <f t="shared" si="150"/>
        <v>1</v>
      </c>
      <c r="EC211">
        <f t="shared" si="151"/>
        <v>1</v>
      </c>
      <c r="EE211">
        <f t="shared" si="152"/>
        <v>1</v>
      </c>
      <c r="EF211">
        <f t="shared" si="153"/>
        <v>1</v>
      </c>
      <c r="EG211">
        <f t="shared" si="154"/>
        <v>1</v>
      </c>
      <c r="EH211">
        <f t="shared" si="155"/>
        <v>1</v>
      </c>
      <c r="EI211">
        <f t="shared" si="156"/>
        <v>8.5</v>
      </c>
    </row>
    <row r="212" spans="1:139" x14ac:dyDescent="0.25">
      <c r="A212" s="8">
        <v>22086968</v>
      </c>
      <c r="B212" t="s">
        <v>327339</v>
      </c>
      <c r="C212" t="s">
        <v>327340</v>
      </c>
      <c r="D212" t="s">
        <v>327458</v>
      </c>
      <c r="E212" t="s">
        <v>327341</v>
      </c>
      <c r="F212" t="s">
        <v>327399</v>
      </c>
      <c r="G212" t="s">
        <v>327342</v>
      </c>
      <c r="H212" t="s">
        <v>334389</v>
      </c>
      <c r="I212" t="s">
        <v>327346</v>
      </c>
      <c r="J212" t="s">
        <v>327437</v>
      </c>
      <c r="K212" t="s">
        <v>327347</v>
      </c>
      <c r="L212" t="s">
        <v>327563</v>
      </c>
      <c r="M212" t="s">
        <v>327500</v>
      </c>
      <c r="N212" t="s">
        <v>327405</v>
      </c>
      <c r="O212" t="s">
        <v>327384</v>
      </c>
      <c r="P212" t="s">
        <v>327385</v>
      </c>
      <c r="Q212" t="s">
        <v>327509</v>
      </c>
      <c r="R212" t="s">
        <v>327348</v>
      </c>
      <c r="S212" t="s">
        <v>327349</v>
      </c>
      <c r="T212" t="s">
        <v>327350</v>
      </c>
      <c r="U212" t="s">
        <v>327351</v>
      </c>
      <c r="V212" t="s">
        <v>327507</v>
      </c>
      <c r="W212" t="s">
        <v>327352</v>
      </c>
      <c r="X212" t="s">
        <v>327501</v>
      </c>
      <c r="Y212" t="s">
        <v>327353</v>
      </c>
      <c r="Z212" t="s">
        <v>327354</v>
      </c>
      <c r="AA212" t="s">
        <v>327355</v>
      </c>
      <c r="AB212" t="s">
        <v>327358</v>
      </c>
      <c r="AC212" t="s">
        <v>327361</v>
      </c>
      <c r="AD212" t="s">
        <v>327360</v>
      </c>
      <c r="AE212" t="s">
        <v>327444</v>
      </c>
      <c r="AF212" t="s">
        <v>327581</v>
      </c>
      <c r="AG212" t="s">
        <v>327362</v>
      </c>
      <c r="AH212" t="s">
        <v>327578</v>
      </c>
      <c r="AI212" t="s">
        <v>327363</v>
      </c>
      <c r="AJ212" t="s">
        <v>327364</v>
      </c>
      <c r="AK212" t="s">
        <v>327365</v>
      </c>
      <c r="AL212" t="s">
        <v>327366</v>
      </c>
      <c r="AM212" t="s">
        <v>327367</v>
      </c>
      <c r="AN212" t="s">
        <v>327492</v>
      </c>
      <c r="AO212" t="s">
        <v>327368</v>
      </c>
      <c r="AP212" t="s">
        <v>327370</v>
      </c>
      <c r="AQ212" t="s">
        <v>327446</v>
      </c>
      <c r="AR212" t="s">
        <v>327369</v>
      </c>
      <c r="AS212" t="s">
        <v>327417</v>
      </c>
      <c r="AT212" t="s">
        <v>327430</v>
      </c>
      <c r="AU212" t="s">
        <v>327372</v>
      </c>
      <c r="AV212" t="s">
        <v>327418</v>
      </c>
      <c r="AW212" t="s">
        <v>327373</v>
      </c>
      <c r="AX212" t="s">
        <v>327374</v>
      </c>
      <c r="AY212" t="s">
        <v>327377</v>
      </c>
      <c r="AZ212" t="s">
        <v>327379</v>
      </c>
      <c r="BA212" t="s">
        <v>327493</v>
      </c>
      <c r="BB212" t="s">
        <v>327381</v>
      </c>
      <c r="BC212" t="s">
        <v>327389</v>
      </c>
      <c r="BD212" t="s">
        <v>327390</v>
      </c>
      <c r="BE212" t="s">
        <v>327391</v>
      </c>
      <c r="BF212" t="s">
        <v>327392</v>
      </c>
      <c r="BG212" t="s">
        <v>327461</v>
      </c>
      <c r="BH212" t="s">
        <v>327394</v>
      </c>
      <c r="BI212" t="s">
        <v>327395</v>
      </c>
      <c r="BJ212" t="s">
        <v>327397</v>
      </c>
      <c r="CP212">
        <f t="shared" si="122"/>
        <v>1</v>
      </c>
      <c r="CQ212">
        <f t="shared" si="123"/>
        <v>1</v>
      </c>
      <c r="CR212">
        <f t="shared" si="124"/>
        <v>1</v>
      </c>
      <c r="CS212">
        <f t="shared" si="125"/>
        <v>0</v>
      </c>
      <c r="CT212">
        <f t="shared" si="126"/>
        <v>0</v>
      </c>
      <c r="CU212">
        <f t="shared" si="127"/>
        <v>1</v>
      </c>
      <c r="CV212">
        <f t="shared" si="128"/>
        <v>1</v>
      </c>
      <c r="CW212">
        <f t="shared" si="129"/>
        <v>1</v>
      </c>
      <c r="CX212">
        <f t="shared" si="130"/>
        <v>1</v>
      </c>
      <c r="CY212">
        <f t="shared" si="131"/>
        <v>1</v>
      </c>
      <c r="CZ212">
        <f t="shared" si="132"/>
        <v>1</v>
      </c>
      <c r="DA212">
        <f t="shared" si="133"/>
        <v>1</v>
      </c>
      <c r="DB212">
        <f t="shared" si="134"/>
        <v>1</v>
      </c>
      <c r="DC212">
        <f t="shared" si="135"/>
        <v>2</v>
      </c>
      <c r="DD212">
        <f t="shared" si="136"/>
        <v>1</v>
      </c>
      <c r="DE212">
        <f t="shared" si="137"/>
        <v>1</v>
      </c>
      <c r="DF212">
        <f t="shared" si="138"/>
        <v>0</v>
      </c>
      <c r="DG212">
        <f t="shared" si="139"/>
        <v>1</v>
      </c>
      <c r="DH212">
        <f t="shared" si="140"/>
        <v>1</v>
      </c>
      <c r="DI212">
        <f t="shared" si="141"/>
        <v>1</v>
      </c>
      <c r="DO212">
        <f t="shared" si="118"/>
        <v>1</v>
      </c>
      <c r="DP212">
        <f t="shared" si="119"/>
        <v>1</v>
      </c>
      <c r="DQ212">
        <f t="shared" si="120"/>
        <v>1</v>
      </c>
      <c r="DR212">
        <f t="shared" si="121"/>
        <v>0</v>
      </c>
      <c r="DT212">
        <f t="shared" si="142"/>
        <v>1</v>
      </c>
      <c r="DU212">
        <f t="shared" si="143"/>
        <v>1</v>
      </c>
      <c r="DV212">
        <f t="shared" si="144"/>
        <v>1</v>
      </c>
      <c r="DW212">
        <f t="shared" si="145"/>
        <v>1</v>
      </c>
      <c r="DX212">
        <f t="shared" si="146"/>
        <v>1</v>
      </c>
      <c r="DY212">
        <f t="shared" si="147"/>
        <v>1</v>
      </c>
      <c r="DZ212">
        <f t="shared" si="148"/>
        <v>1</v>
      </c>
      <c r="EA212">
        <f t="shared" si="149"/>
        <v>1</v>
      </c>
      <c r="EB212">
        <f t="shared" si="150"/>
        <v>1</v>
      </c>
      <c r="EC212">
        <f t="shared" si="151"/>
        <v>1</v>
      </c>
      <c r="EE212">
        <f t="shared" si="152"/>
        <v>0</v>
      </c>
      <c r="EF212">
        <f t="shared" si="153"/>
        <v>1</v>
      </c>
      <c r="EG212">
        <f t="shared" si="154"/>
        <v>1</v>
      </c>
      <c r="EH212">
        <f t="shared" si="155"/>
        <v>1</v>
      </c>
      <c r="EI212">
        <f t="shared" si="156"/>
        <v>8</v>
      </c>
    </row>
    <row r="213" spans="1:139" x14ac:dyDescent="0.25">
      <c r="A213" s="8">
        <v>45399393</v>
      </c>
      <c r="B213" t="s">
        <v>327339</v>
      </c>
      <c r="C213" t="s">
        <v>327421</v>
      </c>
      <c r="D213" t="s">
        <v>327349</v>
      </c>
      <c r="E213" t="s">
        <v>327347</v>
      </c>
      <c r="F213" t="s">
        <v>327479</v>
      </c>
      <c r="G213" t="s">
        <v>327456</v>
      </c>
      <c r="H213" t="s">
        <v>327365</v>
      </c>
      <c r="I213" t="s">
        <v>327366</v>
      </c>
      <c r="J213" t="s">
        <v>327367</v>
      </c>
      <c r="K213" t="s">
        <v>327392</v>
      </c>
      <c r="L213" t="s">
        <v>327354</v>
      </c>
      <c r="M213" t="s">
        <v>327355</v>
      </c>
      <c r="N213" t="s">
        <v>327408</v>
      </c>
      <c r="O213" t="s">
        <v>327414</v>
      </c>
      <c r="P213" t="s">
        <v>327358</v>
      </c>
      <c r="Q213" t="s">
        <v>327361</v>
      </c>
      <c r="R213" t="s">
        <v>327395</v>
      </c>
      <c r="S213" t="s">
        <v>327363</v>
      </c>
      <c r="T213" t="s">
        <v>327379</v>
      </c>
      <c r="CP213">
        <f t="shared" si="122"/>
        <v>1</v>
      </c>
      <c r="CQ213">
        <f t="shared" si="123"/>
        <v>1</v>
      </c>
      <c r="CR213">
        <f t="shared" si="124"/>
        <v>2</v>
      </c>
      <c r="CS213">
        <f t="shared" si="125"/>
        <v>0</v>
      </c>
      <c r="CT213">
        <f t="shared" si="126"/>
        <v>0</v>
      </c>
      <c r="CU213">
        <f t="shared" si="127"/>
        <v>1</v>
      </c>
      <c r="CV213">
        <f t="shared" si="128"/>
        <v>1</v>
      </c>
      <c r="CW213">
        <f t="shared" si="129"/>
        <v>0</v>
      </c>
      <c r="CX213">
        <f t="shared" si="130"/>
        <v>0</v>
      </c>
      <c r="CY213">
        <f t="shared" si="131"/>
        <v>0</v>
      </c>
      <c r="CZ213">
        <f t="shared" si="132"/>
        <v>1</v>
      </c>
      <c r="DA213">
        <f t="shared" si="133"/>
        <v>0</v>
      </c>
      <c r="DB213">
        <f t="shared" si="134"/>
        <v>0</v>
      </c>
      <c r="DC213">
        <f t="shared" si="135"/>
        <v>0</v>
      </c>
      <c r="DD213">
        <f t="shared" si="136"/>
        <v>0</v>
      </c>
      <c r="DE213">
        <f t="shared" si="137"/>
        <v>0</v>
      </c>
      <c r="DF213">
        <f t="shared" si="138"/>
        <v>0</v>
      </c>
      <c r="DG213">
        <f t="shared" si="139"/>
        <v>1</v>
      </c>
      <c r="DH213">
        <f t="shared" si="140"/>
        <v>1</v>
      </c>
      <c r="DI213">
        <f t="shared" si="141"/>
        <v>0</v>
      </c>
      <c r="DO213">
        <f t="shared" si="118"/>
        <v>1</v>
      </c>
      <c r="DP213">
        <f t="shared" si="119"/>
        <v>1</v>
      </c>
      <c r="DQ213">
        <f t="shared" si="120"/>
        <v>1</v>
      </c>
      <c r="DR213">
        <f t="shared" si="121"/>
        <v>0</v>
      </c>
      <c r="DT213">
        <f t="shared" si="142"/>
        <v>1</v>
      </c>
      <c r="DU213">
        <f t="shared" si="143"/>
        <v>1</v>
      </c>
      <c r="DV213">
        <f t="shared" si="144"/>
        <v>0</v>
      </c>
      <c r="DW213">
        <f t="shared" si="145"/>
        <v>0</v>
      </c>
      <c r="DX213">
        <f t="shared" si="146"/>
        <v>0</v>
      </c>
      <c r="DY213">
        <f t="shared" si="147"/>
        <v>1</v>
      </c>
      <c r="DZ213">
        <f t="shared" si="148"/>
        <v>0</v>
      </c>
      <c r="EA213">
        <f t="shared" si="149"/>
        <v>0</v>
      </c>
      <c r="EB213">
        <f t="shared" si="150"/>
        <v>0</v>
      </c>
      <c r="EC213">
        <f t="shared" si="151"/>
        <v>0</v>
      </c>
      <c r="EE213">
        <f t="shared" si="152"/>
        <v>0</v>
      </c>
      <c r="EF213">
        <f t="shared" si="153"/>
        <v>1</v>
      </c>
      <c r="EG213">
        <f t="shared" si="154"/>
        <v>1</v>
      </c>
      <c r="EH213">
        <f t="shared" si="155"/>
        <v>0</v>
      </c>
      <c r="EI213">
        <f t="shared" si="156"/>
        <v>4</v>
      </c>
    </row>
    <row r="214" spans="1:139" x14ac:dyDescent="0.25">
      <c r="A214" s="8">
        <v>54332379</v>
      </c>
      <c r="B214" t="s">
        <v>327339</v>
      </c>
      <c r="C214" t="s">
        <v>327458</v>
      </c>
      <c r="D214" t="s">
        <v>327341</v>
      </c>
      <c r="E214" t="s">
        <v>327399</v>
      </c>
      <c r="F214" t="s">
        <v>327346</v>
      </c>
      <c r="G214" t="s">
        <v>327347</v>
      </c>
      <c r="H214" t="s">
        <v>327623</v>
      </c>
      <c r="I214" t="s">
        <v>327348</v>
      </c>
      <c r="J214" t="s">
        <v>327349</v>
      </c>
      <c r="K214" t="s">
        <v>327350</v>
      </c>
      <c r="L214" t="s">
        <v>327351</v>
      </c>
      <c r="M214" t="s">
        <v>327354</v>
      </c>
      <c r="N214" t="s">
        <v>327355</v>
      </c>
      <c r="O214" t="s">
        <v>327358</v>
      </c>
      <c r="P214" t="s">
        <v>327361</v>
      </c>
      <c r="Q214" t="s">
        <v>327360</v>
      </c>
      <c r="R214" t="s">
        <v>327363</v>
      </c>
      <c r="S214" t="s">
        <v>327544</v>
      </c>
      <c r="T214" t="s">
        <v>327365</v>
      </c>
      <c r="U214" t="s">
        <v>327367</v>
      </c>
      <c r="V214" t="s">
        <v>327368</v>
      </c>
      <c r="W214" t="s">
        <v>327447</v>
      </c>
      <c r="X214" t="s">
        <v>327370</v>
      </c>
      <c r="Y214" t="s">
        <v>327407</v>
      </c>
      <c r="Z214" t="s">
        <v>327705</v>
      </c>
      <c r="AA214" t="s">
        <v>327385</v>
      </c>
      <c r="AB214" t="s">
        <v>327521</v>
      </c>
      <c r="AC214" t="s">
        <v>327408</v>
      </c>
      <c r="AD214" t="s">
        <v>327417</v>
      </c>
      <c r="AE214" t="s">
        <v>327369</v>
      </c>
      <c r="AF214" t="s">
        <v>327459</v>
      </c>
      <c r="AG214" t="s">
        <v>327418</v>
      </c>
      <c r="AH214" t="s">
        <v>327409</v>
      </c>
      <c r="AI214" t="s">
        <v>327374</v>
      </c>
      <c r="AJ214" t="s">
        <v>327377</v>
      </c>
      <c r="AK214" t="s">
        <v>327379</v>
      </c>
      <c r="AL214" t="s">
        <v>327381</v>
      </c>
      <c r="AM214" t="s">
        <v>327389</v>
      </c>
      <c r="AN214" t="s">
        <v>327390</v>
      </c>
      <c r="AO214" t="s">
        <v>327392</v>
      </c>
      <c r="AP214" t="s">
        <v>327466</v>
      </c>
      <c r="AQ214" t="s">
        <v>327394</v>
      </c>
      <c r="AR214" t="s">
        <v>327395</v>
      </c>
      <c r="AS214" t="s">
        <v>327569</v>
      </c>
      <c r="CP214">
        <f t="shared" si="122"/>
        <v>1</v>
      </c>
      <c r="CQ214">
        <f t="shared" si="123"/>
        <v>1</v>
      </c>
      <c r="CR214">
        <f t="shared" si="124"/>
        <v>1</v>
      </c>
      <c r="CS214">
        <f t="shared" si="125"/>
        <v>0</v>
      </c>
      <c r="CT214">
        <f t="shared" si="126"/>
        <v>0</v>
      </c>
      <c r="CU214">
        <f t="shared" si="127"/>
        <v>1</v>
      </c>
      <c r="CV214">
        <f t="shared" si="128"/>
        <v>0</v>
      </c>
      <c r="CW214">
        <f t="shared" si="129"/>
        <v>0</v>
      </c>
      <c r="CX214">
        <f t="shared" si="130"/>
        <v>0</v>
      </c>
      <c r="CY214">
        <f t="shared" si="131"/>
        <v>1</v>
      </c>
      <c r="CZ214">
        <f t="shared" si="132"/>
        <v>1</v>
      </c>
      <c r="DA214">
        <f t="shared" si="133"/>
        <v>1</v>
      </c>
      <c r="DB214">
        <f t="shared" si="134"/>
        <v>1</v>
      </c>
      <c r="DC214">
        <f t="shared" si="135"/>
        <v>2</v>
      </c>
      <c r="DD214">
        <f t="shared" si="136"/>
        <v>0</v>
      </c>
      <c r="DE214">
        <f t="shared" si="137"/>
        <v>1</v>
      </c>
      <c r="DF214">
        <f t="shared" si="138"/>
        <v>0</v>
      </c>
      <c r="DG214">
        <f t="shared" si="139"/>
        <v>1</v>
      </c>
      <c r="DH214">
        <f t="shared" si="140"/>
        <v>1</v>
      </c>
      <c r="DI214">
        <f t="shared" si="141"/>
        <v>1</v>
      </c>
      <c r="DO214">
        <f t="shared" si="118"/>
        <v>1</v>
      </c>
      <c r="DP214">
        <f t="shared" si="119"/>
        <v>1</v>
      </c>
      <c r="DQ214">
        <f t="shared" si="120"/>
        <v>1</v>
      </c>
      <c r="DR214">
        <f t="shared" si="121"/>
        <v>0</v>
      </c>
      <c r="DT214">
        <f t="shared" si="142"/>
        <v>1</v>
      </c>
      <c r="DU214">
        <f t="shared" si="143"/>
        <v>0</v>
      </c>
      <c r="DV214">
        <f t="shared" si="144"/>
        <v>0</v>
      </c>
      <c r="DW214">
        <f t="shared" si="145"/>
        <v>0</v>
      </c>
      <c r="DX214">
        <f t="shared" si="146"/>
        <v>1</v>
      </c>
      <c r="DY214">
        <f t="shared" si="147"/>
        <v>1</v>
      </c>
      <c r="DZ214">
        <f t="shared" si="148"/>
        <v>1</v>
      </c>
      <c r="EA214">
        <f t="shared" si="149"/>
        <v>1</v>
      </c>
      <c r="EB214">
        <f t="shared" si="150"/>
        <v>1</v>
      </c>
      <c r="EC214">
        <f t="shared" si="151"/>
        <v>0</v>
      </c>
      <c r="EE214">
        <f t="shared" si="152"/>
        <v>0</v>
      </c>
      <c r="EF214">
        <f t="shared" si="153"/>
        <v>1</v>
      </c>
      <c r="EG214">
        <f t="shared" si="154"/>
        <v>1</v>
      </c>
      <c r="EH214">
        <f t="shared" si="155"/>
        <v>1</v>
      </c>
      <c r="EI214">
        <f t="shared" si="156"/>
        <v>6</v>
      </c>
    </row>
    <row r="215" spans="1:139" x14ac:dyDescent="0.25">
      <c r="A215" s="8">
        <v>50496178</v>
      </c>
      <c r="B215" t="s">
        <v>327339</v>
      </c>
      <c r="C215" t="s">
        <v>327340</v>
      </c>
      <c r="D215" t="s">
        <v>327458</v>
      </c>
      <c r="E215" t="s">
        <v>327341</v>
      </c>
      <c r="F215" t="s">
        <v>327399</v>
      </c>
      <c r="G215" t="s">
        <v>327474</v>
      </c>
      <c r="H215" t="s">
        <v>327343</v>
      </c>
      <c r="I215" t="s">
        <v>334390</v>
      </c>
      <c r="J215" t="s">
        <v>327583</v>
      </c>
      <c r="K215" t="s">
        <v>327437</v>
      </c>
      <c r="L215" t="s">
        <v>327346</v>
      </c>
      <c r="M215" t="s">
        <v>327347</v>
      </c>
      <c r="N215" t="s">
        <v>327623</v>
      </c>
      <c r="O215" t="s">
        <v>327348</v>
      </c>
      <c r="P215" t="s">
        <v>327349</v>
      </c>
      <c r="Q215" t="s">
        <v>327350</v>
      </c>
      <c r="R215" t="s">
        <v>327352</v>
      </c>
      <c r="S215" t="s">
        <v>334391</v>
      </c>
      <c r="T215" t="s">
        <v>327355</v>
      </c>
      <c r="U215" t="s">
        <v>327358</v>
      </c>
      <c r="V215" t="s">
        <v>327361</v>
      </c>
      <c r="W215" t="s">
        <v>327360</v>
      </c>
      <c r="X215" t="s">
        <v>327362</v>
      </c>
      <c r="Y215" t="s">
        <v>327363</v>
      </c>
      <c r="Z215" t="s">
        <v>327464</v>
      </c>
      <c r="AA215" t="s">
        <v>327365</v>
      </c>
      <c r="AB215" t="s">
        <v>327367</v>
      </c>
      <c r="AC215" t="s">
        <v>327368</v>
      </c>
      <c r="AD215" t="s">
        <v>327447</v>
      </c>
      <c r="AE215" t="s">
        <v>327369</v>
      </c>
      <c r="AF215" t="s">
        <v>327407</v>
      </c>
      <c r="AG215" t="s">
        <v>327521</v>
      </c>
      <c r="AH215" t="s">
        <v>327408</v>
      </c>
      <c r="AI215" t="s">
        <v>327418</v>
      </c>
      <c r="AJ215" t="s">
        <v>327460</v>
      </c>
      <c r="AK215" t="s">
        <v>327409</v>
      </c>
      <c r="AL215" t="s">
        <v>327374</v>
      </c>
      <c r="AM215" t="s">
        <v>327377</v>
      </c>
      <c r="AN215" t="s">
        <v>327379</v>
      </c>
      <c r="AO215" t="s">
        <v>327381</v>
      </c>
      <c r="AP215" t="s">
        <v>327422</v>
      </c>
      <c r="AQ215" t="s">
        <v>327389</v>
      </c>
      <c r="AR215" t="s">
        <v>327451</v>
      </c>
      <c r="AS215" t="s">
        <v>327390</v>
      </c>
      <c r="AT215" t="s">
        <v>327392</v>
      </c>
      <c r="AU215" t="s">
        <v>327394</v>
      </c>
      <c r="AV215" t="s">
        <v>327395</v>
      </c>
      <c r="AW215" t="s">
        <v>327397</v>
      </c>
      <c r="CP215">
        <f t="shared" si="122"/>
        <v>1</v>
      </c>
      <c r="CQ215">
        <f t="shared" si="123"/>
        <v>1</v>
      </c>
      <c r="CR215">
        <f t="shared" si="124"/>
        <v>1</v>
      </c>
      <c r="CS215">
        <f t="shared" si="125"/>
        <v>0</v>
      </c>
      <c r="CT215">
        <f t="shared" si="126"/>
        <v>0</v>
      </c>
      <c r="CU215">
        <f t="shared" si="127"/>
        <v>2</v>
      </c>
      <c r="CV215">
        <f t="shared" si="128"/>
        <v>0</v>
      </c>
      <c r="CW215">
        <f t="shared" si="129"/>
        <v>0</v>
      </c>
      <c r="CX215">
        <f t="shared" si="130"/>
        <v>0</v>
      </c>
      <c r="CY215">
        <f t="shared" si="131"/>
        <v>1</v>
      </c>
      <c r="CZ215">
        <f t="shared" si="132"/>
        <v>2</v>
      </c>
      <c r="DA215">
        <f t="shared" si="133"/>
        <v>2</v>
      </c>
      <c r="DB215">
        <f t="shared" si="134"/>
        <v>1</v>
      </c>
      <c r="DC215">
        <f t="shared" si="135"/>
        <v>2</v>
      </c>
      <c r="DD215">
        <f t="shared" si="136"/>
        <v>0</v>
      </c>
      <c r="DE215">
        <f t="shared" si="137"/>
        <v>1</v>
      </c>
      <c r="DF215">
        <f t="shared" si="138"/>
        <v>0</v>
      </c>
      <c r="DG215">
        <f t="shared" si="139"/>
        <v>1</v>
      </c>
      <c r="DH215">
        <f t="shared" si="140"/>
        <v>1</v>
      </c>
      <c r="DI215">
        <f t="shared" si="141"/>
        <v>1</v>
      </c>
      <c r="DO215">
        <f t="shared" si="118"/>
        <v>1</v>
      </c>
      <c r="DP215">
        <f t="shared" si="119"/>
        <v>1</v>
      </c>
      <c r="DQ215">
        <f t="shared" si="120"/>
        <v>1</v>
      </c>
      <c r="DR215">
        <f t="shared" si="121"/>
        <v>0</v>
      </c>
      <c r="DT215">
        <f t="shared" si="142"/>
        <v>1</v>
      </c>
      <c r="DU215">
        <f t="shared" si="143"/>
        <v>0</v>
      </c>
      <c r="DV215">
        <f t="shared" si="144"/>
        <v>0</v>
      </c>
      <c r="DW215">
        <f t="shared" si="145"/>
        <v>0</v>
      </c>
      <c r="DX215">
        <f t="shared" si="146"/>
        <v>1</v>
      </c>
      <c r="DY215">
        <f t="shared" si="147"/>
        <v>1</v>
      </c>
      <c r="DZ215">
        <f t="shared" si="148"/>
        <v>1</v>
      </c>
      <c r="EA215">
        <f t="shared" si="149"/>
        <v>1</v>
      </c>
      <c r="EB215">
        <f t="shared" si="150"/>
        <v>1</v>
      </c>
      <c r="EC215">
        <f t="shared" si="151"/>
        <v>0</v>
      </c>
      <c r="EE215">
        <f t="shared" si="152"/>
        <v>0</v>
      </c>
      <c r="EF215">
        <f t="shared" si="153"/>
        <v>1</v>
      </c>
      <c r="EG215">
        <f t="shared" si="154"/>
        <v>1</v>
      </c>
      <c r="EH215">
        <f t="shared" si="155"/>
        <v>1</v>
      </c>
      <c r="EI215">
        <f t="shared" si="156"/>
        <v>6</v>
      </c>
    </row>
    <row r="216" spans="1:139" x14ac:dyDescent="0.25">
      <c r="A216" s="8">
        <v>7.6022543202961498E+17</v>
      </c>
      <c r="B216" t="s">
        <v>327339</v>
      </c>
      <c r="C216" t="s">
        <v>327458</v>
      </c>
      <c r="D216" t="s">
        <v>327341</v>
      </c>
      <c r="E216" t="s">
        <v>327414</v>
      </c>
      <c r="F216" t="s">
        <v>327437</v>
      </c>
      <c r="G216" t="s">
        <v>327346</v>
      </c>
      <c r="H216" t="s">
        <v>327541</v>
      </c>
      <c r="I216" t="s">
        <v>327347</v>
      </c>
      <c r="J216" t="s">
        <v>327348</v>
      </c>
      <c r="K216" t="s">
        <v>327349</v>
      </c>
      <c r="L216" t="s">
        <v>327350</v>
      </c>
      <c r="M216" t="s">
        <v>327352</v>
      </c>
      <c r="N216" t="s">
        <v>327354</v>
      </c>
      <c r="O216" t="s">
        <v>327355</v>
      </c>
      <c r="P216" t="s">
        <v>327358</v>
      </c>
      <c r="Q216" t="s">
        <v>327361</v>
      </c>
      <c r="R216" t="s">
        <v>327425</v>
      </c>
      <c r="S216" t="s">
        <v>327362</v>
      </c>
      <c r="T216" t="s">
        <v>327363</v>
      </c>
      <c r="U216" t="s">
        <v>327464</v>
      </c>
      <c r="V216" t="s">
        <v>327365</v>
      </c>
      <c r="W216" t="s">
        <v>327368</v>
      </c>
      <c r="X216" t="s">
        <v>327447</v>
      </c>
      <c r="Y216" t="s">
        <v>327370</v>
      </c>
      <c r="Z216" t="s">
        <v>327521</v>
      </c>
      <c r="AA216" t="s">
        <v>327369</v>
      </c>
      <c r="AB216" t="s">
        <v>327408</v>
      </c>
      <c r="AC216" t="s">
        <v>327372</v>
      </c>
      <c r="AD216" t="s">
        <v>327634</v>
      </c>
      <c r="AE216" t="s">
        <v>327373</v>
      </c>
      <c r="AF216" t="s">
        <v>327454</v>
      </c>
      <c r="AG216" t="s">
        <v>327374</v>
      </c>
      <c r="AH216" t="s">
        <v>327418</v>
      </c>
      <c r="AI216" t="s">
        <v>327377</v>
      </c>
      <c r="AJ216" t="s">
        <v>327379</v>
      </c>
      <c r="AK216" t="s">
        <v>327421</v>
      </c>
      <c r="AL216" t="s">
        <v>327493</v>
      </c>
      <c r="AM216" t="s">
        <v>327389</v>
      </c>
      <c r="AN216" t="s">
        <v>327392</v>
      </c>
      <c r="AO216" t="s">
        <v>327461</v>
      </c>
      <c r="AP216" t="s">
        <v>327393</v>
      </c>
      <c r="AQ216" t="s">
        <v>327394</v>
      </c>
      <c r="AR216" t="s">
        <v>327395</v>
      </c>
      <c r="AS216" t="s">
        <v>327397</v>
      </c>
      <c r="CP216">
        <f t="shared" si="122"/>
        <v>1</v>
      </c>
      <c r="CQ216">
        <f t="shared" si="123"/>
        <v>1</v>
      </c>
      <c r="CR216">
        <f t="shared" si="124"/>
        <v>1</v>
      </c>
      <c r="CS216">
        <f t="shared" si="125"/>
        <v>0</v>
      </c>
      <c r="CT216">
        <f t="shared" si="126"/>
        <v>0</v>
      </c>
      <c r="CU216">
        <f t="shared" si="127"/>
        <v>1</v>
      </c>
      <c r="CV216">
        <f t="shared" si="128"/>
        <v>1</v>
      </c>
      <c r="CW216">
        <f t="shared" si="129"/>
        <v>1</v>
      </c>
      <c r="CX216">
        <f t="shared" si="130"/>
        <v>0</v>
      </c>
      <c r="CY216">
        <f t="shared" si="131"/>
        <v>1</v>
      </c>
      <c r="CZ216">
        <f t="shared" si="132"/>
        <v>1</v>
      </c>
      <c r="DA216">
        <f t="shared" si="133"/>
        <v>1</v>
      </c>
      <c r="DB216">
        <f t="shared" si="134"/>
        <v>1</v>
      </c>
      <c r="DC216">
        <f t="shared" si="135"/>
        <v>0</v>
      </c>
      <c r="DD216">
        <f t="shared" si="136"/>
        <v>0</v>
      </c>
      <c r="DE216">
        <f t="shared" si="137"/>
        <v>0</v>
      </c>
      <c r="DF216">
        <f t="shared" si="138"/>
        <v>0</v>
      </c>
      <c r="DG216">
        <f t="shared" si="139"/>
        <v>1</v>
      </c>
      <c r="DH216">
        <f t="shared" si="140"/>
        <v>1</v>
      </c>
      <c r="DI216">
        <f t="shared" si="141"/>
        <v>1</v>
      </c>
      <c r="DO216">
        <f t="shared" si="118"/>
        <v>1</v>
      </c>
      <c r="DP216">
        <f t="shared" si="119"/>
        <v>1</v>
      </c>
      <c r="DQ216">
        <f t="shared" si="120"/>
        <v>1</v>
      </c>
      <c r="DR216">
        <f t="shared" si="121"/>
        <v>0</v>
      </c>
      <c r="DT216">
        <f t="shared" si="142"/>
        <v>1</v>
      </c>
      <c r="DU216">
        <f t="shared" si="143"/>
        <v>1</v>
      </c>
      <c r="DV216">
        <f t="shared" si="144"/>
        <v>1</v>
      </c>
      <c r="DW216">
        <f t="shared" si="145"/>
        <v>0</v>
      </c>
      <c r="DX216">
        <f t="shared" si="146"/>
        <v>1</v>
      </c>
      <c r="DY216">
        <f t="shared" si="147"/>
        <v>1</v>
      </c>
      <c r="DZ216">
        <f t="shared" si="148"/>
        <v>1</v>
      </c>
      <c r="EA216">
        <f t="shared" si="149"/>
        <v>1</v>
      </c>
      <c r="EB216">
        <f t="shared" si="150"/>
        <v>0</v>
      </c>
      <c r="EC216">
        <f t="shared" si="151"/>
        <v>0</v>
      </c>
      <c r="EE216">
        <f t="shared" si="152"/>
        <v>0</v>
      </c>
      <c r="EF216">
        <f t="shared" si="153"/>
        <v>1</v>
      </c>
      <c r="EG216">
        <f t="shared" si="154"/>
        <v>1</v>
      </c>
      <c r="EH216">
        <f t="shared" si="155"/>
        <v>1</v>
      </c>
      <c r="EI216">
        <f t="shared" si="156"/>
        <v>6.5</v>
      </c>
    </row>
    <row r="217" spans="1:139" x14ac:dyDescent="0.25">
      <c r="A217" s="8">
        <v>47900402</v>
      </c>
      <c r="B217" t="s">
        <v>327339</v>
      </c>
      <c r="C217" t="s">
        <v>327458</v>
      </c>
      <c r="D217" t="s">
        <v>334256</v>
      </c>
      <c r="E217" t="s">
        <v>327399</v>
      </c>
      <c r="F217" t="s">
        <v>327414</v>
      </c>
      <c r="G217" t="s">
        <v>327346</v>
      </c>
      <c r="H217" t="s">
        <v>327347</v>
      </c>
      <c r="I217" t="s">
        <v>327348</v>
      </c>
      <c r="J217" t="s">
        <v>327349</v>
      </c>
      <c r="K217" t="s">
        <v>327352</v>
      </c>
      <c r="L217" t="s">
        <v>327501</v>
      </c>
      <c r="M217" t="s">
        <v>327353</v>
      </c>
      <c r="N217" t="s">
        <v>327354</v>
      </c>
      <c r="O217" t="s">
        <v>327355</v>
      </c>
      <c r="P217" t="s">
        <v>327356</v>
      </c>
      <c r="Q217" t="s">
        <v>327358</v>
      </c>
      <c r="R217" t="s">
        <v>327361</v>
      </c>
      <c r="S217" t="s">
        <v>327444</v>
      </c>
      <c r="T217" t="s">
        <v>327581</v>
      </c>
      <c r="U217" t="s">
        <v>327363</v>
      </c>
      <c r="V217" t="s">
        <v>327621</v>
      </c>
      <c r="W217" t="s">
        <v>327550</v>
      </c>
      <c r="X217" t="s">
        <v>327464</v>
      </c>
      <c r="Y217" t="s">
        <v>327366</v>
      </c>
      <c r="Z217" t="s">
        <v>327367</v>
      </c>
      <c r="AA217" t="s">
        <v>327370</v>
      </c>
      <c r="AB217" t="s">
        <v>327407</v>
      </c>
      <c r="AC217" t="s">
        <v>334362</v>
      </c>
      <c r="AD217" t="s">
        <v>327408</v>
      </c>
      <c r="AE217" t="s">
        <v>327418</v>
      </c>
      <c r="AF217" t="s">
        <v>327409</v>
      </c>
      <c r="AG217" t="s">
        <v>327379</v>
      </c>
      <c r="AH217" t="s">
        <v>327457</v>
      </c>
      <c r="AI217" t="s">
        <v>327389</v>
      </c>
      <c r="AJ217" t="s">
        <v>327390</v>
      </c>
      <c r="AK217" t="s">
        <v>327391</v>
      </c>
      <c r="AL217" t="s">
        <v>327392</v>
      </c>
      <c r="AM217" t="s">
        <v>327394</v>
      </c>
      <c r="AN217" t="s">
        <v>327395</v>
      </c>
      <c r="AO217" t="s">
        <v>334392</v>
      </c>
      <c r="AP217" t="s">
        <v>327397</v>
      </c>
      <c r="CP217">
        <f t="shared" si="122"/>
        <v>1</v>
      </c>
      <c r="CQ217">
        <f t="shared" si="123"/>
        <v>1</v>
      </c>
      <c r="CR217">
        <f t="shared" si="124"/>
        <v>2</v>
      </c>
      <c r="CS217">
        <f t="shared" si="125"/>
        <v>1</v>
      </c>
      <c r="CT217">
        <f t="shared" si="126"/>
        <v>1</v>
      </c>
      <c r="CU217">
        <f t="shared" si="127"/>
        <v>2</v>
      </c>
      <c r="CV217">
        <f t="shared" si="128"/>
        <v>0</v>
      </c>
      <c r="CW217">
        <f t="shared" si="129"/>
        <v>0</v>
      </c>
      <c r="CX217">
        <f t="shared" si="130"/>
        <v>0</v>
      </c>
      <c r="CY217">
        <f t="shared" si="131"/>
        <v>1</v>
      </c>
      <c r="CZ217">
        <f t="shared" si="132"/>
        <v>1</v>
      </c>
      <c r="DA217">
        <f t="shared" si="133"/>
        <v>1</v>
      </c>
      <c r="DB217">
        <f t="shared" si="134"/>
        <v>1</v>
      </c>
      <c r="DC217">
        <f t="shared" si="135"/>
        <v>0</v>
      </c>
      <c r="DD217">
        <f t="shared" si="136"/>
        <v>1</v>
      </c>
      <c r="DE217">
        <f t="shared" si="137"/>
        <v>1</v>
      </c>
      <c r="DF217">
        <f t="shared" si="138"/>
        <v>0</v>
      </c>
      <c r="DG217">
        <f t="shared" si="139"/>
        <v>1</v>
      </c>
      <c r="DH217">
        <f t="shared" si="140"/>
        <v>1</v>
      </c>
      <c r="DI217">
        <f t="shared" si="141"/>
        <v>1</v>
      </c>
      <c r="DO217">
        <f t="shared" si="118"/>
        <v>1</v>
      </c>
      <c r="DP217">
        <f t="shared" si="119"/>
        <v>1</v>
      </c>
      <c r="DQ217">
        <f t="shared" si="120"/>
        <v>1</v>
      </c>
      <c r="DR217">
        <f t="shared" si="121"/>
        <v>1</v>
      </c>
      <c r="DT217">
        <f t="shared" si="142"/>
        <v>1</v>
      </c>
      <c r="DU217">
        <f t="shared" si="143"/>
        <v>0</v>
      </c>
      <c r="DV217">
        <f t="shared" si="144"/>
        <v>0</v>
      </c>
      <c r="DW217">
        <f t="shared" si="145"/>
        <v>0</v>
      </c>
      <c r="DX217">
        <f t="shared" si="146"/>
        <v>1</v>
      </c>
      <c r="DY217">
        <f t="shared" si="147"/>
        <v>1</v>
      </c>
      <c r="DZ217">
        <f t="shared" si="148"/>
        <v>1</v>
      </c>
      <c r="EA217">
        <f t="shared" si="149"/>
        <v>1</v>
      </c>
      <c r="EB217">
        <f t="shared" si="150"/>
        <v>0</v>
      </c>
      <c r="EC217">
        <f t="shared" si="151"/>
        <v>1</v>
      </c>
      <c r="EE217">
        <f t="shared" si="152"/>
        <v>0</v>
      </c>
      <c r="EF217">
        <f t="shared" si="153"/>
        <v>1</v>
      </c>
      <c r="EG217">
        <f t="shared" si="154"/>
        <v>1</v>
      </c>
      <c r="EH217">
        <f t="shared" si="155"/>
        <v>1</v>
      </c>
      <c r="EI217">
        <f t="shared" si="156"/>
        <v>6.5</v>
      </c>
    </row>
    <row r="218" spans="1:139" x14ac:dyDescent="0.25">
      <c r="A218" s="8">
        <v>40127447</v>
      </c>
      <c r="B218" t="s">
        <v>327339</v>
      </c>
      <c r="C218" t="s">
        <v>327458</v>
      </c>
      <c r="D218" t="s">
        <v>327399</v>
      </c>
      <c r="E218" t="s">
        <v>327414</v>
      </c>
      <c r="F218" t="s">
        <v>327346</v>
      </c>
      <c r="G218" t="s">
        <v>327347</v>
      </c>
      <c r="H218" t="s">
        <v>327350</v>
      </c>
      <c r="I218" t="s">
        <v>327507</v>
      </c>
      <c r="J218" t="s">
        <v>327416</v>
      </c>
      <c r="K218" t="s">
        <v>327355</v>
      </c>
      <c r="L218" t="s">
        <v>327358</v>
      </c>
      <c r="M218" t="s">
        <v>327361</v>
      </c>
      <c r="N218" t="s">
        <v>327363</v>
      </c>
      <c r="O218" t="s">
        <v>327364</v>
      </c>
      <c r="P218" t="s">
        <v>327365</v>
      </c>
      <c r="Q218" t="s">
        <v>327366</v>
      </c>
      <c r="R218" t="s">
        <v>327367</v>
      </c>
      <c r="S218" t="s">
        <v>327446</v>
      </c>
      <c r="T218" t="s">
        <v>327417</v>
      </c>
      <c r="U218" t="s">
        <v>327408</v>
      </c>
      <c r="V218" t="s">
        <v>327418</v>
      </c>
      <c r="W218" t="s">
        <v>327380</v>
      </c>
      <c r="X218" t="s">
        <v>327379</v>
      </c>
      <c r="Y218" t="s">
        <v>327421</v>
      </c>
      <c r="Z218" t="s">
        <v>327389</v>
      </c>
      <c r="AA218" t="s">
        <v>327392</v>
      </c>
      <c r="AB218" t="s">
        <v>327461</v>
      </c>
      <c r="AC218" t="s">
        <v>327394</v>
      </c>
      <c r="AD218" t="s">
        <v>327395</v>
      </c>
      <c r="CP218">
        <f t="shared" si="122"/>
        <v>1</v>
      </c>
      <c r="CQ218">
        <f t="shared" si="123"/>
        <v>1</v>
      </c>
      <c r="CR218">
        <f t="shared" si="124"/>
        <v>1</v>
      </c>
      <c r="CS218">
        <f t="shared" si="125"/>
        <v>0</v>
      </c>
      <c r="CT218">
        <f t="shared" si="126"/>
        <v>0</v>
      </c>
      <c r="CU218">
        <f t="shared" si="127"/>
        <v>1</v>
      </c>
      <c r="CV218">
        <f t="shared" si="128"/>
        <v>1</v>
      </c>
      <c r="CW218">
        <f t="shared" si="129"/>
        <v>0</v>
      </c>
      <c r="CX218">
        <f t="shared" si="130"/>
        <v>1</v>
      </c>
      <c r="CY218">
        <f t="shared" si="131"/>
        <v>1</v>
      </c>
      <c r="CZ218">
        <f t="shared" si="132"/>
        <v>1</v>
      </c>
      <c r="DA218">
        <f t="shared" si="133"/>
        <v>0</v>
      </c>
      <c r="DB218">
        <f t="shared" si="134"/>
        <v>1</v>
      </c>
      <c r="DC218">
        <f t="shared" si="135"/>
        <v>1</v>
      </c>
      <c r="DD218">
        <f t="shared" si="136"/>
        <v>0</v>
      </c>
      <c r="DE218">
        <f t="shared" si="137"/>
        <v>0</v>
      </c>
      <c r="DF218">
        <f t="shared" si="138"/>
        <v>0</v>
      </c>
      <c r="DG218">
        <f t="shared" si="139"/>
        <v>1</v>
      </c>
      <c r="DH218">
        <f t="shared" si="140"/>
        <v>1</v>
      </c>
      <c r="DI218">
        <f t="shared" si="141"/>
        <v>1</v>
      </c>
      <c r="DO218">
        <f t="shared" si="118"/>
        <v>1</v>
      </c>
      <c r="DP218">
        <f t="shared" si="119"/>
        <v>1</v>
      </c>
      <c r="DQ218">
        <f t="shared" si="120"/>
        <v>1</v>
      </c>
      <c r="DR218">
        <f t="shared" si="121"/>
        <v>0</v>
      </c>
      <c r="DT218">
        <f t="shared" si="142"/>
        <v>1</v>
      </c>
      <c r="DU218">
        <f t="shared" si="143"/>
        <v>1</v>
      </c>
      <c r="DV218">
        <f t="shared" si="144"/>
        <v>0</v>
      </c>
      <c r="DW218">
        <f t="shared" si="145"/>
        <v>1</v>
      </c>
      <c r="DX218">
        <f t="shared" si="146"/>
        <v>1</v>
      </c>
      <c r="DY218">
        <f t="shared" si="147"/>
        <v>1</v>
      </c>
      <c r="DZ218">
        <f t="shared" si="148"/>
        <v>0</v>
      </c>
      <c r="EA218">
        <f t="shared" si="149"/>
        <v>1</v>
      </c>
      <c r="EB218">
        <f t="shared" si="150"/>
        <v>1</v>
      </c>
      <c r="EC218">
        <f t="shared" si="151"/>
        <v>0</v>
      </c>
      <c r="EE218">
        <f t="shared" si="152"/>
        <v>0</v>
      </c>
      <c r="EF218">
        <f t="shared" si="153"/>
        <v>1</v>
      </c>
      <c r="EG218">
        <f t="shared" si="154"/>
        <v>1</v>
      </c>
      <c r="EH218">
        <f t="shared" si="155"/>
        <v>1</v>
      </c>
      <c r="EI218">
        <f t="shared" si="156"/>
        <v>6.5</v>
      </c>
    </row>
    <row r="219" spans="1:139" x14ac:dyDescent="0.25">
      <c r="A219" s="8">
        <v>6.1535613878752602E+17</v>
      </c>
      <c r="B219" t="s">
        <v>327339</v>
      </c>
      <c r="C219" t="s">
        <v>327340</v>
      </c>
      <c r="D219" t="s">
        <v>327458</v>
      </c>
      <c r="E219" t="s">
        <v>327474</v>
      </c>
      <c r="F219" t="s">
        <v>327414</v>
      </c>
      <c r="G219" t="s">
        <v>327641</v>
      </c>
      <c r="H219" t="s">
        <v>327437</v>
      </c>
      <c r="I219" t="s">
        <v>327347</v>
      </c>
      <c r="J219" t="s">
        <v>327349</v>
      </c>
      <c r="K219" t="s">
        <v>327350</v>
      </c>
      <c r="L219" t="s">
        <v>327507</v>
      </c>
      <c r="M219" t="s">
        <v>334252</v>
      </c>
      <c r="N219" t="s">
        <v>327355</v>
      </c>
      <c r="O219" t="s">
        <v>327361</v>
      </c>
      <c r="P219" t="s">
        <v>327363</v>
      </c>
      <c r="Q219" t="s">
        <v>327364</v>
      </c>
      <c r="R219" t="s">
        <v>327368</v>
      </c>
      <c r="S219" t="s">
        <v>327369</v>
      </c>
      <c r="T219" t="s">
        <v>327534</v>
      </c>
      <c r="U219" t="s">
        <v>327418</v>
      </c>
      <c r="V219" t="s">
        <v>327373</v>
      </c>
      <c r="W219" t="s">
        <v>327380</v>
      </c>
      <c r="X219" t="s">
        <v>327379</v>
      </c>
      <c r="Y219" t="s">
        <v>327392</v>
      </c>
      <c r="Z219" t="s">
        <v>327561</v>
      </c>
      <c r="AA219" t="s">
        <v>327548</v>
      </c>
      <c r="AB219" t="s">
        <v>327394</v>
      </c>
      <c r="AC219" t="s">
        <v>327395</v>
      </c>
      <c r="CP219">
        <f t="shared" si="122"/>
        <v>1</v>
      </c>
      <c r="CQ219">
        <f t="shared" si="123"/>
        <v>1</v>
      </c>
      <c r="CR219">
        <f t="shared" si="124"/>
        <v>1</v>
      </c>
      <c r="CS219">
        <f t="shared" si="125"/>
        <v>0</v>
      </c>
      <c r="CT219">
        <f t="shared" si="126"/>
        <v>0</v>
      </c>
      <c r="CU219">
        <f t="shared" si="127"/>
        <v>1</v>
      </c>
      <c r="CV219">
        <f t="shared" si="128"/>
        <v>0</v>
      </c>
      <c r="CW219">
        <f t="shared" si="129"/>
        <v>1</v>
      </c>
      <c r="CX219">
        <f t="shared" si="130"/>
        <v>0</v>
      </c>
      <c r="CY219">
        <f t="shared" si="131"/>
        <v>1</v>
      </c>
      <c r="CZ219">
        <f t="shared" si="132"/>
        <v>1</v>
      </c>
      <c r="DA219">
        <f t="shared" si="133"/>
        <v>0</v>
      </c>
      <c r="DB219">
        <f t="shared" si="134"/>
        <v>1</v>
      </c>
      <c r="DC219">
        <f t="shared" si="135"/>
        <v>1</v>
      </c>
      <c r="DD219">
        <f t="shared" si="136"/>
        <v>0</v>
      </c>
      <c r="DE219">
        <f t="shared" si="137"/>
        <v>0</v>
      </c>
      <c r="DF219">
        <f t="shared" si="138"/>
        <v>0</v>
      </c>
      <c r="DG219">
        <f t="shared" si="139"/>
        <v>1</v>
      </c>
      <c r="DH219">
        <f t="shared" si="140"/>
        <v>1</v>
      </c>
      <c r="DI219">
        <f t="shared" si="141"/>
        <v>1</v>
      </c>
      <c r="DO219">
        <f t="shared" si="118"/>
        <v>1</v>
      </c>
      <c r="DP219">
        <f t="shared" si="119"/>
        <v>1</v>
      </c>
      <c r="DQ219">
        <f t="shared" si="120"/>
        <v>1</v>
      </c>
      <c r="DR219">
        <f t="shared" si="121"/>
        <v>0</v>
      </c>
      <c r="DT219">
        <f t="shared" si="142"/>
        <v>1</v>
      </c>
      <c r="DU219">
        <f t="shared" si="143"/>
        <v>0</v>
      </c>
      <c r="DV219">
        <f t="shared" si="144"/>
        <v>1</v>
      </c>
      <c r="DW219">
        <f t="shared" si="145"/>
        <v>0</v>
      </c>
      <c r="DX219">
        <f t="shared" si="146"/>
        <v>1</v>
      </c>
      <c r="DY219">
        <f t="shared" si="147"/>
        <v>1</v>
      </c>
      <c r="DZ219">
        <f t="shared" si="148"/>
        <v>0</v>
      </c>
      <c r="EA219">
        <f t="shared" si="149"/>
        <v>1</v>
      </c>
      <c r="EB219">
        <f t="shared" si="150"/>
        <v>1</v>
      </c>
      <c r="EC219">
        <f t="shared" si="151"/>
        <v>0</v>
      </c>
      <c r="EE219">
        <f t="shared" si="152"/>
        <v>0</v>
      </c>
      <c r="EF219">
        <f t="shared" si="153"/>
        <v>1</v>
      </c>
      <c r="EG219">
        <f t="shared" si="154"/>
        <v>1</v>
      </c>
      <c r="EH219">
        <f t="shared" si="155"/>
        <v>1</v>
      </c>
      <c r="EI219">
        <f t="shared" si="156"/>
        <v>6</v>
      </c>
    </row>
    <row r="220" spans="1:139" x14ac:dyDescent="0.25">
      <c r="A220" s="8">
        <v>6.6952809120798106E+17</v>
      </c>
      <c r="B220" t="s">
        <v>327339</v>
      </c>
      <c r="C220" t="s">
        <v>327340</v>
      </c>
      <c r="D220" t="s">
        <v>327341</v>
      </c>
      <c r="E220" t="s">
        <v>327399</v>
      </c>
      <c r="F220" t="s">
        <v>327612</v>
      </c>
      <c r="G220" t="s">
        <v>327589</v>
      </c>
      <c r="H220" t="s">
        <v>327437</v>
      </c>
      <c r="I220" t="s">
        <v>327346</v>
      </c>
      <c r="J220" t="s">
        <v>327347</v>
      </c>
      <c r="K220" t="s">
        <v>327497</v>
      </c>
      <c r="L220" t="s">
        <v>327623</v>
      </c>
      <c r="M220" t="s">
        <v>327348</v>
      </c>
      <c r="N220" t="s">
        <v>327350</v>
      </c>
      <c r="O220" t="s">
        <v>327351</v>
      </c>
      <c r="P220" t="s">
        <v>327355</v>
      </c>
      <c r="Q220" t="s">
        <v>327358</v>
      </c>
      <c r="R220" t="s">
        <v>327360</v>
      </c>
      <c r="S220" t="s">
        <v>327363</v>
      </c>
      <c r="T220" t="s">
        <v>327365</v>
      </c>
      <c r="U220" t="s">
        <v>327367</v>
      </c>
      <c r="V220" t="s">
        <v>327368</v>
      </c>
      <c r="W220" t="s">
        <v>327492</v>
      </c>
      <c r="X220" t="s">
        <v>327446</v>
      </c>
      <c r="Y220" t="s">
        <v>327370</v>
      </c>
      <c r="Z220" t="s">
        <v>327521</v>
      </c>
      <c r="AA220" t="s">
        <v>327369</v>
      </c>
      <c r="AB220" t="s">
        <v>327417</v>
      </c>
      <c r="AC220" t="s">
        <v>327408</v>
      </c>
      <c r="AD220" t="s">
        <v>327373</v>
      </c>
      <c r="AE220" t="s">
        <v>327379</v>
      </c>
      <c r="AF220" t="s">
        <v>327389</v>
      </c>
      <c r="AG220" t="s">
        <v>327390</v>
      </c>
      <c r="AH220" t="s">
        <v>327391</v>
      </c>
      <c r="AI220" t="s">
        <v>327394</v>
      </c>
      <c r="AJ220" t="s">
        <v>327395</v>
      </c>
      <c r="AK220" t="s">
        <v>327396</v>
      </c>
      <c r="CP220">
        <f t="shared" si="122"/>
        <v>1</v>
      </c>
      <c r="CQ220">
        <f t="shared" si="123"/>
        <v>1</v>
      </c>
      <c r="CR220">
        <f t="shared" si="124"/>
        <v>1</v>
      </c>
      <c r="CS220">
        <f t="shared" si="125"/>
        <v>0</v>
      </c>
      <c r="CT220">
        <f t="shared" si="126"/>
        <v>0</v>
      </c>
      <c r="CU220">
        <f t="shared" si="127"/>
        <v>1</v>
      </c>
      <c r="CV220">
        <f t="shared" si="128"/>
        <v>1</v>
      </c>
      <c r="CW220">
        <f t="shared" si="129"/>
        <v>1</v>
      </c>
      <c r="CX220">
        <f t="shared" si="130"/>
        <v>1</v>
      </c>
      <c r="CY220">
        <f t="shared" si="131"/>
        <v>0</v>
      </c>
      <c r="CZ220">
        <f t="shared" si="132"/>
        <v>1</v>
      </c>
      <c r="DA220">
        <f t="shared" si="133"/>
        <v>1</v>
      </c>
      <c r="DB220">
        <f t="shared" si="134"/>
        <v>0</v>
      </c>
      <c r="DC220">
        <f t="shared" si="135"/>
        <v>1</v>
      </c>
      <c r="DD220">
        <f t="shared" si="136"/>
        <v>1</v>
      </c>
      <c r="DE220">
        <f t="shared" si="137"/>
        <v>1</v>
      </c>
      <c r="DF220">
        <f t="shared" si="138"/>
        <v>0</v>
      </c>
      <c r="DG220">
        <f t="shared" si="139"/>
        <v>0</v>
      </c>
      <c r="DH220">
        <f t="shared" si="140"/>
        <v>1</v>
      </c>
      <c r="DI220">
        <f t="shared" si="141"/>
        <v>1</v>
      </c>
      <c r="DO220">
        <f t="shared" si="118"/>
        <v>1</v>
      </c>
      <c r="DP220">
        <f t="shared" si="119"/>
        <v>1</v>
      </c>
      <c r="DQ220">
        <f t="shared" si="120"/>
        <v>1</v>
      </c>
      <c r="DR220">
        <f t="shared" si="121"/>
        <v>0</v>
      </c>
      <c r="DT220">
        <f t="shared" si="142"/>
        <v>1</v>
      </c>
      <c r="DU220">
        <f t="shared" si="143"/>
        <v>1</v>
      </c>
      <c r="DV220">
        <f t="shared" si="144"/>
        <v>1</v>
      </c>
      <c r="DW220">
        <f t="shared" si="145"/>
        <v>1</v>
      </c>
      <c r="DX220">
        <f t="shared" si="146"/>
        <v>0</v>
      </c>
      <c r="DY220">
        <f t="shared" si="147"/>
        <v>1</v>
      </c>
      <c r="DZ220">
        <f t="shared" si="148"/>
        <v>1</v>
      </c>
      <c r="EA220">
        <f t="shared" si="149"/>
        <v>0</v>
      </c>
      <c r="EB220">
        <f t="shared" si="150"/>
        <v>1</v>
      </c>
      <c r="EC220">
        <f t="shared" si="151"/>
        <v>1</v>
      </c>
      <c r="EE220">
        <f t="shared" si="152"/>
        <v>0</v>
      </c>
      <c r="EF220">
        <f t="shared" si="153"/>
        <v>0</v>
      </c>
      <c r="EG220">
        <f t="shared" si="154"/>
        <v>1</v>
      </c>
      <c r="EH220">
        <f t="shared" si="155"/>
        <v>1</v>
      </c>
      <c r="EI220">
        <f t="shared" si="156"/>
        <v>6.5</v>
      </c>
    </row>
    <row r="221" spans="1:139" x14ac:dyDescent="0.25">
      <c r="A221" s="8">
        <v>29858941</v>
      </c>
      <c r="B221" t="s">
        <v>327339</v>
      </c>
      <c r="C221" t="s">
        <v>327421</v>
      </c>
      <c r="D221" t="s">
        <v>327458</v>
      </c>
      <c r="E221" t="s">
        <v>327349</v>
      </c>
      <c r="F221" t="s">
        <v>327347</v>
      </c>
      <c r="G221" t="s">
        <v>327366</v>
      </c>
      <c r="H221" t="s">
        <v>327367</v>
      </c>
      <c r="I221" t="s">
        <v>327354</v>
      </c>
      <c r="J221" t="s">
        <v>327355</v>
      </c>
      <c r="K221" t="s">
        <v>327408</v>
      </c>
      <c r="L221" t="s">
        <v>327414</v>
      </c>
      <c r="M221" t="s">
        <v>327358</v>
      </c>
      <c r="N221" t="s">
        <v>327361</v>
      </c>
      <c r="O221" t="s">
        <v>327346</v>
      </c>
      <c r="P221" t="s">
        <v>327395</v>
      </c>
      <c r="Q221" t="s">
        <v>327376</v>
      </c>
      <c r="R221" t="s">
        <v>327363</v>
      </c>
      <c r="S221" t="s">
        <v>327379</v>
      </c>
      <c r="CP221">
        <f t="shared" si="122"/>
        <v>1</v>
      </c>
      <c r="CQ221">
        <f t="shared" si="123"/>
        <v>1</v>
      </c>
      <c r="CR221">
        <f t="shared" si="124"/>
        <v>1</v>
      </c>
      <c r="CS221">
        <f t="shared" si="125"/>
        <v>0</v>
      </c>
      <c r="CT221">
        <f t="shared" si="126"/>
        <v>0</v>
      </c>
      <c r="CU221">
        <f t="shared" si="127"/>
        <v>1</v>
      </c>
      <c r="CV221">
        <f t="shared" si="128"/>
        <v>1</v>
      </c>
      <c r="CW221">
        <f t="shared" si="129"/>
        <v>0</v>
      </c>
      <c r="CX221">
        <f t="shared" si="130"/>
        <v>0</v>
      </c>
      <c r="CY221">
        <f t="shared" si="131"/>
        <v>1</v>
      </c>
      <c r="CZ221">
        <f t="shared" si="132"/>
        <v>1</v>
      </c>
      <c r="DA221">
        <f t="shared" si="133"/>
        <v>0</v>
      </c>
      <c r="DB221">
        <f t="shared" si="134"/>
        <v>0</v>
      </c>
      <c r="DC221">
        <f t="shared" si="135"/>
        <v>0</v>
      </c>
      <c r="DD221">
        <f t="shared" si="136"/>
        <v>0</v>
      </c>
      <c r="DE221">
        <f t="shared" si="137"/>
        <v>0</v>
      </c>
      <c r="DF221">
        <f t="shared" si="138"/>
        <v>0</v>
      </c>
      <c r="DG221">
        <f t="shared" si="139"/>
        <v>1</v>
      </c>
      <c r="DH221">
        <f t="shared" si="140"/>
        <v>1</v>
      </c>
      <c r="DI221">
        <f t="shared" si="141"/>
        <v>0</v>
      </c>
      <c r="DO221">
        <f t="shared" si="118"/>
        <v>1</v>
      </c>
      <c r="DP221">
        <f t="shared" si="119"/>
        <v>1</v>
      </c>
      <c r="DQ221">
        <f t="shared" si="120"/>
        <v>1</v>
      </c>
      <c r="DR221">
        <f t="shared" si="121"/>
        <v>0</v>
      </c>
      <c r="DT221">
        <f t="shared" si="142"/>
        <v>1</v>
      </c>
      <c r="DU221">
        <f t="shared" si="143"/>
        <v>1</v>
      </c>
      <c r="DV221">
        <f t="shared" si="144"/>
        <v>0</v>
      </c>
      <c r="DW221">
        <f t="shared" si="145"/>
        <v>0</v>
      </c>
      <c r="DX221">
        <f t="shared" si="146"/>
        <v>1</v>
      </c>
      <c r="DY221">
        <f t="shared" si="147"/>
        <v>1</v>
      </c>
      <c r="DZ221">
        <f t="shared" si="148"/>
        <v>0</v>
      </c>
      <c r="EA221">
        <f t="shared" si="149"/>
        <v>0</v>
      </c>
      <c r="EB221">
        <f t="shared" si="150"/>
        <v>0</v>
      </c>
      <c r="EC221">
        <f t="shared" si="151"/>
        <v>0</v>
      </c>
      <c r="EE221">
        <f t="shared" si="152"/>
        <v>0</v>
      </c>
      <c r="EF221">
        <f t="shared" si="153"/>
        <v>1</v>
      </c>
      <c r="EG221">
        <f t="shared" si="154"/>
        <v>1</v>
      </c>
      <c r="EH221">
        <f t="shared" si="155"/>
        <v>0</v>
      </c>
      <c r="EI221">
        <f t="shared" si="156"/>
        <v>4.5</v>
      </c>
    </row>
    <row r="222" spans="1:139" x14ac:dyDescent="0.25">
      <c r="A222" s="8">
        <v>51358202</v>
      </c>
      <c r="B222" t="s">
        <v>327629</v>
      </c>
      <c r="C222" t="s">
        <v>327421</v>
      </c>
      <c r="D222" t="s">
        <v>327458</v>
      </c>
      <c r="E222" t="s">
        <v>327479</v>
      </c>
      <c r="F222" t="s">
        <v>327364</v>
      </c>
      <c r="G222" t="s">
        <v>327389</v>
      </c>
      <c r="H222" t="s">
        <v>334393</v>
      </c>
      <c r="I222" t="s">
        <v>327446</v>
      </c>
      <c r="J222" t="s">
        <v>327369</v>
      </c>
      <c r="K222" t="s">
        <v>327460</v>
      </c>
      <c r="L222" t="s">
        <v>327373</v>
      </c>
      <c r="M222" t="s">
        <v>327440</v>
      </c>
      <c r="N222" t="s">
        <v>327345</v>
      </c>
      <c r="O222" t="s">
        <v>327346</v>
      </c>
      <c r="P222" t="s">
        <v>327395</v>
      </c>
      <c r="Q222" t="s">
        <v>327376</v>
      </c>
      <c r="R222" t="s">
        <v>327347</v>
      </c>
      <c r="S222" t="s">
        <v>327380</v>
      </c>
      <c r="CP222">
        <f t="shared" si="122"/>
        <v>0</v>
      </c>
      <c r="CQ222">
        <f t="shared" si="123"/>
        <v>1</v>
      </c>
      <c r="CR222">
        <f t="shared" si="124"/>
        <v>1</v>
      </c>
      <c r="CS222">
        <f t="shared" si="125"/>
        <v>1</v>
      </c>
      <c r="CT222">
        <f t="shared" si="126"/>
        <v>0</v>
      </c>
      <c r="CU222">
        <f t="shared" si="127"/>
        <v>0</v>
      </c>
      <c r="CV222">
        <f t="shared" si="128"/>
        <v>1</v>
      </c>
      <c r="CW222">
        <f t="shared" si="129"/>
        <v>1</v>
      </c>
      <c r="CX222">
        <f t="shared" si="130"/>
        <v>1</v>
      </c>
      <c r="CY222">
        <f t="shared" si="131"/>
        <v>1</v>
      </c>
      <c r="CZ222">
        <f t="shared" si="132"/>
        <v>1</v>
      </c>
      <c r="DA222">
        <f t="shared" si="133"/>
        <v>0</v>
      </c>
      <c r="DB222">
        <f t="shared" si="134"/>
        <v>0</v>
      </c>
      <c r="DC222">
        <f t="shared" si="135"/>
        <v>0</v>
      </c>
      <c r="DD222">
        <f t="shared" si="136"/>
        <v>0</v>
      </c>
      <c r="DE222">
        <f t="shared" si="137"/>
        <v>0</v>
      </c>
      <c r="DF222">
        <f t="shared" si="138"/>
        <v>1</v>
      </c>
      <c r="DG222">
        <f t="shared" si="139"/>
        <v>0</v>
      </c>
      <c r="DH222">
        <f t="shared" si="140"/>
        <v>0</v>
      </c>
      <c r="DI222">
        <f t="shared" si="141"/>
        <v>0</v>
      </c>
      <c r="DO222">
        <f t="shared" si="118"/>
        <v>0</v>
      </c>
      <c r="DP222">
        <f t="shared" si="119"/>
        <v>1</v>
      </c>
      <c r="DQ222">
        <f t="shared" si="120"/>
        <v>1</v>
      </c>
      <c r="DR222">
        <f t="shared" si="121"/>
        <v>1</v>
      </c>
      <c r="DT222">
        <f t="shared" si="142"/>
        <v>0</v>
      </c>
      <c r="DU222">
        <f t="shared" si="143"/>
        <v>1</v>
      </c>
      <c r="DV222">
        <f t="shared" si="144"/>
        <v>1</v>
      </c>
      <c r="DW222">
        <f t="shared" si="145"/>
        <v>1</v>
      </c>
      <c r="DX222">
        <f t="shared" si="146"/>
        <v>1</v>
      </c>
      <c r="DY222">
        <f t="shared" si="147"/>
        <v>1</v>
      </c>
      <c r="DZ222">
        <f t="shared" si="148"/>
        <v>0</v>
      </c>
      <c r="EA222">
        <f t="shared" si="149"/>
        <v>0</v>
      </c>
      <c r="EB222">
        <f t="shared" si="150"/>
        <v>0</v>
      </c>
      <c r="EC222">
        <f t="shared" si="151"/>
        <v>0</v>
      </c>
      <c r="EE222">
        <f t="shared" si="152"/>
        <v>1</v>
      </c>
      <c r="EF222">
        <f t="shared" si="153"/>
        <v>0</v>
      </c>
      <c r="EG222">
        <f t="shared" si="154"/>
        <v>0</v>
      </c>
      <c r="EH222">
        <f t="shared" si="155"/>
        <v>0</v>
      </c>
      <c r="EI222">
        <f t="shared" si="156"/>
        <v>4.5</v>
      </c>
    </row>
    <row r="223" spans="1:139" x14ac:dyDescent="0.25">
      <c r="A223" s="8">
        <v>7.2395684952071104E+17</v>
      </c>
      <c r="B223" t="s">
        <v>327495</v>
      </c>
      <c r="C223" t="s">
        <v>327349</v>
      </c>
      <c r="D223" t="s">
        <v>327367</v>
      </c>
      <c r="E223" t="s">
        <v>327354</v>
      </c>
      <c r="F223" t="s">
        <v>327408</v>
      </c>
      <c r="G223" t="s">
        <v>327414</v>
      </c>
      <c r="H223" t="s">
        <v>327358</v>
      </c>
      <c r="I223" t="s">
        <v>327911</v>
      </c>
      <c r="J223" t="s">
        <v>327347</v>
      </c>
      <c r="CP223">
        <f t="shared" si="122"/>
        <v>1</v>
      </c>
      <c r="CQ223">
        <f t="shared" si="123"/>
        <v>1</v>
      </c>
      <c r="CR223">
        <f t="shared" si="124"/>
        <v>0</v>
      </c>
      <c r="CS223">
        <f t="shared" si="125"/>
        <v>0</v>
      </c>
      <c r="CT223">
        <f t="shared" si="126"/>
        <v>0</v>
      </c>
      <c r="CU223">
        <f t="shared" si="127"/>
        <v>0</v>
      </c>
      <c r="CV223">
        <f t="shared" si="128"/>
        <v>1</v>
      </c>
      <c r="CW223">
        <f t="shared" si="129"/>
        <v>0</v>
      </c>
      <c r="CX223">
        <f t="shared" si="130"/>
        <v>0</v>
      </c>
      <c r="CY223">
        <f t="shared" si="131"/>
        <v>0</v>
      </c>
      <c r="CZ223">
        <f t="shared" si="132"/>
        <v>1</v>
      </c>
      <c r="DA223">
        <f t="shared" si="133"/>
        <v>0</v>
      </c>
      <c r="DB223">
        <f t="shared" si="134"/>
        <v>0</v>
      </c>
      <c r="DC223">
        <f t="shared" si="135"/>
        <v>0</v>
      </c>
      <c r="DD223">
        <f t="shared" si="136"/>
        <v>0</v>
      </c>
      <c r="DE223">
        <f t="shared" si="137"/>
        <v>0</v>
      </c>
      <c r="DF223">
        <f t="shared" si="138"/>
        <v>0</v>
      </c>
      <c r="DG223">
        <f t="shared" si="139"/>
        <v>0</v>
      </c>
      <c r="DH223">
        <f t="shared" si="140"/>
        <v>0</v>
      </c>
      <c r="DI223">
        <f t="shared" si="141"/>
        <v>0</v>
      </c>
      <c r="DO223">
        <f t="shared" si="118"/>
        <v>1</v>
      </c>
      <c r="DP223">
        <f t="shared" si="119"/>
        <v>1</v>
      </c>
      <c r="DQ223">
        <f t="shared" si="120"/>
        <v>0</v>
      </c>
      <c r="DR223">
        <f t="shared" si="121"/>
        <v>0</v>
      </c>
      <c r="DT223">
        <f t="shared" si="142"/>
        <v>0</v>
      </c>
      <c r="DU223">
        <f t="shared" si="143"/>
        <v>1</v>
      </c>
      <c r="DV223">
        <f t="shared" si="144"/>
        <v>0</v>
      </c>
      <c r="DW223">
        <f t="shared" si="145"/>
        <v>0</v>
      </c>
      <c r="DX223">
        <f t="shared" si="146"/>
        <v>0</v>
      </c>
      <c r="DY223">
        <f t="shared" si="147"/>
        <v>1</v>
      </c>
      <c r="DZ223">
        <f t="shared" si="148"/>
        <v>0</v>
      </c>
      <c r="EA223">
        <f t="shared" si="149"/>
        <v>0</v>
      </c>
      <c r="EB223">
        <f t="shared" si="150"/>
        <v>0</v>
      </c>
      <c r="EC223">
        <f t="shared" si="151"/>
        <v>0</v>
      </c>
      <c r="EE223">
        <f t="shared" si="152"/>
        <v>0</v>
      </c>
      <c r="EF223">
        <f t="shared" si="153"/>
        <v>0</v>
      </c>
      <c r="EG223">
        <f t="shared" si="154"/>
        <v>0</v>
      </c>
      <c r="EH223">
        <f t="shared" si="155"/>
        <v>0</v>
      </c>
      <c r="EI223">
        <f t="shared" si="156"/>
        <v>2</v>
      </c>
    </row>
    <row r="224" spans="1:139" x14ac:dyDescent="0.25">
      <c r="A224" s="8">
        <v>5.90457531820944E+17</v>
      </c>
      <c r="B224" t="s">
        <v>327339</v>
      </c>
      <c r="C224" t="s">
        <v>327510</v>
      </c>
      <c r="D224" t="s">
        <v>327341</v>
      </c>
      <c r="E224" t="s">
        <v>327414</v>
      </c>
      <c r="F224" t="s">
        <v>327437</v>
      </c>
      <c r="G224" t="s">
        <v>327346</v>
      </c>
      <c r="H224" t="s">
        <v>327347</v>
      </c>
      <c r="I224" t="s">
        <v>327348</v>
      </c>
      <c r="J224" t="s">
        <v>327350</v>
      </c>
      <c r="K224" t="s">
        <v>327619</v>
      </c>
      <c r="L224" t="s">
        <v>327358</v>
      </c>
      <c r="M224" t="s">
        <v>327361</v>
      </c>
      <c r="N224" t="s">
        <v>327363</v>
      </c>
      <c r="O224" t="s">
        <v>327368</v>
      </c>
      <c r="P224" t="s">
        <v>327447</v>
      </c>
      <c r="Q224" t="s">
        <v>327370</v>
      </c>
      <c r="R224" t="s">
        <v>327521</v>
      </c>
      <c r="S224" t="s">
        <v>327369</v>
      </c>
      <c r="T224" t="s">
        <v>327408</v>
      </c>
      <c r="U224" t="s">
        <v>327421</v>
      </c>
      <c r="V224" t="s">
        <v>327389</v>
      </c>
      <c r="W224" t="s">
        <v>327390</v>
      </c>
      <c r="X224" t="s">
        <v>327394</v>
      </c>
      <c r="Y224" t="s">
        <v>327395</v>
      </c>
      <c r="Z224" t="s">
        <v>327434</v>
      </c>
      <c r="AA224" t="s">
        <v>327397</v>
      </c>
      <c r="CP224">
        <f t="shared" si="122"/>
        <v>1</v>
      </c>
      <c r="CQ224">
        <f t="shared" si="123"/>
        <v>1</v>
      </c>
      <c r="CR224">
        <f t="shared" si="124"/>
        <v>1</v>
      </c>
      <c r="CS224">
        <f t="shared" si="125"/>
        <v>0</v>
      </c>
      <c r="CT224">
        <f t="shared" si="126"/>
        <v>0</v>
      </c>
      <c r="CU224">
        <f t="shared" si="127"/>
        <v>0</v>
      </c>
      <c r="CV224">
        <f t="shared" si="128"/>
        <v>1</v>
      </c>
      <c r="CW224">
        <f t="shared" si="129"/>
        <v>0</v>
      </c>
      <c r="CX224">
        <f t="shared" si="130"/>
        <v>0</v>
      </c>
      <c r="CY224">
        <f t="shared" si="131"/>
        <v>0</v>
      </c>
      <c r="CZ224">
        <f t="shared" si="132"/>
        <v>1</v>
      </c>
      <c r="DA224">
        <f t="shared" si="133"/>
        <v>1</v>
      </c>
      <c r="DB224">
        <f t="shared" si="134"/>
        <v>0</v>
      </c>
      <c r="DC224">
        <f t="shared" si="135"/>
        <v>0</v>
      </c>
      <c r="DD224">
        <f t="shared" si="136"/>
        <v>0</v>
      </c>
      <c r="DE224">
        <f t="shared" si="137"/>
        <v>1</v>
      </c>
      <c r="DF224">
        <f t="shared" si="138"/>
        <v>0</v>
      </c>
      <c r="DG224">
        <f t="shared" si="139"/>
        <v>1</v>
      </c>
      <c r="DH224">
        <f t="shared" si="140"/>
        <v>1</v>
      </c>
      <c r="DI224">
        <f t="shared" si="141"/>
        <v>1</v>
      </c>
      <c r="DO224">
        <f t="shared" si="118"/>
        <v>1</v>
      </c>
      <c r="DP224">
        <f t="shared" si="119"/>
        <v>1</v>
      </c>
      <c r="DQ224">
        <f t="shared" si="120"/>
        <v>1</v>
      </c>
      <c r="DR224">
        <f t="shared" si="121"/>
        <v>0</v>
      </c>
      <c r="DT224">
        <f t="shared" si="142"/>
        <v>0</v>
      </c>
      <c r="DU224">
        <f t="shared" si="143"/>
        <v>1</v>
      </c>
      <c r="DV224">
        <f t="shared" si="144"/>
        <v>0</v>
      </c>
      <c r="DW224">
        <f t="shared" si="145"/>
        <v>0</v>
      </c>
      <c r="DX224">
        <f t="shared" si="146"/>
        <v>0</v>
      </c>
      <c r="DY224">
        <f t="shared" si="147"/>
        <v>1</v>
      </c>
      <c r="DZ224">
        <f t="shared" si="148"/>
        <v>1</v>
      </c>
      <c r="EA224">
        <f t="shared" si="149"/>
        <v>0</v>
      </c>
      <c r="EB224">
        <f t="shared" si="150"/>
        <v>0</v>
      </c>
      <c r="EC224">
        <f t="shared" si="151"/>
        <v>0</v>
      </c>
      <c r="EE224">
        <f t="shared" si="152"/>
        <v>0</v>
      </c>
      <c r="EF224">
        <f t="shared" si="153"/>
        <v>1</v>
      </c>
      <c r="EG224">
        <f t="shared" si="154"/>
        <v>1</v>
      </c>
      <c r="EH224">
        <f t="shared" si="155"/>
        <v>1</v>
      </c>
      <c r="EI224">
        <f t="shared" si="156"/>
        <v>4.5</v>
      </c>
    </row>
    <row r="225" spans="1:139" x14ac:dyDescent="0.25">
      <c r="A225" s="8">
        <v>54131874</v>
      </c>
      <c r="B225" t="s">
        <v>327339</v>
      </c>
      <c r="C225" t="s">
        <v>327414</v>
      </c>
      <c r="D225" t="s">
        <v>327437</v>
      </c>
      <c r="E225" t="s">
        <v>327348</v>
      </c>
      <c r="F225" t="s">
        <v>327349</v>
      </c>
      <c r="G225" t="s">
        <v>327354</v>
      </c>
      <c r="H225" t="s">
        <v>327355</v>
      </c>
      <c r="I225" t="s">
        <v>327358</v>
      </c>
      <c r="J225" t="s">
        <v>327361</v>
      </c>
      <c r="K225" t="s">
        <v>327362</v>
      </c>
      <c r="L225" t="s">
        <v>327363</v>
      </c>
      <c r="M225" t="s">
        <v>327464</v>
      </c>
      <c r="N225" t="s">
        <v>327365</v>
      </c>
      <c r="O225" t="s">
        <v>327366</v>
      </c>
      <c r="P225" t="s">
        <v>327367</v>
      </c>
      <c r="Q225" t="s">
        <v>327446</v>
      </c>
      <c r="R225" t="s">
        <v>327369</v>
      </c>
      <c r="S225" t="s">
        <v>327407</v>
      </c>
      <c r="T225" t="s">
        <v>327408</v>
      </c>
      <c r="U225" t="s">
        <v>327372</v>
      </c>
      <c r="V225" t="s">
        <v>327459</v>
      </c>
      <c r="W225" t="s">
        <v>327373</v>
      </c>
      <c r="X225" t="s">
        <v>327418</v>
      </c>
      <c r="Y225" t="s">
        <v>327374</v>
      </c>
      <c r="Z225" t="s">
        <v>327379</v>
      </c>
      <c r="AA225" t="s">
        <v>327421</v>
      </c>
      <c r="AB225" t="s">
        <v>327390</v>
      </c>
      <c r="AC225" t="s">
        <v>327392</v>
      </c>
      <c r="AD225" t="s">
        <v>327394</v>
      </c>
      <c r="AE225" t="s">
        <v>327395</v>
      </c>
      <c r="CP225">
        <f t="shared" si="122"/>
        <v>1</v>
      </c>
      <c r="CQ225">
        <f t="shared" si="123"/>
        <v>0</v>
      </c>
      <c r="CR225">
        <f t="shared" si="124"/>
        <v>1</v>
      </c>
      <c r="CS225">
        <f t="shared" si="125"/>
        <v>0</v>
      </c>
      <c r="CT225">
        <f t="shared" si="126"/>
        <v>0</v>
      </c>
      <c r="CU225">
        <f t="shared" si="127"/>
        <v>1</v>
      </c>
      <c r="CV225">
        <f t="shared" si="128"/>
        <v>1</v>
      </c>
      <c r="CW225">
        <f t="shared" si="129"/>
        <v>1</v>
      </c>
      <c r="CX225">
        <f t="shared" si="130"/>
        <v>1</v>
      </c>
      <c r="CY225">
        <f t="shared" si="131"/>
        <v>0</v>
      </c>
      <c r="CZ225">
        <f t="shared" si="132"/>
        <v>1</v>
      </c>
      <c r="DA225">
        <f t="shared" si="133"/>
        <v>1</v>
      </c>
      <c r="DB225">
        <f t="shared" si="134"/>
        <v>1</v>
      </c>
      <c r="DC225">
        <f t="shared" si="135"/>
        <v>0</v>
      </c>
      <c r="DD225">
        <f t="shared" si="136"/>
        <v>0</v>
      </c>
      <c r="DE225">
        <f t="shared" si="137"/>
        <v>1</v>
      </c>
      <c r="DF225">
        <f t="shared" si="138"/>
        <v>0</v>
      </c>
      <c r="DG225">
        <f t="shared" si="139"/>
        <v>1</v>
      </c>
      <c r="DH225">
        <f t="shared" si="140"/>
        <v>1</v>
      </c>
      <c r="DI225">
        <f t="shared" si="141"/>
        <v>1</v>
      </c>
      <c r="DO225">
        <f t="shared" si="118"/>
        <v>1</v>
      </c>
      <c r="DP225">
        <f t="shared" si="119"/>
        <v>0</v>
      </c>
      <c r="DQ225">
        <f t="shared" si="120"/>
        <v>1</v>
      </c>
      <c r="DR225">
        <f t="shared" si="121"/>
        <v>0</v>
      </c>
      <c r="DT225">
        <f t="shared" si="142"/>
        <v>1</v>
      </c>
      <c r="DU225">
        <f t="shared" si="143"/>
        <v>1</v>
      </c>
      <c r="DV225">
        <f t="shared" si="144"/>
        <v>1</v>
      </c>
      <c r="DW225">
        <f t="shared" si="145"/>
        <v>1</v>
      </c>
      <c r="DX225">
        <f t="shared" si="146"/>
        <v>0</v>
      </c>
      <c r="DY225">
        <f t="shared" si="147"/>
        <v>1</v>
      </c>
      <c r="DZ225">
        <f t="shared" si="148"/>
        <v>1</v>
      </c>
      <c r="EA225">
        <f t="shared" si="149"/>
        <v>1</v>
      </c>
      <c r="EB225">
        <f t="shared" si="150"/>
        <v>0</v>
      </c>
      <c r="EC225">
        <f t="shared" si="151"/>
        <v>0</v>
      </c>
      <c r="EE225">
        <f t="shared" si="152"/>
        <v>0</v>
      </c>
      <c r="EF225">
        <f t="shared" si="153"/>
        <v>1</v>
      </c>
      <c r="EG225">
        <f t="shared" si="154"/>
        <v>1</v>
      </c>
      <c r="EH225">
        <f t="shared" si="155"/>
        <v>1</v>
      </c>
      <c r="EI225">
        <f t="shared" si="156"/>
        <v>6</v>
      </c>
    </row>
    <row r="226" spans="1:139" x14ac:dyDescent="0.25">
      <c r="A226" s="8">
        <v>49969003</v>
      </c>
      <c r="B226" t="s">
        <v>327339</v>
      </c>
      <c r="C226" t="s">
        <v>327340</v>
      </c>
      <c r="D226" t="s">
        <v>327341</v>
      </c>
      <c r="E226" t="s">
        <v>327399</v>
      </c>
      <c r="F226" t="s">
        <v>334256</v>
      </c>
      <c r="G226" t="s">
        <v>327474</v>
      </c>
      <c r="H226" t="s">
        <v>327342</v>
      </c>
      <c r="I226" t="s">
        <v>327414</v>
      </c>
      <c r="J226" t="s">
        <v>327345</v>
      </c>
      <c r="K226" t="s">
        <v>327346</v>
      </c>
      <c r="L226" t="s">
        <v>327437</v>
      </c>
      <c r="M226" t="s">
        <v>327347</v>
      </c>
      <c r="N226" t="s">
        <v>327348</v>
      </c>
      <c r="O226" t="s">
        <v>327349</v>
      </c>
      <c r="P226" t="s">
        <v>327350</v>
      </c>
      <c r="Q226" t="s">
        <v>327351</v>
      </c>
      <c r="R226" t="s">
        <v>327352</v>
      </c>
      <c r="S226" t="s">
        <v>327354</v>
      </c>
      <c r="T226" t="s">
        <v>327355</v>
      </c>
      <c r="U226" t="s">
        <v>327358</v>
      </c>
      <c r="V226" t="s">
        <v>327361</v>
      </c>
      <c r="W226" t="s">
        <v>327581</v>
      </c>
      <c r="X226" t="s">
        <v>327362</v>
      </c>
      <c r="Y226" t="s">
        <v>327363</v>
      </c>
      <c r="Z226" t="s">
        <v>327364</v>
      </c>
      <c r="AA226" t="s">
        <v>327464</v>
      </c>
      <c r="AB226" t="s">
        <v>327365</v>
      </c>
      <c r="AC226" t="s">
        <v>327366</v>
      </c>
      <c r="AD226" t="s">
        <v>327367</v>
      </c>
      <c r="AE226" t="s">
        <v>327368</v>
      </c>
      <c r="AF226" t="s">
        <v>327446</v>
      </c>
      <c r="AG226" t="s">
        <v>327370</v>
      </c>
      <c r="AH226" t="s">
        <v>327407</v>
      </c>
      <c r="AI226" t="s">
        <v>327369</v>
      </c>
      <c r="AJ226" t="s">
        <v>327616</v>
      </c>
      <c r="AK226" t="s">
        <v>327408</v>
      </c>
      <c r="AL226" t="s">
        <v>327417</v>
      </c>
      <c r="AM226" t="s">
        <v>327372</v>
      </c>
      <c r="AN226" t="s">
        <v>327418</v>
      </c>
      <c r="AO226" t="s">
        <v>327373</v>
      </c>
      <c r="AP226" t="s">
        <v>327374</v>
      </c>
      <c r="AQ226" t="s">
        <v>327379</v>
      </c>
      <c r="AR226" t="s">
        <v>327380</v>
      </c>
      <c r="AS226" t="s">
        <v>327421</v>
      </c>
      <c r="AT226" t="s">
        <v>327381</v>
      </c>
      <c r="AU226" t="s">
        <v>327494</v>
      </c>
      <c r="AV226" t="s">
        <v>327389</v>
      </c>
      <c r="AW226" t="s">
        <v>327390</v>
      </c>
      <c r="AX226" t="s">
        <v>327391</v>
      </c>
      <c r="AY226" t="s">
        <v>327392</v>
      </c>
      <c r="AZ226" t="s">
        <v>327547</v>
      </c>
      <c r="BA226" t="s">
        <v>327394</v>
      </c>
      <c r="BB226" t="s">
        <v>327395</v>
      </c>
      <c r="CP226">
        <f t="shared" si="122"/>
        <v>2</v>
      </c>
      <c r="CQ226">
        <f t="shared" si="123"/>
        <v>1</v>
      </c>
      <c r="CR226">
        <f t="shared" si="124"/>
        <v>2</v>
      </c>
      <c r="CS226">
        <f t="shared" si="125"/>
        <v>1</v>
      </c>
      <c r="CT226">
        <f t="shared" si="126"/>
        <v>0</v>
      </c>
      <c r="CU226">
        <f t="shared" si="127"/>
        <v>1</v>
      </c>
      <c r="CV226">
        <f t="shared" si="128"/>
        <v>1</v>
      </c>
      <c r="CW226">
        <f t="shared" si="129"/>
        <v>1</v>
      </c>
      <c r="CX226">
        <f t="shared" si="130"/>
        <v>1</v>
      </c>
      <c r="CY226">
        <f t="shared" si="131"/>
        <v>0</v>
      </c>
      <c r="CZ226">
        <f t="shared" si="132"/>
        <v>1</v>
      </c>
      <c r="DA226">
        <f t="shared" si="133"/>
        <v>1</v>
      </c>
      <c r="DB226">
        <f t="shared" si="134"/>
        <v>1</v>
      </c>
      <c r="DC226">
        <f t="shared" si="135"/>
        <v>2</v>
      </c>
      <c r="DD226">
        <f t="shared" si="136"/>
        <v>1</v>
      </c>
      <c r="DE226">
        <f t="shared" si="137"/>
        <v>1</v>
      </c>
      <c r="DF226">
        <f t="shared" si="138"/>
        <v>1</v>
      </c>
      <c r="DG226">
        <f t="shared" si="139"/>
        <v>1</v>
      </c>
      <c r="DH226">
        <f t="shared" si="140"/>
        <v>1</v>
      </c>
      <c r="DI226">
        <f t="shared" si="141"/>
        <v>1</v>
      </c>
      <c r="DO226">
        <f t="shared" si="118"/>
        <v>1</v>
      </c>
      <c r="DP226">
        <f t="shared" si="119"/>
        <v>1</v>
      </c>
      <c r="DQ226">
        <f t="shared" si="120"/>
        <v>1</v>
      </c>
      <c r="DR226">
        <f t="shared" si="121"/>
        <v>1</v>
      </c>
      <c r="DT226">
        <f t="shared" si="142"/>
        <v>1</v>
      </c>
      <c r="DU226">
        <f t="shared" si="143"/>
        <v>1</v>
      </c>
      <c r="DV226">
        <f t="shared" si="144"/>
        <v>1</v>
      </c>
      <c r="DW226">
        <f t="shared" si="145"/>
        <v>1</v>
      </c>
      <c r="DX226">
        <f t="shared" si="146"/>
        <v>0</v>
      </c>
      <c r="DY226">
        <f t="shared" si="147"/>
        <v>1</v>
      </c>
      <c r="DZ226">
        <f t="shared" si="148"/>
        <v>1</v>
      </c>
      <c r="EA226">
        <f t="shared" si="149"/>
        <v>1</v>
      </c>
      <c r="EB226">
        <f t="shared" si="150"/>
        <v>1</v>
      </c>
      <c r="EC226">
        <f t="shared" si="151"/>
        <v>1</v>
      </c>
      <c r="EE226">
        <f t="shared" si="152"/>
        <v>1</v>
      </c>
      <c r="EF226">
        <f t="shared" si="153"/>
        <v>1</v>
      </c>
      <c r="EG226">
        <f t="shared" si="154"/>
        <v>1</v>
      </c>
      <c r="EH226">
        <f t="shared" si="155"/>
        <v>1</v>
      </c>
      <c r="EI226">
        <f t="shared" si="156"/>
        <v>8.5</v>
      </c>
    </row>
    <row r="227" spans="1:139" x14ac:dyDescent="0.25">
      <c r="A227" s="8">
        <v>7.0886359648311501E+17</v>
      </c>
      <c r="B227" t="s">
        <v>327339</v>
      </c>
      <c r="C227" t="s">
        <v>327458</v>
      </c>
      <c r="D227" t="s">
        <v>327782</v>
      </c>
      <c r="E227" t="s">
        <v>327399</v>
      </c>
      <c r="F227" t="s">
        <v>327474</v>
      </c>
      <c r="G227" t="s">
        <v>327437</v>
      </c>
      <c r="H227" t="s">
        <v>327346</v>
      </c>
      <c r="I227" t="s">
        <v>327347</v>
      </c>
      <c r="J227" t="s">
        <v>327348</v>
      </c>
      <c r="K227" t="s">
        <v>327351</v>
      </c>
      <c r="L227" t="s">
        <v>327507</v>
      </c>
      <c r="M227" t="s">
        <v>327442</v>
      </c>
      <c r="N227" t="s">
        <v>327352</v>
      </c>
      <c r="O227" t="s">
        <v>327501</v>
      </c>
      <c r="P227" t="s">
        <v>327354</v>
      </c>
      <c r="Q227" t="s">
        <v>327355</v>
      </c>
      <c r="R227" t="s">
        <v>327358</v>
      </c>
      <c r="S227" t="s">
        <v>327401</v>
      </c>
      <c r="T227" t="s">
        <v>327360</v>
      </c>
      <c r="U227" t="s">
        <v>327361</v>
      </c>
      <c r="V227" t="s">
        <v>327581</v>
      </c>
      <c r="W227" t="s">
        <v>327362</v>
      </c>
      <c r="X227" t="s">
        <v>327363</v>
      </c>
      <c r="Y227" t="s">
        <v>327365</v>
      </c>
      <c r="Z227" t="s">
        <v>327367</v>
      </c>
      <c r="AA227" t="s">
        <v>327492</v>
      </c>
      <c r="AB227" t="s">
        <v>327369</v>
      </c>
      <c r="AC227" t="s">
        <v>327370</v>
      </c>
      <c r="AD227" t="s">
        <v>327408</v>
      </c>
      <c r="AE227" t="s">
        <v>327372</v>
      </c>
      <c r="AF227" t="s">
        <v>327459</v>
      </c>
      <c r="AG227" t="s">
        <v>327418</v>
      </c>
      <c r="AH227" t="s">
        <v>327374</v>
      </c>
      <c r="AI227" t="s">
        <v>327377</v>
      </c>
      <c r="AJ227" t="s">
        <v>327379</v>
      </c>
      <c r="AK227" t="s">
        <v>327381</v>
      </c>
      <c r="AL227" t="s">
        <v>327389</v>
      </c>
      <c r="AM227" t="s">
        <v>327451</v>
      </c>
      <c r="AN227" t="s">
        <v>327391</v>
      </c>
      <c r="AO227" t="s">
        <v>327699</v>
      </c>
      <c r="AP227" t="s">
        <v>327461</v>
      </c>
      <c r="AQ227" t="s">
        <v>334394</v>
      </c>
      <c r="AR227" t="s">
        <v>327413</v>
      </c>
      <c r="AS227" t="s">
        <v>327394</v>
      </c>
      <c r="AT227" t="s">
        <v>327395</v>
      </c>
      <c r="CP227">
        <f t="shared" si="122"/>
        <v>1</v>
      </c>
      <c r="CQ227">
        <f t="shared" si="123"/>
        <v>1</v>
      </c>
      <c r="CR227">
        <f t="shared" si="124"/>
        <v>1</v>
      </c>
      <c r="CS227">
        <f t="shared" si="125"/>
        <v>0</v>
      </c>
      <c r="CT227">
        <f t="shared" si="126"/>
        <v>0</v>
      </c>
      <c r="CU227">
        <f t="shared" si="127"/>
        <v>1</v>
      </c>
      <c r="CV227">
        <f t="shared" si="128"/>
        <v>1</v>
      </c>
      <c r="CW227">
        <f t="shared" si="129"/>
        <v>0</v>
      </c>
      <c r="CX227">
        <f t="shared" si="130"/>
        <v>0</v>
      </c>
      <c r="CY227">
        <f t="shared" si="131"/>
        <v>1</v>
      </c>
      <c r="CZ227">
        <f t="shared" si="132"/>
        <v>1</v>
      </c>
      <c r="DA227">
        <f t="shared" si="133"/>
        <v>1</v>
      </c>
      <c r="DB227">
        <f t="shared" si="134"/>
        <v>1</v>
      </c>
      <c r="DC227">
        <f t="shared" si="135"/>
        <v>2</v>
      </c>
      <c r="DD227">
        <f t="shared" si="136"/>
        <v>1</v>
      </c>
      <c r="DE227">
        <f t="shared" si="137"/>
        <v>0</v>
      </c>
      <c r="DF227">
        <f t="shared" si="138"/>
        <v>0</v>
      </c>
      <c r="DG227">
        <f t="shared" si="139"/>
        <v>1</v>
      </c>
      <c r="DH227">
        <f t="shared" si="140"/>
        <v>1</v>
      </c>
      <c r="DI227">
        <f t="shared" si="141"/>
        <v>1</v>
      </c>
      <c r="DO227">
        <f t="shared" si="118"/>
        <v>1</v>
      </c>
      <c r="DP227">
        <f t="shared" si="119"/>
        <v>1</v>
      </c>
      <c r="DQ227">
        <f t="shared" si="120"/>
        <v>1</v>
      </c>
      <c r="DR227">
        <f t="shared" si="121"/>
        <v>0</v>
      </c>
      <c r="DT227">
        <f t="shared" si="142"/>
        <v>1</v>
      </c>
      <c r="DU227">
        <f t="shared" si="143"/>
        <v>1</v>
      </c>
      <c r="DV227">
        <f t="shared" si="144"/>
        <v>0</v>
      </c>
      <c r="DW227">
        <f t="shared" si="145"/>
        <v>0</v>
      </c>
      <c r="DX227">
        <f t="shared" si="146"/>
        <v>1</v>
      </c>
      <c r="DY227">
        <f t="shared" si="147"/>
        <v>1</v>
      </c>
      <c r="DZ227">
        <f t="shared" si="148"/>
        <v>1</v>
      </c>
      <c r="EA227">
        <f t="shared" si="149"/>
        <v>1</v>
      </c>
      <c r="EB227">
        <f t="shared" si="150"/>
        <v>1</v>
      </c>
      <c r="EC227">
        <f t="shared" si="151"/>
        <v>1</v>
      </c>
      <c r="EE227">
        <f t="shared" si="152"/>
        <v>0</v>
      </c>
      <c r="EF227">
        <f t="shared" si="153"/>
        <v>1</v>
      </c>
      <c r="EG227">
        <f t="shared" si="154"/>
        <v>1</v>
      </c>
      <c r="EH227">
        <f t="shared" si="155"/>
        <v>1</v>
      </c>
      <c r="EI227">
        <f t="shared" si="156"/>
        <v>7</v>
      </c>
    </row>
    <row r="228" spans="1:139" x14ac:dyDescent="0.25">
      <c r="A228" s="8">
        <v>6.8616735101289395E+17</v>
      </c>
      <c r="B228" t="s">
        <v>327339</v>
      </c>
      <c r="C228" t="s">
        <v>327458</v>
      </c>
      <c r="D228" t="s">
        <v>327341</v>
      </c>
      <c r="E228" t="s">
        <v>327399</v>
      </c>
      <c r="F228" t="s">
        <v>327414</v>
      </c>
      <c r="G228" t="s">
        <v>327346</v>
      </c>
      <c r="H228" t="s">
        <v>327347</v>
      </c>
      <c r="I228" t="s">
        <v>327348</v>
      </c>
      <c r="J228" t="s">
        <v>327350</v>
      </c>
      <c r="K228" t="s">
        <v>327351</v>
      </c>
      <c r="L228" t="s">
        <v>327352</v>
      </c>
      <c r="M228" t="s">
        <v>327355</v>
      </c>
      <c r="N228" t="s">
        <v>327358</v>
      </c>
      <c r="O228" t="s">
        <v>327362</v>
      </c>
      <c r="P228" t="s">
        <v>327363</v>
      </c>
      <c r="Q228" t="s">
        <v>327365</v>
      </c>
      <c r="R228" t="s">
        <v>327366</v>
      </c>
      <c r="S228" t="s">
        <v>327367</v>
      </c>
      <c r="T228" t="s">
        <v>327368</v>
      </c>
      <c r="U228" t="s">
        <v>327370</v>
      </c>
      <c r="V228" t="s">
        <v>327521</v>
      </c>
      <c r="W228" t="s">
        <v>327417</v>
      </c>
      <c r="X228" t="s">
        <v>327408</v>
      </c>
      <c r="Y228" t="s">
        <v>327459</v>
      </c>
      <c r="Z228" t="s">
        <v>327373</v>
      </c>
      <c r="AA228" t="s">
        <v>327374</v>
      </c>
      <c r="AB228" t="s">
        <v>327421</v>
      </c>
      <c r="AC228" t="s">
        <v>327381</v>
      </c>
      <c r="AD228" t="s">
        <v>327479</v>
      </c>
      <c r="AE228" t="s">
        <v>327394</v>
      </c>
      <c r="AF228" t="s">
        <v>327395</v>
      </c>
      <c r="CP228">
        <f t="shared" si="122"/>
        <v>1</v>
      </c>
      <c r="CQ228">
        <f t="shared" si="123"/>
        <v>1</v>
      </c>
      <c r="CR228">
        <f t="shared" si="124"/>
        <v>1</v>
      </c>
      <c r="CS228">
        <f t="shared" si="125"/>
        <v>0</v>
      </c>
      <c r="CT228">
        <f t="shared" si="126"/>
        <v>0</v>
      </c>
      <c r="CU228">
        <f t="shared" si="127"/>
        <v>1</v>
      </c>
      <c r="CV228">
        <f t="shared" si="128"/>
        <v>1</v>
      </c>
      <c r="CW228">
        <f t="shared" si="129"/>
        <v>1</v>
      </c>
      <c r="CX228">
        <f t="shared" si="130"/>
        <v>0</v>
      </c>
      <c r="CY228">
        <f t="shared" si="131"/>
        <v>1</v>
      </c>
      <c r="CZ228">
        <f t="shared" si="132"/>
        <v>1</v>
      </c>
      <c r="DA228">
        <f t="shared" si="133"/>
        <v>1</v>
      </c>
      <c r="DB228">
        <f t="shared" si="134"/>
        <v>0</v>
      </c>
      <c r="DC228">
        <f t="shared" si="135"/>
        <v>2</v>
      </c>
      <c r="DD228">
        <f t="shared" si="136"/>
        <v>0</v>
      </c>
      <c r="DE228">
        <f t="shared" si="137"/>
        <v>0</v>
      </c>
      <c r="DF228">
        <f t="shared" si="138"/>
        <v>0</v>
      </c>
      <c r="DG228">
        <f t="shared" si="139"/>
        <v>1</v>
      </c>
      <c r="DH228">
        <f t="shared" si="140"/>
        <v>1</v>
      </c>
      <c r="DI228">
        <f t="shared" si="141"/>
        <v>1</v>
      </c>
      <c r="DO228">
        <f t="shared" si="118"/>
        <v>1</v>
      </c>
      <c r="DP228">
        <f t="shared" si="119"/>
        <v>1</v>
      </c>
      <c r="DQ228">
        <f t="shared" si="120"/>
        <v>1</v>
      </c>
      <c r="DR228">
        <f t="shared" si="121"/>
        <v>0</v>
      </c>
      <c r="DT228">
        <f t="shared" si="142"/>
        <v>1</v>
      </c>
      <c r="DU228">
        <f t="shared" si="143"/>
        <v>1</v>
      </c>
      <c r="DV228">
        <f t="shared" si="144"/>
        <v>1</v>
      </c>
      <c r="DW228">
        <f t="shared" si="145"/>
        <v>0</v>
      </c>
      <c r="DX228">
        <f t="shared" si="146"/>
        <v>1</v>
      </c>
      <c r="DY228">
        <f t="shared" si="147"/>
        <v>1</v>
      </c>
      <c r="DZ228">
        <f t="shared" si="148"/>
        <v>1</v>
      </c>
      <c r="EA228">
        <f t="shared" si="149"/>
        <v>0</v>
      </c>
      <c r="EB228">
        <f t="shared" si="150"/>
        <v>1</v>
      </c>
      <c r="EC228">
        <f t="shared" si="151"/>
        <v>0</v>
      </c>
      <c r="EE228">
        <f t="shared" si="152"/>
        <v>0</v>
      </c>
      <c r="EF228">
        <f t="shared" si="153"/>
        <v>1</v>
      </c>
      <c r="EG228">
        <f t="shared" si="154"/>
        <v>1</v>
      </c>
      <c r="EH228">
        <f t="shared" si="155"/>
        <v>1</v>
      </c>
      <c r="EI228">
        <f t="shared" si="156"/>
        <v>6.5</v>
      </c>
    </row>
    <row r="229" spans="1:139" x14ac:dyDescent="0.25">
      <c r="A229" s="8">
        <v>8.1181166511605901E+17</v>
      </c>
      <c r="B229" t="s">
        <v>327339</v>
      </c>
      <c r="C229" t="s">
        <v>327340</v>
      </c>
      <c r="D229" t="s">
        <v>327458</v>
      </c>
      <c r="E229" t="s">
        <v>327532</v>
      </c>
      <c r="F229" t="s">
        <v>327529</v>
      </c>
      <c r="G229" t="s">
        <v>327782</v>
      </c>
      <c r="H229" t="s">
        <v>327399</v>
      </c>
      <c r="I229" t="s">
        <v>328057</v>
      </c>
      <c r="J229" t="s">
        <v>334395</v>
      </c>
      <c r="K229" t="s">
        <v>327395</v>
      </c>
      <c r="L229" t="s">
        <v>327437</v>
      </c>
      <c r="M229" t="s">
        <v>327346</v>
      </c>
      <c r="N229" t="s">
        <v>327347</v>
      </c>
      <c r="O229" t="s">
        <v>327497</v>
      </c>
      <c r="P229" t="s">
        <v>327348</v>
      </c>
      <c r="Q229" t="s">
        <v>327349</v>
      </c>
      <c r="R229" t="s">
        <v>327507</v>
      </c>
      <c r="S229" t="s">
        <v>327352</v>
      </c>
      <c r="T229" t="s">
        <v>327501</v>
      </c>
      <c r="U229" t="s">
        <v>327354</v>
      </c>
      <c r="V229" t="s">
        <v>327355</v>
      </c>
      <c r="W229" t="s">
        <v>327356</v>
      </c>
      <c r="X229" t="s">
        <v>327358</v>
      </c>
      <c r="Y229" t="s">
        <v>327361</v>
      </c>
      <c r="Z229" t="s">
        <v>327444</v>
      </c>
      <c r="AA229" t="s">
        <v>327581</v>
      </c>
      <c r="AB229" t="s">
        <v>327570</v>
      </c>
      <c r="AC229" t="s">
        <v>327363</v>
      </c>
      <c r="AD229" t="s">
        <v>327365</v>
      </c>
      <c r="AE229" t="s">
        <v>327367</v>
      </c>
      <c r="AF229" t="s">
        <v>327368</v>
      </c>
      <c r="AG229" t="s">
        <v>327447</v>
      </c>
      <c r="AH229" t="s">
        <v>327369</v>
      </c>
      <c r="AI229" t="s">
        <v>327407</v>
      </c>
      <c r="AJ229" t="s">
        <v>327417</v>
      </c>
      <c r="AK229" t="s">
        <v>327408</v>
      </c>
      <c r="AL229" t="s">
        <v>334264</v>
      </c>
      <c r="AM229" t="s">
        <v>327418</v>
      </c>
      <c r="AN229" t="s">
        <v>327373</v>
      </c>
      <c r="AO229" t="s">
        <v>327375</v>
      </c>
      <c r="AP229" t="s">
        <v>327377</v>
      </c>
      <c r="AQ229" t="s">
        <v>327379</v>
      </c>
      <c r="AR229" t="s">
        <v>327381</v>
      </c>
      <c r="AS229" t="s">
        <v>327512</v>
      </c>
      <c r="AT229" t="s">
        <v>327389</v>
      </c>
      <c r="AU229" t="s">
        <v>327390</v>
      </c>
      <c r="AV229" t="s">
        <v>334396</v>
      </c>
      <c r="AW229" t="s">
        <v>327392</v>
      </c>
      <c r="AX229" t="s">
        <v>334397</v>
      </c>
      <c r="AY229" t="s">
        <v>327413</v>
      </c>
      <c r="AZ229" t="s">
        <v>327394</v>
      </c>
      <c r="BA229" t="s">
        <v>327362</v>
      </c>
      <c r="BB229" t="s">
        <v>327397</v>
      </c>
      <c r="CP229">
        <f t="shared" si="122"/>
        <v>1</v>
      </c>
      <c r="CQ229">
        <f t="shared" si="123"/>
        <v>1</v>
      </c>
      <c r="CR229">
        <f t="shared" si="124"/>
        <v>1</v>
      </c>
      <c r="CS229">
        <f t="shared" si="125"/>
        <v>1</v>
      </c>
      <c r="CT229">
        <f t="shared" si="126"/>
        <v>1</v>
      </c>
      <c r="CU229">
        <f t="shared" si="127"/>
        <v>2</v>
      </c>
      <c r="CV229">
        <f t="shared" si="128"/>
        <v>0</v>
      </c>
      <c r="CW229">
        <f t="shared" si="129"/>
        <v>1</v>
      </c>
      <c r="CX229">
        <f t="shared" si="130"/>
        <v>0</v>
      </c>
      <c r="CY229">
        <f t="shared" si="131"/>
        <v>1</v>
      </c>
      <c r="CZ229">
        <f t="shared" si="132"/>
        <v>1</v>
      </c>
      <c r="DA229">
        <f t="shared" si="133"/>
        <v>1</v>
      </c>
      <c r="DB229">
        <f t="shared" si="134"/>
        <v>1</v>
      </c>
      <c r="DC229">
        <f t="shared" si="135"/>
        <v>2</v>
      </c>
      <c r="DD229">
        <f t="shared" si="136"/>
        <v>0</v>
      </c>
      <c r="DE229">
        <f t="shared" si="137"/>
        <v>1</v>
      </c>
      <c r="DF229">
        <f t="shared" si="138"/>
        <v>0</v>
      </c>
      <c r="DG229">
        <f t="shared" si="139"/>
        <v>1</v>
      </c>
      <c r="DH229">
        <f t="shared" si="140"/>
        <v>1</v>
      </c>
      <c r="DI229">
        <f t="shared" si="141"/>
        <v>1</v>
      </c>
      <c r="DO229">
        <f t="shared" si="118"/>
        <v>1</v>
      </c>
      <c r="DP229">
        <f t="shared" si="119"/>
        <v>1</v>
      </c>
      <c r="DQ229">
        <f t="shared" si="120"/>
        <v>1</v>
      </c>
      <c r="DR229">
        <f t="shared" si="121"/>
        <v>1</v>
      </c>
      <c r="DT229">
        <f t="shared" si="142"/>
        <v>1</v>
      </c>
      <c r="DU229">
        <f t="shared" si="143"/>
        <v>0</v>
      </c>
      <c r="DV229">
        <f t="shared" si="144"/>
        <v>1</v>
      </c>
      <c r="DW229">
        <f t="shared" si="145"/>
        <v>0</v>
      </c>
      <c r="DX229">
        <f t="shared" si="146"/>
        <v>1</v>
      </c>
      <c r="DY229">
        <f t="shared" si="147"/>
        <v>1</v>
      </c>
      <c r="DZ229">
        <f t="shared" si="148"/>
        <v>1</v>
      </c>
      <c r="EA229">
        <f t="shared" si="149"/>
        <v>1</v>
      </c>
      <c r="EB229">
        <f t="shared" si="150"/>
        <v>1</v>
      </c>
      <c r="EC229">
        <f t="shared" si="151"/>
        <v>0</v>
      </c>
      <c r="EE229">
        <f t="shared" si="152"/>
        <v>0</v>
      </c>
      <c r="EF229">
        <f t="shared" si="153"/>
        <v>1</v>
      </c>
      <c r="EG229">
        <f t="shared" si="154"/>
        <v>1</v>
      </c>
      <c r="EH229">
        <f t="shared" si="155"/>
        <v>1</v>
      </c>
      <c r="EI229">
        <f t="shared" si="156"/>
        <v>7</v>
      </c>
    </row>
    <row r="230" spans="1:139" x14ac:dyDescent="0.25">
      <c r="A230" s="8">
        <v>50389441</v>
      </c>
      <c r="B230" t="s">
        <v>327753</v>
      </c>
      <c r="C230" t="s">
        <v>327767</v>
      </c>
      <c r="D230" t="s">
        <v>327349</v>
      </c>
      <c r="E230" t="s">
        <v>327465</v>
      </c>
      <c r="F230" t="s">
        <v>327619</v>
      </c>
      <c r="G230" t="s">
        <v>327353</v>
      </c>
      <c r="H230" t="s">
        <v>327365</v>
      </c>
      <c r="I230" t="s">
        <v>327367</v>
      </c>
      <c r="J230" t="s">
        <v>327368</v>
      </c>
      <c r="K230" t="s">
        <v>327418</v>
      </c>
      <c r="L230" t="s">
        <v>327460</v>
      </c>
      <c r="M230" t="s">
        <v>327454</v>
      </c>
      <c r="N230" t="s">
        <v>327379</v>
      </c>
      <c r="O230" t="s">
        <v>327903</v>
      </c>
      <c r="P230" t="s">
        <v>327381</v>
      </c>
      <c r="Q230" t="s">
        <v>327391</v>
      </c>
      <c r="R230" t="s">
        <v>327971</v>
      </c>
      <c r="S230" t="s">
        <v>327397</v>
      </c>
      <c r="T230" t="s">
        <v>327795</v>
      </c>
      <c r="U230" t="s">
        <v>327983</v>
      </c>
      <c r="V230" t="s">
        <v>327476</v>
      </c>
      <c r="W230" t="s">
        <v>327399</v>
      </c>
      <c r="X230" t="s">
        <v>327612</v>
      </c>
      <c r="Y230" t="s">
        <v>327437</v>
      </c>
      <c r="Z230" t="s">
        <v>327592</v>
      </c>
      <c r="AA230" t="s">
        <v>327590</v>
      </c>
      <c r="AB230" t="s">
        <v>327348</v>
      </c>
      <c r="AC230" t="s">
        <v>327350</v>
      </c>
      <c r="AD230" t="s">
        <v>327352</v>
      </c>
      <c r="AE230" t="s">
        <v>327501</v>
      </c>
      <c r="AF230" t="s">
        <v>327355</v>
      </c>
      <c r="AG230" t="s">
        <v>327578</v>
      </c>
      <c r="AH230" t="s">
        <v>327464</v>
      </c>
      <c r="AI230" t="s">
        <v>327366</v>
      </c>
      <c r="AJ230" t="s">
        <v>327726</v>
      </c>
      <c r="AK230" t="s">
        <v>327521</v>
      </c>
      <c r="AL230" t="s">
        <v>327372</v>
      </c>
      <c r="AM230" t="s">
        <v>327373</v>
      </c>
      <c r="AN230" t="s">
        <v>327374</v>
      </c>
      <c r="AO230" t="s">
        <v>327377</v>
      </c>
      <c r="AP230" t="s">
        <v>327512</v>
      </c>
      <c r="AQ230" t="s">
        <v>327389</v>
      </c>
      <c r="AR230" t="s">
        <v>327392</v>
      </c>
      <c r="AS230" t="s">
        <v>327393</v>
      </c>
      <c r="AT230" t="s">
        <v>327394</v>
      </c>
      <c r="AU230" t="s">
        <v>327362</v>
      </c>
      <c r="AV230" t="s">
        <v>327737</v>
      </c>
      <c r="AW230" t="s">
        <v>327769</v>
      </c>
      <c r="AX230" t="s">
        <v>327770</v>
      </c>
      <c r="AY230" t="s">
        <v>327458</v>
      </c>
      <c r="AZ230" t="s">
        <v>327342</v>
      </c>
      <c r="BA230" t="s">
        <v>327343</v>
      </c>
      <c r="BB230" t="s">
        <v>327346</v>
      </c>
      <c r="BC230" t="s">
        <v>327347</v>
      </c>
      <c r="BD230" t="s">
        <v>327351</v>
      </c>
      <c r="BE230" t="s">
        <v>327443</v>
      </c>
      <c r="BF230" t="s">
        <v>327504</v>
      </c>
      <c r="BG230" t="s">
        <v>327361</v>
      </c>
      <c r="BH230" t="s">
        <v>327425</v>
      </c>
      <c r="BI230" t="s">
        <v>327581</v>
      </c>
      <c r="BJ230" t="s">
        <v>327363</v>
      </c>
      <c r="BK230" t="s">
        <v>327544</v>
      </c>
      <c r="BL230" t="s">
        <v>327446</v>
      </c>
      <c r="BM230" t="s">
        <v>327369</v>
      </c>
      <c r="BN230" t="s">
        <v>327370</v>
      </c>
      <c r="BO230" t="s">
        <v>327407</v>
      </c>
      <c r="BP230" t="s">
        <v>327734</v>
      </c>
      <c r="BQ230" t="s">
        <v>327479</v>
      </c>
      <c r="BR230" t="s">
        <v>327461</v>
      </c>
      <c r="BS230" t="s">
        <v>327951</v>
      </c>
      <c r="BT230" t="s">
        <v>327456</v>
      </c>
      <c r="BU230" t="s">
        <v>327341</v>
      </c>
      <c r="BV230" t="s">
        <v>327344</v>
      </c>
      <c r="BW230" t="s">
        <v>327542</v>
      </c>
      <c r="BX230" t="s">
        <v>327593</v>
      </c>
      <c r="BY230" t="s">
        <v>327442</v>
      </c>
      <c r="BZ230" t="s">
        <v>327514</v>
      </c>
      <c r="CA230" t="s">
        <v>327354</v>
      </c>
      <c r="CB230" t="s">
        <v>327515</v>
      </c>
      <c r="CC230" t="s">
        <v>327358</v>
      </c>
      <c r="CD230" t="s">
        <v>327444</v>
      </c>
      <c r="CE230" t="s">
        <v>327911</v>
      </c>
      <c r="CF230" t="s">
        <v>327417</v>
      </c>
      <c r="CG230" t="s">
        <v>327408</v>
      </c>
      <c r="CH230" t="s">
        <v>327494</v>
      </c>
      <c r="CI230" t="s">
        <v>327450</v>
      </c>
      <c r="CJ230" t="s">
        <v>327390</v>
      </c>
      <c r="CK230" t="s">
        <v>327548</v>
      </c>
      <c r="CL230" t="s">
        <v>327395</v>
      </c>
      <c r="CP230">
        <f t="shared" si="122"/>
        <v>1</v>
      </c>
      <c r="CQ230">
        <f t="shared" si="123"/>
        <v>2</v>
      </c>
      <c r="CR230">
        <f t="shared" si="124"/>
        <v>4</v>
      </c>
      <c r="CS230">
        <f t="shared" si="125"/>
        <v>0</v>
      </c>
      <c r="CT230">
        <f t="shared" si="126"/>
        <v>0</v>
      </c>
      <c r="CU230">
        <f t="shared" si="127"/>
        <v>1</v>
      </c>
      <c r="CV230">
        <f t="shared" si="128"/>
        <v>0</v>
      </c>
      <c r="CW230">
        <f t="shared" si="129"/>
        <v>1</v>
      </c>
      <c r="CX230">
        <f t="shared" si="130"/>
        <v>1</v>
      </c>
      <c r="CY230">
        <f t="shared" si="131"/>
        <v>1</v>
      </c>
      <c r="CZ230">
        <f t="shared" si="132"/>
        <v>1</v>
      </c>
      <c r="DA230">
        <f t="shared" si="133"/>
        <v>2</v>
      </c>
      <c r="DB230">
        <f t="shared" si="134"/>
        <v>1</v>
      </c>
      <c r="DC230">
        <f t="shared" si="135"/>
        <v>2</v>
      </c>
      <c r="DD230">
        <f t="shared" si="136"/>
        <v>1</v>
      </c>
      <c r="DE230">
        <f t="shared" si="137"/>
        <v>1</v>
      </c>
      <c r="DF230">
        <f t="shared" si="138"/>
        <v>0</v>
      </c>
      <c r="DG230">
        <f t="shared" si="139"/>
        <v>1</v>
      </c>
      <c r="DH230">
        <f t="shared" si="140"/>
        <v>2</v>
      </c>
      <c r="DI230">
        <f t="shared" si="141"/>
        <v>1</v>
      </c>
      <c r="DO230">
        <f t="shared" si="118"/>
        <v>1</v>
      </c>
      <c r="DP230">
        <f t="shared" si="119"/>
        <v>1</v>
      </c>
      <c r="DQ230">
        <f t="shared" si="120"/>
        <v>1</v>
      </c>
      <c r="DR230">
        <f t="shared" si="121"/>
        <v>0</v>
      </c>
      <c r="DT230">
        <f t="shared" si="142"/>
        <v>1</v>
      </c>
      <c r="DU230">
        <f t="shared" si="143"/>
        <v>0</v>
      </c>
      <c r="DV230">
        <f t="shared" si="144"/>
        <v>1</v>
      </c>
      <c r="DW230">
        <f t="shared" si="145"/>
        <v>1</v>
      </c>
      <c r="DX230">
        <f t="shared" si="146"/>
        <v>1</v>
      </c>
      <c r="DY230">
        <f t="shared" si="147"/>
        <v>1</v>
      </c>
      <c r="DZ230">
        <f t="shared" si="148"/>
        <v>1</v>
      </c>
      <c r="EA230">
        <f t="shared" si="149"/>
        <v>1</v>
      </c>
      <c r="EB230">
        <f t="shared" si="150"/>
        <v>1</v>
      </c>
      <c r="EC230">
        <f t="shared" si="151"/>
        <v>1</v>
      </c>
      <c r="EE230">
        <f t="shared" si="152"/>
        <v>0</v>
      </c>
      <c r="EF230">
        <f t="shared" si="153"/>
        <v>1</v>
      </c>
      <c r="EG230">
        <f t="shared" si="154"/>
        <v>1</v>
      </c>
      <c r="EH230">
        <f t="shared" si="155"/>
        <v>1</v>
      </c>
      <c r="EI230">
        <f t="shared" si="156"/>
        <v>7.5</v>
      </c>
    </row>
    <row r="231" spans="1:139" x14ac:dyDescent="0.25">
      <c r="A231" s="8">
        <v>7.5387021904675494E+17</v>
      </c>
      <c r="B231" t="s">
        <v>327339</v>
      </c>
      <c r="C231" t="s">
        <v>327458</v>
      </c>
      <c r="D231" t="s">
        <v>327399</v>
      </c>
      <c r="E231" t="s">
        <v>334335</v>
      </c>
      <c r="F231" t="s">
        <v>327474</v>
      </c>
      <c r="G231" t="s">
        <v>327395</v>
      </c>
      <c r="H231" t="s">
        <v>328063</v>
      </c>
      <c r="I231" t="s">
        <v>327641</v>
      </c>
      <c r="J231" t="s">
        <v>327437</v>
      </c>
      <c r="K231" t="s">
        <v>327346</v>
      </c>
      <c r="L231" t="s">
        <v>327541</v>
      </c>
      <c r="M231" t="s">
        <v>327348</v>
      </c>
      <c r="N231" t="s">
        <v>327349</v>
      </c>
      <c r="O231" t="s">
        <v>327350</v>
      </c>
      <c r="P231" t="s">
        <v>327351</v>
      </c>
      <c r="Q231" t="s">
        <v>327465</v>
      </c>
      <c r="R231" t="s">
        <v>327352</v>
      </c>
      <c r="S231" t="s">
        <v>327501</v>
      </c>
      <c r="T231" t="s">
        <v>327354</v>
      </c>
      <c r="U231" t="s">
        <v>327355</v>
      </c>
      <c r="V231" t="s">
        <v>327357</v>
      </c>
      <c r="W231" t="s">
        <v>327358</v>
      </c>
      <c r="X231" t="s">
        <v>327361</v>
      </c>
      <c r="Y231" t="s">
        <v>327444</v>
      </c>
      <c r="Z231" t="s">
        <v>327363</v>
      </c>
      <c r="AA231" t="s">
        <v>327367</v>
      </c>
      <c r="AB231" t="s">
        <v>327368</v>
      </c>
      <c r="AC231" t="s">
        <v>327534</v>
      </c>
      <c r="AD231" t="s">
        <v>327408</v>
      </c>
      <c r="AE231" t="s">
        <v>327430</v>
      </c>
      <c r="AF231" t="s">
        <v>327454</v>
      </c>
      <c r="AG231" t="s">
        <v>327374</v>
      </c>
      <c r="AH231" t="s">
        <v>327377</v>
      </c>
      <c r="AI231" t="s">
        <v>327379</v>
      </c>
      <c r="AJ231" t="s">
        <v>327381</v>
      </c>
      <c r="AK231" t="s">
        <v>327512</v>
      </c>
      <c r="AL231" t="s">
        <v>327390</v>
      </c>
      <c r="AM231" t="s">
        <v>327818</v>
      </c>
      <c r="AN231" t="s">
        <v>327392</v>
      </c>
      <c r="AO231" t="s">
        <v>327558</v>
      </c>
      <c r="AP231" t="s">
        <v>327394</v>
      </c>
      <c r="AQ231" t="s">
        <v>327362</v>
      </c>
      <c r="AR231" t="s">
        <v>327397</v>
      </c>
      <c r="CP231">
        <f t="shared" si="122"/>
        <v>1</v>
      </c>
      <c r="CQ231">
        <f t="shared" si="123"/>
        <v>0</v>
      </c>
      <c r="CR231">
        <f t="shared" si="124"/>
        <v>2</v>
      </c>
      <c r="CS231">
        <f t="shared" si="125"/>
        <v>0</v>
      </c>
      <c r="CT231">
        <f t="shared" si="126"/>
        <v>0</v>
      </c>
      <c r="CU231">
        <f t="shared" si="127"/>
        <v>1</v>
      </c>
      <c r="CV231">
        <f t="shared" si="128"/>
        <v>1</v>
      </c>
      <c r="CW231">
        <f t="shared" si="129"/>
        <v>0</v>
      </c>
      <c r="CX231">
        <f t="shared" si="130"/>
        <v>0</v>
      </c>
      <c r="CY231">
        <f t="shared" si="131"/>
        <v>1</v>
      </c>
      <c r="CZ231">
        <f t="shared" si="132"/>
        <v>1</v>
      </c>
      <c r="DA231">
        <f t="shared" si="133"/>
        <v>1</v>
      </c>
      <c r="DB231">
        <f t="shared" si="134"/>
        <v>0</v>
      </c>
      <c r="DC231">
        <f t="shared" si="135"/>
        <v>2</v>
      </c>
      <c r="DD231">
        <f t="shared" si="136"/>
        <v>0</v>
      </c>
      <c r="DE231">
        <f t="shared" si="137"/>
        <v>1</v>
      </c>
      <c r="DF231">
        <f t="shared" si="138"/>
        <v>0</v>
      </c>
      <c r="DG231">
        <f t="shared" si="139"/>
        <v>1</v>
      </c>
      <c r="DH231">
        <f t="shared" si="140"/>
        <v>1</v>
      </c>
      <c r="DI231">
        <f t="shared" si="141"/>
        <v>1</v>
      </c>
      <c r="DO231">
        <f t="shared" si="118"/>
        <v>1</v>
      </c>
      <c r="DP231">
        <f t="shared" si="119"/>
        <v>0</v>
      </c>
      <c r="DQ231">
        <f t="shared" si="120"/>
        <v>1</v>
      </c>
      <c r="DR231">
        <f t="shared" si="121"/>
        <v>0</v>
      </c>
      <c r="DT231">
        <f t="shared" si="142"/>
        <v>1</v>
      </c>
      <c r="DU231">
        <f t="shared" si="143"/>
        <v>1</v>
      </c>
      <c r="DV231">
        <f t="shared" si="144"/>
        <v>0</v>
      </c>
      <c r="DW231">
        <f t="shared" si="145"/>
        <v>0</v>
      </c>
      <c r="DX231">
        <f t="shared" si="146"/>
        <v>1</v>
      </c>
      <c r="DY231">
        <f t="shared" si="147"/>
        <v>1</v>
      </c>
      <c r="DZ231">
        <f t="shared" si="148"/>
        <v>1</v>
      </c>
      <c r="EA231">
        <f t="shared" si="149"/>
        <v>0</v>
      </c>
      <c r="EB231">
        <f t="shared" si="150"/>
        <v>1</v>
      </c>
      <c r="EC231">
        <f t="shared" si="151"/>
        <v>0</v>
      </c>
      <c r="EE231">
        <f t="shared" si="152"/>
        <v>0</v>
      </c>
      <c r="EF231">
        <f t="shared" si="153"/>
        <v>1</v>
      </c>
      <c r="EG231">
        <f t="shared" si="154"/>
        <v>1</v>
      </c>
      <c r="EH231">
        <f t="shared" si="155"/>
        <v>1</v>
      </c>
      <c r="EI231">
        <f t="shared" si="156"/>
        <v>5.5</v>
      </c>
    </row>
    <row r="232" spans="1:139" x14ac:dyDescent="0.25">
      <c r="A232" s="8">
        <v>6.7119798622096294E+17</v>
      </c>
      <c r="B232" t="s">
        <v>327339</v>
      </c>
      <c r="C232" t="s">
        <v>327458</v>
      </c>
      <c r="D232" t="s">
        <v>334398</v>
      </c>
      <c r="E232" t="s">
        <v>327341</v>
      </c>
      <c r="F232" t="s">
        <v>327399</v>
      </c>
      <c r="G232" t="s">
        <v>327441</v>
      </c>
      <c r="H232" t="s">
        <v>327414</v>
      </c>
      <c r="I232" t="s">
        <v>327346</v>
      </c>
      <c r="J232" t="s">
        <v>327347</v>
      </c>
      <c r="K232" t="s">
        <v>327497</v>
      </c>
      <c r="L232" t="s">
        <v>327348</v>
      </c>
      <c r="M232" t="s">
        <v>327350</v>
      </c>
      <c r="N232" t="s">
        <v>327351</v>
      </c>
      <c r="O232" t="s">
        <v>327507</v>
      </c>
      <c r="P232" t="s">
        <v>327352</v>
      </c>
      <c r="Q232" t="s">
        <v>327535</v>
      </c>
      <c r="R232" t="s">
        <v>327354</v>
      </c>
      <c r="S232" t="s">
        <v>327443</v>
      </c>
      <c r="T232" t="s">
        <v>327355</v>
      </c>
      <c r="U232" t="s">
        <v>327358</v>
      </c>
      <c r="V232" t="s">
        <v>327361</v>
      </c>
      <c r="W232" t="s">
        <v>327581</v>
      </c>
      <c r="X232" t="s">
        <v>327578</v>
      </c>
      <c r="Y232" t="s">
        <v>327363</v>
      </c>
      <c r="Z232" t="s">
        <v>327364</v>
      </c>
      <c r="AA232" t="s">
        <v>327544</v>
      </c>
      <c r="AB232" t="s">
        <v>327367</v>
      </c>
      <c r="AC232" t="s">
        <v>327368</v>
      </c>
      <c r="AD232" t="s">
        <v>327447</v>
      </c>
      <c r="AE232" t="s">
        <v>334399</v>
      </c>
      <c r="AF232" t="s">
        <v>327407</v>
      </c>
      <c r="AG232" t="s">
        <v>327369</v>
      </c>
      <c r="AH232" t="s">
        <v>327408</v>
      </c>
      <c r="AI232" t="s">
        <v>327372</v>
      </c>
      <c r="AJ232" t="s">
        <v>327418</v>
      </c>
      <c r="AK232" t="s">
        <v>327377</v>
      </c>
      <c r="AL232" t="s">
        <v>327379</v>
      </c>
      <c r="AM232" t="s">
        <v>327457</v>
      </c>
      <c r="AN232" t="s">
        <v>327421</v>
      </c>
      <c r="AO232" t="s">
        <v>327493</v>
      </c>
      <c r="AP232" t="s">
        <v>327381</v>
      </c>
      <c r="AQ232" t="s">
        <v>327488</v>
      </c>
      <c r="AR232" t="s">
        <v>327389</v>
      </c>
      <c r="AS232" t="s">
        <v>327390</v>
      </c>
      <c r="AT232" t="s">
        <v>327392</v>
      </c>
      <c r="AU232" t="s">
        <v>334400</v>
      </c>
      <c r="AV232" t="s">
        <v>327393</v>
      </c>
      <c r="AW232" t="s">
        <v>327395</v>
      </c>
      <c r="CP232">
        <f t="shared" si="122"/>
        <v>1</v>
      </c>
      <c r="CQ232">
        <f t="shared" si="123"/>
        <v>1</v>
      </c>
      <c r="CR232">
        <f t="shared" si="124"/>
        <v>1</v>
      </c>
      <c r="CS232">
        <f t="shared" si="125"/>
        <v>0</v>
      </c>
      <c r="CT232">
        <f t="shared" si="126"/>
        <v>0</v>
      </c>
      <c r="CU232">
        <f t="shared" si="127"/>
        <v>1</v>
      </c>
      <c r="CV232">
        <f t="shared" si="128"/>
        <v>1</v>
      </c>
      <c r="CW232">
        <f t="shared" si="129"/>
        <v>0</v>
      </c>
      <c r="CX232">
        <f t="shared" si="130"/>
        <v>0</v>
      </c>
      <c r="CY232">
        <f t="shared" si="131"/>
        <v>1</v>
      </c>
      <c r="CZ232">
        <f t="shared" si="132"/>
        <v>1</v>
      </c>
      <c r="DA232">
        <f t="shared" si="133"/>
        <v>1</v>
      </c>
      <c r="DB232">
        <f t="shared" si="134"/>
        <v>1</v>
      </c>
      <c r="DC232">
        <f t="shared" si="135"/>
        <v>2</v>
      </c>
      <c r="DD232">
        <f t="shared" si="136"/>
        <v>0</v>
      </c>
      <c r="DE232">
        <f t="shared" si="137"/>
        <v>1</v>
      </c>
      <c r="DF232">
        <f t="shared" si="138"/>
        <v>0</v>
      </c>
      <c r="DG232">
        <f t="shared" si="139"/>
        <v>1</v>
      </c>
      <c r="DH232">
        <f t="shared" si="140"/>
        <v>1</v>
      </c>
      <c r="DI232">
        <f t="shared" si="141"/>
        <v>0</v>
      </c>
      <c r="DO232">
        <f t="shared" si="118"/>
        <v>1</v>
      </c>
      <c r="DP232">
        <f t="shared" si="119"/>
        <v>1</v>
      </c>
      <c r="DQ232">
        <f t="shared" si="120"/>
        <v>1</v>
      </c>
      <c r="DR232">
        <f t="shared" si="121"/>
        <v>0</v>
      </c>
      <c r="DT232">
        <f t="shared" si="142"/>
        <v>1</v>
      </c>
      <c r="DU232">
        <f t="shared" si="143"/>
        <v>1</v>
      </c>
      <c r="DV232">
        <f t="shared" si="144"/>
        <v>0</v>
      </c>
      <c r="DW232">
        <f t="shared" si="145"/>
        <v>0</v>
      </c>
      <c r="DX232">
        <f t="shared" si="146"/>
        <v>1</v>
      </c>
      <c r="DY232">
        <f t="shared" si="147"/>
        <v>1</v>
      </c>
      <c r="DZ232">
        <f t="shared" si="148"/>
        <v>1</v>
      </c>
      <c r="EA232">
        <f t="shared" si="149"/>
        <v>1</v>
      </c>
      <c r="EB232">
        <f t="shared" si="150"/>
        <v>1</v>
      </c>
      <c r="EC232">
        <f t="shared" si="151"/>
        <v>0</v>
      </c>
      <c r="EE232">
        <f t="shared" si="152"/>
        <v>0</v>
      </c>
      <c r="EF232">
        <f t="shared" si="153"/>
        <v>1</v>
      </c>
      <c r="EG232">
        <f t="shared" si="154"/>
        <v>1</v>
      </c>
      <c r="EH232">
        <f t="shared" si="155"/>
        <v>0</v>
      </c>
      <c r="EI232">
        <f t="shared" si="156"/>
        <v>6</v>
      </c>
    </row>
    <row r="233" spans="1:139" x14ac:dyDescent="0.25">
      <c r="A233" s="8">
        <v>46158284</v>
      </c>
      <c r="B233" t="s">
        <v>327339</v>
      </c>
      <c r="C233" t="s">
        <v>327458</v>
      </c>
      <c r="D233" t="s">
        <v>327456</v>
      </c>
      <c r="E233" t="s">
        <v>327399</v>
      </c>
      <c r="F233" t="s">
        <v>327395</v>
      </c>
      <c r="G233" t="s">
        <v>327346</v>
      </c>
      <c r="H233" t="s">
        <v>327347</v>
      </c>
      <c r="I233" t="s">
        <v>327350</v>
      </c>
      <c r="J233" t="s">
        <v>327353</v>
      </c>
      <c r="K233" t="s">
        <v>327355</v>
      </c>
      <c r="L233" t="s">
        <v>327358</v>
      </c>
      <c r="M233" t="s">
        <v>327361</v>
      </c>
      <c r="N233" t="s">
        <v>327360</v>
      </c>
      <c r="O233" t="s">
        <v>327363</v>
      </c>
      <c r="P233" t="s">
        <v>327364</v>
      </c>
      <c r="Q233" t="s">
        <v>327464</v>
      </c>
      <c r="R233" t="s">
        <v>327365</v>
      </c>
      <c r="S233" t="s">
        <v>327366</v>
      </c>
      <c r="T233" t="s">
        <v>327369</v>
      </c>
      <c r="U233" t="s">
        <v>327417</v>
      </c>
      <c r="V233" t="s">
        <v>327408</v>
      </c>
      <c r="W233" t="s">
        <v>327430</v>
      </c>
      <c r="X233" t="s">
        <v>327372</v>
      </c>
      <c r="Y233" t="s">
        <v>327418</v>
      </c>
      <c r="Z233" t="s">
        <v>327373</v>
      </c>
      <c r="AA233" t="s">
        <v>327454</v>
      </c>
      <c r="AB233" t="s">
        <v>327379</v>
      </c>
      <c r="AC233" t="s">
        <v>327380</v>
      </c>
      <c r="AD233" t="s">
        <v>327389</v>
      </c>
      <c r="AE233" t="s">
        <v>327390</v>
      </c>
      <c r="AF233" t="s">
        <v>334401</v>
      </c>
      <c r="AG233" t="s">
        <v>327392</v>
      </c>
      <c r="AH233" t="s">
        <v>327394</v>
      </c>
      <c r="AI233" t="s">
        <v>327362</v>
      </c>
      <c r="AJ233" t="s">
        <v>327397</v>
      </c>
      <c r="CP233">
        <f t="shared" si="122"/>
        <v>1</v>
      </c>
      <c r="CQ233">
        <f t="shared" si="123"/>
        <v>1</v>
      </c>
      <c r="CR233">
        <f t="shared" si="124"/>
        <v>1</v>
      </c>
      <c r="CS233">
        <f t="shared" si="125"/>
        <v>0</v>
      </c>
      <c r="CT233">
        <f t="shared" si="126"/>
        <v>0</v>
      </c>
      <c r="CU233">
        <f t="shared" si="127"/>
        <v>1</v>
      </c>
      <c r="CV233">
        <f t="shared" si="128"/>
        <v>0</v>
      </c>
      <c r="CW233">
        <f t="shared" si="129"/>
        <v>1</v>
      </c>
      <c r="CX233">
        <f t="shared" si="130"/>
        <v>0</v>
      </c>
      <c r="CY233">
        <f t="shared" si="131"/>
        <v>1</v>
      </c>
      <c r="CZ233">
        <f t="shared" si="132"/>
        <v>1</v>
      </c>
      <c r="DA233">
        <f t="shared" si="133"/>
        <v>0</v>
      </c>
      <c r="DB233">
        <f t="shared" si="134"/>
        <v>1</v>
      </c>
      <c r="DC233">
        <f t="shared" si="135"/>
        <v>1</v>
      </c>
      <c r="DD233">
        <f t="shared" si="136"/>
        <v>0</v>
      </c>
      <c r="DE233">
        <f t="shared" si="137"/>
        <v>1</v>
      </c>
      <c r="DF233">
        <f t="shared" si="138"/>
        <v>0</v>
      </c>
      <c r="DG233">
        <f t="shared" si="139"/>
        <v>1</v>
      </c>
      <c r="DH233">
        <f t="shared" si="140"/>
        <v>1</v>
      </c>
      <c r="DI233">
        <f t="shared" si="141"/>
        <v>1</v>
      </c>
      <c r="DO233">
        <f t="shared" si="118"/>
        <v>1</v>
      </c>
      <c r="DP233">
        <f t="shared" si="119"/>
        <v>1</v>
      </c>
      <c r="DQ233">
        <f t="shared" si="120"/>
        <v>1</v>
      </c>
      <c r="DR233">
        <f t="shared" si="121"/>
        <v>0</v>
      </c>
      <c r="DT233">
        <f t="shared" si="142"/>
        <v>1</v>
      </c>
      <c r="DU233">
        <f t="shared" si="143"/>
        <v>0</v>
      </c>
      <c r="DV233">
        <f t="shared" si="144"/>
        <v>1</v>
      </c>
      <c r="DW233">
        <f t="shared" si="145"/>
        <v>0</v>
      </c>
      <c r="DX233">
        <f t="shared" si="146"/>
        <v>1</v>
      </c>
      <c r="DY233">
        <f t="shared" si="147"/>
        <v>1</v>
      </c>
      <c r="DZ233">
        <f t="shared" si="148"/>
        <v>0</v>
      </c>
      <c r="EA233">
        <f t="shared" si="149"/>
        <v>1</v>
      </c>
      <c r="EB233">
        <f t="shared" si="150"/>
        <v>1</v>
      </c>
      <c r="EC233">
        <f t="shared" si="151"/>
        <v>0</v>
      </c>
      <c r="EE233">
        <f t="shared" si="152"/>
        <v>0</v>
      </c>
      <c r="EF233">
        <f t="shared" si="153"/>
        <v>1</v>
      </c>
      <c r="EG233">
        <f t="shared" si="154"/>
        <v>1</v>
      </c>
      <c r="EH233">
        <f t="shared" si="155"/>
        <v>1</v>
      </c>
      <c r="EI233">
        <f t="shared" si="156"/>
        <v>6</v>
      </c>
    </row>
    <row r="234" spans="1:139" x14ac:dyDescent="0.25">
      <c r="A234" s="8">
        <v>50488977</v>
      </c>
      <c r="B234" t="s">
        <v>327339</v>
      </c>
      <c r="C234" t="s">
        <v>327532</v>
      </c>
      <c r="D234" t="s">
        <v>327458</v>
      </c>
      <c r="E234" t="s">
        <v>327476</v>
      </c>
      <c r="F234" t="s">
        <v>327341</v>
      </c>
      <c r="G234" t="s">
        <v>327399</v>
      </c>
      <c r="H234" t="s">
        <v>327342</v>
      </c>
      <c r="I234" t="s">
        <v>327343</v>
      </c>
      <c r="J234" t="s">
        <v>327344</v>
      </c>
      <c r="K234" t="s">
        <v>327437</v>
      </c>
      <c r="L234" t="s">
        <v>327346</v>
      </c>
      <c r="M234" t="s">
        <v>327541</v>
      </c>
      <c r="N234" t="s">
        <v>327592</v>
      </c>
      <c r="O234" t="s">
        <v>327347</v>
      </c>
      <c r="P234" t="s">
        <v>327593</v>
      </c>
      <c r="Q234" t="s">
        <v>327348</v>
      </c>
      <c r="R234" t="s">
        <v>327349</v>
      </c>
      <c r="S234" t="s">
        <v>327350</v>
      </c>
      <c r="T234" t="s">
        <v>327351</v>
      </c>
      <c r="U234" t="s">
        <v>327442</v>
      </c>
      <c r="V234" t="s">
        <v>327352</v>
      </c>
      <c r="W234" t="s">
        <v>327465</v>
      </c>
      <c r="X234" t="s">
        <v>327501</v>
      </c>
      <c r="Y234" t="s">
        <v>327353</v>
      </c>
      <c r="Z234" t="s">
        <v>327354</v>
      </c>
      <c r="AA234" t="s">
        <v>327504</v>
      </c>
      <c r="AB234" t="s">
        <v>327358</v>
      </c>
      <c r="AC234" t="s">
        <v>327361</v>
      </c>
      <c r="AD234" t="s">
        <v>327444</v>
      </c>
      <c r="AE234" t="s">
        <v>327362</v>
      </c>
      <c r="AF234" t="s">
        <v>327911</v>
      </c>
      <c r="AG234" t="s">
        <v>327578</v>
      </c>
      <c r="AH234" t="s">
        <v>327363</v>
      </c>
      <c r="AI234" t="s">
        <v>327574</v>
      </c>
      <c r="AJ234" t="s">
        <v>327364</v>
      </c>
      <c r="AK234" t="s">
        <v>327991</v>
      </c>
      <c r="AL234" t="s">
        <v>327544</v>
      </c>
      <c r="AM234" t="s">
        <v>327464</v>
      </c>
      <c r="AN234" t="s">
        <v>327366</v>
      </c>
      <c r="AO234" t="s">
        <v>327367</v>
      </c>
      <c r="AP234" t="s">
        <v>327368</v>
      </c>
      <c r="AQ234" t="s">
        <v>327726</v>
      </c>
      <c r="AR234" t="s">
        <v>327446</v>
      </c>
      <c r="AS234" t="s">
        <v>327370</v>
      </c>
      <c r="AT234" t="s">
        <v>327369</v>
      </c>
      <c r="AU234" t="s">
        <v>327408</v>
      </c>
      <c r="AV234" t="s">
        <v>327734</v>
      </c>
      <c r="AW234" t="s">
        <v>327372</v>
      </c>
      <c r="AX234" t="s">
        <v>327418</v>
      </c>
      <c r="AY234" t="s">
        <v>327373</v>
      </c>
      <c r="AZ234" t="s">
        <v>327454</v>
      </c>
      <c r="BA234" t="s">
        <v>334334</v>
      </c>
      <c r="BB234" t="s">
        <v>327379</v>
      </c>
      <c r="BC234" t="s">
        <v>327380</v>
      </c>
      <c r="BD234" t="s">
        <v>327457</v>
      </c>
      <c r="BE234" t="s">
        <v>327381</v>
      </c>
      <c r="BF234" t="s">
        <v>327512</v>
      </c>
      <c r="BG234" t="s">
        <v>327479</v>
      </c>
      <c r="BH234" t="s">
        <v>327494</v>
      </c>
      <c r="BI234" t="s">
        <v>327389</v>
      </c>
      <c r="BJ234" t="s">
        <v>327390</v>
      </c>
      <c r="BK234" t="s">
        <v>327391</v>
      </c>
      <c r="BL234" t="s">
        <v>327392</v>
      </c>
      <c r="BM234" t="s">
        <v>327461</v>
      </c>
      <c r="BN234" t="s">
        <v>327548</v>
      </c>
      <c r="BO234" t="s">
        <v>327395</v>
      </c>
      <c r="BP234" t="s">
        <v>327397</v>
      </c>
      <c r="CP234">
        <f t="shared" si="122"/>
        <v>1</v>
      </c>
      <c r="CQ234">
        <f t="shared" si="123"/>
        <v>2</v>
      </c>
      <c r="CR234">
        <f t="shared" si="124"/>
        <v>2</v>
      </c>
      <c r="CS234">
        <f t="shared" si="125"/>
        <v>1</v>
      </c>
      <c r="CT234">
        <f t="shared" si="126"/>
        <v>0</v>
      </c>
      <c r="CU234">
        <f t="shared" si="127"/>
        <v>0</v>
      </c>
      <c r="CV234">
        <f t="shared" si="128"/>
        <v>0</v>
      </c>
      <c r="CW234">
        <f t="shared" si="129"/>
        <v>1</v>
      </c>
      <c r="CX234">
        <f t="shared" si="130"/>
        <v>1</v>
      </c>
      <c r="CY234">
        <f t="shared" si="131"/>
        <v>1</v>
      </c>
      <c r="CZ234">
        <f t="shared" si="132"/>
        <v>1</v>
      </c>
      <c r="DA234">
        <f t="shared" si="133"/>
        <v>2</v>
      </c>
      <c r="DB234">
        <f t="shared" si="134"/>
        <v>1</v>
      </c>
      <c r="DC234">
        <f t="shared" si="135"/>
        <v>1</v>
      </c>
      <c r="DD234">
        <f t="shared" si="136"/>
        <v>1</v>
      </c>
      <c r="DE234">
        <f t="shared" si="137"/>
        <v>1</v>
      </c>
      <c r="DF234">
        <f t="shared" si="138"/>
        <v>0</v>
      </c>
      <c r="DG234">
        <f t="shared" si="139"/>
        <v>1</v>
      </c>
      <c r="DH234">
        <f t="shared" si="140"/>
        <v>1</v>
      </c>
      <c r="DI234">
        <f t="shared" si="141"/>
        <v>0</v>
      </c>
      <c r="DO234">
        <f t="shared" si="118"/>
        <v>1</v>
      </c>
      <c r="DP234">
        <f t="shared" si="119"/>
        <v>1</v>
      </c>
      <c r="DQ234">
        <f t="shared" si="120"/>
        <v>1</v>
      </c>
      <c r="DR234">
        <f t="shared" si="121"/>
        <v>1</v>
      </c>
      <c r="DT234">
        <f t="shared" si="142"/>
        <v>0</v>
      </c>
      <c r="DU234">
        <f t="shared" si="143"/>
        <v>0</v>
      </c>
      <c r="DV234">
        <f t="shared" si="144"/>
        <v>1</v>
      </c>
      <c r="DW234">
        <f t="shared" si="145"/>
        <v>1</v>
      </c>
      <c r="DX234">
        <f t="shared" si="146"/>
        <v>1</v>
      </c>
      <c r="DY234">
        <f t="shared" si="147"/>
        <v>1</v>
      </c>
      <c r="DZ234">
        <f t="shared" si="148"/>
        <v>1</v>
      </c>
      <c r="EA234">
        <f t="shared" si="149"/>
        <v>1</v>
      </c>
      <c r="EB234">
        <f t="shared" si="150"/>
        <v>1</v>
      </c>
      <c r="EC234">
        <f t="shared" si="151"/>
        <v>1</v>
      </c>
      <c r="EE234">
        <f t="shared" si="152"/>
        <v>0</v>
      </c>
      <c r="EF234">
        <f t="shared" si="153"/>
        <v>1</v>
      </c>
      <c r="EG234">
        <f t="shared" si="154"/>
        <v>1</v>
      </c>
      <c r="EH234">
        <f t="shared" si="155"/>
        <v>0</v>
      </c>
      <c r="EI234">
        <f t="shared" si="156"/>
        <v>7</v>
      </c>
    </row>
    <row r="235" spans="1:139" x14ac:dyDescent="0.25">
      <c r="A235" s="8">
        <v>54220873</v>
      </c>
      <c r="B235" t="s">
        <v>327339</v>
      </c>
      <c r="C235" t="s">
        <v>327458</v>
      </c>
      <c r="D235" t="s">
        <v>327341</v>
      </c>
      <c r="E235" t="s">
        <v>327399</v>
      </c>
      <c r="F235" t="s">
        <v>334402</v>
      </c>
      <c r="G235" t="s">
        <v>327437</v>
      </c>
      <c r="H235" t="s">
        <v>327346</v>
      </c>
      <c r="I235" t="s">
        <v>327347</v>
      </c>
      <c r="J235" t="s">
        <v>327348</v>
      </c>
      <c r="K235" t="s">
        <v>327350</v>
      </c>
      <c r="L235" t="s">
        <v>327465</v>
      </c>
      <c r="M235" t="s">
        <v>327352</v>
      </c>
      <c r="N235" t="s">
        <v>327353</v>
      </c>
      <c r="O235" t="s">
        <v>327355</v>
      </c>
      <c r="P235" t="s">
        <v>327515</v>
      </c>
      <c r="Q235" t="s">
        <v>327358</v>
      </c>
      <c r="R235" t="s">
        <v>327444</v>
      </c>
      <c r="S235" t="s">
        <v>327362</v>
      </c>
      <c r="T235" t="s">
        <v>327363</v>
      </c>
      <c r="U235" t="s">
        <v>327364</v>
      </c>
      <c r="V235" t="s">
        <v>327365</v>
      </c>
      <c r="W235" t="s">
        <v>327366</v>
      </c>
      <c r="X235" t="s">
        <v>327367</v>
      </c>
      <c r="Y235" t="s">
        <v>327446</v>
      </c>
      <c r="Z235" t="s">
        <v>327369</v>
      </c>
      <c r="AA235" t="s">
        <v>327370</v>
      </c>
      <c r="AB235" t="s">
        <v>327417</v>
      </c>
      <c r="AC235" t="s">
        <v>327408</v>
      </c>
      <c r="AD235" t="s">
        <v>327372</v>
      </c>
      <c r="AE235" t="s">
        <v>327459</v>
      </c>
      <c r="AF235" t="s">
        <v>327373</v>
      </c>
      <c r="AG235" t="s">
        <v>327374</v>
      </c>
      <c r="AH235" t="s">
        <v>327377</v>
      </c>
      <c r="AI235" t="s">
        <v>327379</v>
      </c>
      <c r="AJ235" t="s">
        <v>327380</v>
      </c>
      <c r="AK235" t="s">
        <v>327421</v>
      </c>
      <c r="AL235" t="s">
        <v>327381</v>
      </c>
      <c r="AM235" t="s">
        <v>327389</v>
      </c>
      <c r="AN235" t="s">
        <v>327390</v>
      </c>
      <c r="AO235" t="s">
        <v>327393</v>
      </c>
      <c r="AP235" t="s">
        <v>327394</v>
      </c>
      <c r="AQ235" t="s">
        <v>327395</v>
      </c>
      <c r="AR235" t="s">
        <v>327397</v>
      </c>
      <c r="CP235">
        <f t="shared" si="122"/>
        <v>1</v>
      </c>
      <c r="CQ235">
        <f t="shared" si="123"/>
        <v>1</v>
      </c>
      <c r="CR235">
        <f t="shared" si="124"/>
        <v>1</v>
      </c>
      <c r="CS235">
        <f t="shared" si="125"/>
        <v>0</v>
      </c>
      <c r="CT235">
        <f t="shared" si="126"/>
        <v>0</v>
      </c>
      <c r="CU235">
        <f t="shared" si="127"/>
        <v>1</v>
      </c>
      <c r="CV235">
        <f t="shared" si="128"/>
        <v>1</v>
      </c>
      <c r="CW235">
        <f t="shared" si="129"/>
        <v>1</v>
      </c>
      <c r="CX235">
        <f t="shared" si="130"/>
        <v>1</v>
      </c>
      <c r="CY235">
        <f t="shared" si="131"/>
        <v>1</v>
      </c>
      <c r="CZ235">
        <f t="shared" si="132"/>
        <v>1</v>
      </c>
      <c r="DA235">
        <f t="shared" si="133"/>
        <v>1</v>
      </c>
      <c r="DB235">
        <f t="shared" si="134"/>
        <v>0</v>
      </c>
      <c r="DC235">
        <f t="shared" si="135"/>
        <v>2</v>
      </c>
      <c r="DD235">
        <f t="shared" si="136"/>
        <v>0</v>
      </c>
      <c r="DE235">
        <f t="shared" si="137"/>
        <v>1</v>
      </c>
      <c r="DF235">
        <f t="shared" si="138"/>
        <v>0</v>
      </c>
      <c r="DG235">
        <f t="shared" si="139"/>
        <v>1</v>
      </c>
      <c r="DH235">
        <f t="shared" si="140"/>
        <v>1</v>
      </c>
      <c r="DI235">
        <f t="shared" si="141"/>
        <v>1</v>
      </c>
      <c r="DO235">
        <f t="shared" si="118"/>
        <v>1</v>
      </c>
      <c r="DP235">
        <f t="shared" si="119"/>
        <v>1</v>
      </c>
      <c r="DQ235">
        <f t="shared" si="120"/>
        <v>1</v>
      </c>
      <c r="DR235">
        <f t="shared" si="121"/>
        <v>0</v>
      </c>
      <c r="DT235">
        <f t="shared" si="142"/>
        <v>1</v>
      </c>
      <c r="DU235">
        <f t="shared" si="143"/>
        <v>1</v>
      </c>
      <c r="DV235">
        <f t="shared" si="144"/>
        <v>1</v>
      </c>
      <c r="DW235">
        <f t="shared" si="145"/>
        <v>1</v>
      </c>
      <c r="DX235">
        <f t="shared" si="146"/>
        <v>1</v>
      </c>
      <c r="DY235">
        <f t="shared" si="147"/>
        <v>1</v>
      </c>
      <c r="DZ235">
        <f t="shared" si="148"/>
        <v>1</v>
      </c>
      <c r="EA235">
        <f t="shared" si="149"/>
        <v>0</v>
      </c>
      <c r="EB235">
        <f t="shared" si="150"/>
        <v>1</v>
      </c>
      <c r="EC235">
        <f t="shared" si="151"/>
        <v>0</v>
      </c>
      <c r="EE235">
        <f t="shared" si="152"/>
        <v>0</v>
      </c>
      <c r="EF235">
        <f t="shared" si="153"/>
        <v>1</v>
      </c>
      <c r="EG235">
        <f t="shared" si="154"/>
        <v>1</v>
      </c>
      <c r="EH235">
        <f t="shared" si="155"/>
        <v>1</v>
      </c>
      <c r="EI235">
        <f t="shared" si="156"/>
        <v>7</v>
      </c>
    </row>
    <row r="236" spans="1:139" x14ac:dyDescent="0.25">
      <c r="A236" s="8">
        <v>39612224</v>
      </c>
      <c r="B236" t="s">
        <v>327339</v>
      </c>
      <c r="C236" t="s">
        <v>327458</v>
      </c>
      <c r="D236" t="s">
        <v>327341</v>
      </c>
      <c r="E236" t="s">
        <v>327399</v>
      </c>
      <c r="F236" t="s">
        <v>327342</v>
      </c>
      <c r="G236" t="s">
        <v>327343</v>
      </c>
      <c r="H236" t="s">
        <v>327395</v>
      </c>
      <c r="I236" t="s">
        <v>327437</v>
      </c>
      <c r="J236" t="s">
        <v>327346</v>
      </c>
      <c r="K236" t="s">
        <v>327347</v>
      </c>
      <c r="L236" t="s">
        <v>327721</v>
      </c>
      <c r="M236" t="s">
        <v>334403</v>
      </c>
      <c r="N236" t="s">
        <v>327348</v>
      </c>
      <c r="O236" t="s">
        <v>327349</v>
      </c>
      <c r="P236" t="s">
        <v>327350</v>
      </c>
      <c r="Q236" t="s">
        <v>327351</v>
      </c>
      <c r="R236" t="s">
        <v>327352</v>
      </c>
      <c r="S236" t="s">
        <v>327501</v>
      </c>
      <c r="T236" t="s">
        <v>327535</v>
      </c>
      <c r="U236" t="s">
        <v>327355</v>
      </c>
      <c r="V236" t="s">
        <v>327358</v>
      </c>
      <c r="W236" t="s">
        <v>327361</v>
      </c>
      <c r="X236" t="s">
        <v>327425</v>
      </c>
      <c r="Y236" t="s">
        <v>327444</v>
      </c>
      <c r="Z236" t="s">
        <v>327581</v>
      </c>
      <c r="AA236" t="s">
        <v>327363</v>
      </c>
      <c r="AB236" t="s">
        <v>327364</v>
      </c>
      <c r="AC236" t="s">
        <v>327544</v>
      </c>
      <c r="AD236" t="s">
        <v>327464</v>
      </c>
      <c r="AE236" t="s">
        <v>327367</v>
      </c>
      <c r="AF236" t="s">
        <v>327368</v>
      </c>
      <c r="AG236" t="s">
        <v>327492</v>
      </c>
      <c r="AH236" t="s">
        <v>327370</v>
      </c>
      <c r="AI236" t="s">
        <v>327417</v>
      </c>
      <c r="AJ236" t="s">
        <v>327408</v>
      </c>
      <c r="AK236" t="s">
        <v>327418</v>
      </c>
      <c r="AL236" t="s">
        <v>327373</v>
      </c>
      <c r="AM236" t="s">
        <v>327379</v>
      </c>
      <c r="AN236" t="s">
        <v>327380</v>
      </c>
      <c r="AO236" t="s">
        <v>327381</v>
      </c>
      <c r="AP236" t="s">
        <v>328074</v>
      </c>
      <c r="AQ236" t="s">
        <v>327385</v>
      </c>
      <c r="AR236" t="s">
        <v>327387</v>
      </c>
      <c r="AS236" t="s">
        <v>327389</v>
      </c>
      <c r="AT236" t="s">
        <v>327392</v>
      </c>
      <c r="AU236" t="s">
        <v>327393</v>
      </c>
      <c r="AV236" t="s">
        <v>327394</v>
      </c>
      <c r="AW236" t="s">
        <v>327362</v>
      </c>
      <c r="CP236">
        <f t="shared" si="122"/>
        <v>1</v>
      </c>
      <c r="CQ236">
        <f t="shared" si="123"/>
        <v>1</v>
      </c>
      <c r="CR236">
        <f t="shared" si="124"/>
        <v>1</v>
      </c>
      <c r="CS236">
        <f t="shared" si="125"/>
        <v>0</v>
      </c>
      <c r="CT236">
        <f t="shared" si="126"/>
        <v>0</v>
      </c>
      <c r="CU236">
        <f t="shared" si="127"/>
        <v>1</v>
      </c>
      <c r="CV236">
        <f t="shared" si="128"/>
        <v>1</v>
      </c>
      <c r="CW236">
        <f t="shared" si="129"/>
        <v>1</v>
      </c>
      <c r="CX236">
        <f t="shared" si="130"/>
        <v>0</v>
      </c>
      <c r="CY236">
        <f t="shared" si="131"/>
        <v>1</v>
      </c>
      <c r="CZ236">
        <f t="shared" si="132"/>
        <v>1</v>
      </c>
      <c r="DA236">
        <f t="shared" si="133"/>
        <v>2</v>
      </c>
      <c r="DB236">
        <f t="shared" si="134"/>
        <v>1</v>
      </c>
      <c r="DC236">
        <f t="shared" si="135"/>
        <v>2</v>
      </c>
      <c r="DD236">
        <f t="shared" si="136"/>
        <v>0</v>
      </c>
      <c r="DE236">
        <f t="shared" si="137"/>
        <v>0</v>
      </c>
      <c r="DF236">
        <f t="shared" si="138"/>
        <v>0</v>
      </c>
      <c r="DG236">
        <f t="shared" si="139"/>
        <v>0</v>
      </c>
      <c r="DH236">
        <f t="shared" si="140"/>
        <v>1</v>
      </c>
      <c r="DI236">
        <f t="shared" si="141"/>
        <v>1</v>
      </c>
      <c r="DO236">
        <f t="shared" si="118"/>
        <v>1</v>
      </c>
      <c r="DP236">
        <f t="shared" si="119"/>
        <v>1</v>
      </c>
      <c r="DQ236">
        <f t="shared" si="120"/>
        <v>1</v>
      </c>
      <c r="DR236">
        <f t="shared" si="121"/>
        <v>0</v>
      </c>
      <c r="DT236">
        <f t="shared" si="142"/>
        <v>1</v>
      </c>
      <c r="DU236">
        <f t="shared" si="143"/>
        <v>1</v>
      </c>
      <c r="DV236">
        <f t="shared" si="144"/>
        <v>1</v>
      </c>
      <c r="DW236">
        <f t="shared" si="145"/>
        <v>0</v>
      </c>
      <c r="DX236">
        <f t="shared" si="146"/>
        <v>1</v>
      </c>
      <c r="DY236">
        <f t="shared" si="147"/>
        <v>1</v>
      </c>
      <c r="DZ236">
        <f t="shared" si="148"/>
        <v>1</v>
      </c>
      <c r="EA236">
        <f t="shared" si="149"/>
        <v>1</v>
      </c>
      <c r="EB236">
        <f t="shared" si="150"/>
        <v>1</v>
      </c>
      <c r="EC236">
        <f t="shared" si="151"/>
        <v>0</v>
      </c>
      <c r="EE236">
        <f t="shared" si="152"/>
        <v>0</v>
      </c>
      <c r="EF236">
        <f t="shared" si="153"/>
        <v>0</v>
      </c>
      <c r="EG236">
        <f t="shared" si="154"/>
        <v>1</v>
      </c>
      <c r="EH236">
        <f t="shared" si="155"/>
        <v>1</v>
      </c>
      <c r="EI236">
        <f t="shared" si="156"/>
        <v>6.5</v>
      </c>
    </row>
    <row r="237" spans="1:139" x14ac:dyDescent="0.25">
      <c r="A237" s="8">
        <v>6.7597980091481894E+17</v>
      </c>
      <c r="B237" t="s">
        <v>327339</v>
      </c>
      <c r="C237" t="s">
        <v>327458</v>
      </c>
      <c r="D237" t="s">
        <v>327341</v>
      </c>
      <c r="E237" t="s">
        <v>327399</v>
      </c>
      <c r="F237" t="s">
        <v>327641</v>
      </c>
      <c r="G237" t="s">
        <v>327345</v>
      </c>
      <c r="H237" t="s">
        <v>327346</v>
      </c>
      <c r="I237" t="s">
        <v>327437</v>
      </c>
      <c r="J237" t="s">
        <v>327347</v>
      </c>
      <c r="K237" t="s">
        <v>327350</v>
      </c>
      <c r="L237" t="s">
        <v>327415</v>
      </c>
      <c r="M237" t="s">
        <v>327758</v>
      </c>
      <c r="N237" t="s">
        <v>327404</v>
      </c>
      <c r="O237" t="s">
        <v>327355</v>
      </c>
      <c r="P237" t="s">
        <v>327358</v>
      </c>
      <c r="Q237" t="s">
        <v>327361</v>
      </c>
      <c r="R237" t="s">
        <v>327362</v>
      </c>
      <c r="S237" t="s">
        <v>327363</v>
      </c>
      <c r="T237" t="s">
        <v>327364</v>
      </c>
      <c r="U237" t="s">
        <v>327365</v>
      </c>
      <c r="V237" t="s">
        <v>327367</v>
      </c>
      <c r="W237" t="s">
        <v>327368</v>
      </c>
      <c r="X237" t="s">
        <v>327408</v>
      </c>
      <c r="Y237" t="s">
        <v>327372</v>
      </c>
      <c r="Z237" t="s">
        <v>327459</v>
      </c>
      <c r="AA237" t="s">
        <v>327373</v>
      </c>
      <c r="AB237" t="s">
        <v>327418</v>
      </c>
      <c r="AC237" t="s">
        <v>327374</v>
      </c>
      <c r="AD237" t="s">
        <v>327379</v>
      </c>
      <c r="AE237" t="s">
        <v>327380</v>
      </c>
      <c r="AF237" t="s">
        <v>327381</v>
      </c>
      <c r="AG237" t="s">
        <v>327488</v>
      </c>
      <c r="AH237" t="s">
        <v>327389</v>
      </c>
      <c r="AI237" t="s">
        <v>327392</v>
      </c>
      <c r="AJ237" t="s">
        <v>327561</v>
      </c>
      <c r="AK237" t="s">
        <v>327466</v>
      </c>
      <c r="AL237" t="s">
        <v>327393</v>
      </c>
      <c r="AM237" t="s">
        <v>327394</v>
      </c>
      <c r="AN237" t="s">
        <v>327395</v>
      </c>
      <c r="CP237">
        <f t="shared" si="122"/>
        <v>1</v>
      </c>
      <c r="CQ237">
        <f t="shared" si="123"/>
        <v>1</v>
      </c>
      <c r="CR237">
        <f t="shared" si="124"/>
        <v>1</v>
      </c>
      <c r="CS237">
        <f t="shared" si="125"/>
        <v>1</v>
      </c>
      <c r="CT237">
        <f t="shared" si="126"/>
        <v>0</v>
      </c>
      <c r="CU237">
        <f t="shared" si="127"/>
        <v>1</v>
      </c>
      <c r="CV237">
        <f t="shared" si="128"/>
        <v>0</v>
      </c>
      <c r="CW237">
        <f t="shared" si="129"/>
        <v>1</v>
      </c>
      <c r="CX237">
        <f t="shared" si="130"/>
        <v>0</v>
      </c>
      <c r="CY237">
        <f t="shared" si="131"/>
        <v>1</v>
      </c>
      <c r="CZ237">
        <f t="shared" si="132"/>
        <v>1</v>
      </c>
      <c r="DA237">
        <f t="shared" si="133"/>
        <v>0</v>
      </c>
      <c r="DB237">
        <f t="shared" si="134"/>
        <v>1</v>
      </c>
      <c r="DC237">
        <f t="shared" si="135"/>
        <v>2</v>
      </c>
      <c r="DD237">
        <f t="shared" si="136"/>
        <v>0</v>
      </c>
      <c r="DE237">
        <f t="shared" si="137"/>
        <v>0</v>
      </c>
      <c r="DF237">
        <f t="shared" si="138"/>
        <v>1</v>
      </c>
      <c r="DG237">
        <f t="shared" si="139"/>
        <v>1</v>
      </c>
      <c r="DH237">
        <f t="shared" si="140"/>
        <v>1</v>
      </c>
      <c r="DI237">
        <f t="shared" si="141"/>
        <v>1</v>
      </c>
      <c r="DO237">
        <f t="shared" si="118"/>
        <v>1</v>
      </c>
      <c r="DP237">
        <f t="shared" si="119"/>
        <v>1</v>
      </c>
      <c r="DQ237">
        <f t="shared" si="120"/>
        <v>1</v>
      </c>
      <c r="DR237">
        <f t="shared" si="121"/>
        <v>1</v>
      </c>
      <c r="DT237">
        <f t="shared" si="142"/>
        <v>1</v>
      </c>
      <c r="DU237">
        <f t="shared" si="143"/>
        <v>0</v>
      </c>
      <c r="DV237">
        <f t="shared" si="144"/>
        <v>1</v>
      </c>
      <c r="DW237">
        <f t="shared" si="145"/>
        <v>0</v>
      </c>
      <c r="DX237">
        <f t="shared" si="146"/>
        <v>1</v>
      </c>
      <c r="DY237">
        <f t="shared" si="147"/>
        <v>1</v>
      </c>
      <c r="DZ237">
        <f t="shared" si="148"/>
        <v>0</v>
      </c>
      <c r="EA237">
        <f t="shared" si="149"/>
        <v>1</v>
      </c>
      <c r="EB237">
        <f t="shared" si="150"/>
        <v>1</v>
      </c>
      <c r="EC237">
        <f t="shared" si="151"/>
        <v>0</v>
      </c>
      <c r="EE237">
        <f t="shared" si="152"/>
        <v>1</v>
      </c>
      <c r="EF237">
        <f t="shared" si="153"/>
        <v>1</v>
      </c>
      <c r="EG237">
        <f t="shared" si="154"/>
        <v>1</v>
      </c>
      <c r="EH237">
        <f t="shared" si="155"/>
        <v>1</v>
      </c>
      <c r="EI237">
        <f t="shared" si="156"/>
        <v>7</v>
      </c>
    </row>
    <row r="238" spans="1:139" x14ac:dyDescent="0.25">
      <c r="A238" s="8">
        <v>6.4982202700229504E+17</v>
      </c>
      <c r="B238" t="s">
        <v>327495</v>
      </c>
      <c r="C238" t="s">
        <v>327458</v>
      </c>
      <c r="D238" t="s">
        <v>327532</v>
      </c>
      <c r="E238" t="s">
        <v>327501</v>
      </c>
      <c r="F238" t="s">
        <v>327367</v>
      </c>
      <c r="G238" t="s">
        <v>327446</v>
      </c>
      <c r="H238" t="s">
        <v>327408</v>
      </c>
      <c r="I238" t="s">
        <v>327358</v>
      </c>
      <c r="J238" t="s">
        <v>327414</v>
      </c>
      <c r="K238" t="s">
        <v>327419</v>
      </c>
      <c r="L238" t="s">
        <v>327347</v>
      </c>
      <c r="CP238">
        <f t="shared" si="122"/>
        <v>1</v>
      </c>
      <c r="CQ238">
        <f t="shared" si="123"/>
        <v>1</v>
      </c>
      <c r="CR238">
        <f t="shared" si="124"/>
        <v>0</v>
      </c>
      <c r="CS238">
        <f t="shared" si="125"/>
        <v>1</v>
      </c>
      <c r="CT238">
        <f t="shared" si="126"/>
        <v>0</v>
      </c>
      <c r="CU238">
        <f t="shared" si="127"/>
        <v>0</v>
      </c>
      <c r="CV238">
        <f t="shared" si="128"/>
        <v>1</v>
      </c>
      <c r="CW238">
        <f t="shared" si="129"/>
        <v>0</v>
      </c>
      <c r="CX238">
        <f t="shared" si="130"/>
        <v>1</v>
      </c>
      <c r="CY238">
        <f t="shared" si="131"/>
        <v>1</v>
      </c>
      <c r="CZ238">
        <f t="shared" si="132"/>
        <v>1</v>
      </c>
      <c r="DA238">
        <f t="shared" si="133"/>
        <v>0</v>
      </c>
      <c r="DB238">
        <f t="shared" si="134"/>
        <v>0</v>
      </c>
      <c r="DC238">
        <f t="shared" si="135"/>
        <v>0</v>
      </c>
      <c r="DD238">
        <f t="shared" si="136"/>
        <v>0</v>
      </c>
      <c r="DE238">
        <f t="shared" si="137"/>
        <v>0</v>
      </c>
      <c r="DF238">
        <f t="shared" si="138"/>
        <v>0</v>
      </c>
      <c r="DG238">
        <f t="shared" si="139"/>
        <v>0</v>
      </c>
      <c r="DH238">
        <f t="shared" si="140"/>
        <v>0</v>
      </c>
      <c r="DI238">
        <f t="shared" si="141"/>
        <v>0</v>
      </c>
      <c r="DO238">
        <f t="shared" si="118"/>
        <v>1</v>
      </c>
      <c r="DP238">
        <f t="shared" si="119"/>
        <v>1</v>
      </c>
      <c r="DQ238">
        <f t="shared" si="120"/>
        <v>0</v>
      </c>
      <c r="DR238">
        <f t="shared" si="121"/>
        <v>1</v>
      </c>
      <c r="DT238">
        <f t="shared" si="142"/>
        <v>0</v>
      </c>
      <c r="DU238">
        <f t="shared" si="143"/>
        <v>1</v>
      </c>
      <c r="DV238">
        <f t="shared" si="144"/>
        <v>0</v>
      </c>
      <c r="DW238">
        <f t="shared" si="145"/>
        <v>1</v>
      </c>
      <c r="DX238">
        <f t="shared" si="146"/>
        <v>1</v>
      </c>
      <c r="DY238">
        <f t="shared" si="147"/>
        <v>1</v>
      </c>
      <c r="DZ238">
        <f t="shared" si="148"/>
        <v>0</v>
      </c>
      <c r="EA238">
        <f t="shared" si="149"/>
        <v>0</v>
      </c>
      <c r="EB238">
        <f t="shared" si="150"/>
        <v>0</v>
      </c>
      <c r="EC238">
        <f t="shared" si="151"/>
        <v>0</v>
      </c>
      <c r="EE238">
        <f t="shared" si="152"/>
        <v>0</v>
      </c>
      <c r="EF238">
        <f t="shared" si="153"/>
        <v>0</v>
      </c>
      <c r="EG238">
        <f t="shared" si="154"/>
        <v>0</v>
      </c>
      <c r="EH238">
        <f t="shared" si="155"/>
        <v>0</v>
      </c>
      <c r="EI238">
        <f t="shared" si="156"/>
        <v>3.5</v>
      </c>
    </row>
    <row r="239" spans="1:139" x14ac:dyDescent="0.25">
      <c r="A239" s="8">
        <v>3185829</v>
      </c>
      <c r="B239" t="s">
        <v>327339</v>
      </c>
      <c r="C239" t="s">
        <v>327458</v>
      </c>
      <c r="D239" t="s">
        <v>327399</v>
      </c>
      <c r="E239" t="s">
        <v>327474</v>
      </c>
      <c r="F239" t="s">
        <v>327414</v>
      </c>
      <c r="G239" t="s">
        <v>327346</v>
      </c>
      <c r="H239" t="s">
        <v>327349</v>
      </c>
      <c r="I239" t="s">
        <v>327350</v>
      </c>
      <c r="J239" t="s">
        <v>327415</v>
      </c>
      <c r="K239" t="s">
        <v>327416</v>
      </c>
      <c r="L239" t="s">
        <v>327354</v>
      </c>
      <c r="M239" t="s">
        <v>327355</v>
      </c>
      <c r="N239" t="s">
        <v>327358</v>
      </c>
      <c r="O239" t="s">
        <v>327361</v>
      </c>
      <c r="P239" t="s">
        <v>327363</v>
      </c>
      <c r="Q239" t="s">
        <v>327365</v>
      </c>
      <c r="R239" t="s">
        <v>327366</v>
      </c>
      <c r="S239" t="s">
        <v>327367</v>
      </c>
      <c r="T239" t="s">
        <v>327417</v>
      </c>
      <c r="U239" t="s">
        <v>327408</v>
      </c>
      <c r="V239" t="s">
        <v>327376</v>
      </c>
      <c r="W239" t="s">
        <v>327379</v>
      </c>
      <c r="X239" t="s">
        <v>327421</v>
      </c>
      <c r="Y239" t="s">
        <v>327479</v>
      </c>
      <c r="Z239" t="s">
        <v>327392</v>
      </c>
      <c r="AA239" t="s">
        <v>327394</v>
      </c>
      <c r="AB239" t="s">
        <v>327395</v>
      </c>
      <c r="CP239">
        <f t="shared" si="122"/>
        <v>1</v>
      </c>
      <c r="CQ239">
        <f t="shared" si="123"/>
        <v>0</v>
      </c>
      <c r="CR239">
        <f t="shared" si="124"/>
        <v>2</v>
      </c>
      <c r="CS239">
        <f t="shared" si="125"/>
        <v>0</v>
      </c>
      <c r="CT239">
        <f t="shared" si="126"/>
        <v>0</v>
      </c>
      <c r="CU239">
        <f t="shared" si="127"/>
        <v>1</v>
      </c>
      <c r="CV239">
        <f t="shared" si="128"/>
        <v>1</v>
      </c>
      <c r="CW239">
        <f t="shared" si="129"/>
        <v>0</v>
      </c>
      <c r="CX239">
        <f t="shared" si="130"/>
        <v>0</v>
      </c>
      <c r="CY239">
        <f t="shared" si="131"/>
        <v>1</v>
      </c>
      <c r="CZ239">
        <f t="shared" si="132"/>
        <v>1</v>
      </c>
      <c r="DA239">
        <f t="shared" si="133"/>
        <v>0</v>
      </c>
      <c r="DB239">
        <f t="shared" si="134"/>
        <v>0</v>
      </c>
      <c r="DC239">
        <f t="shared" si="135"/>
        <v>1</v>
      </c>
      <c r="DD239">
        <f t="shared" si="136"/>
        <v>0</v>
      </c>
      <c r="DE239">
        <f t="shared" si="137"/>
        <v>0</v>
      </c>
      <c r="DF239">
        <f t="shared" si="138"/>
        <v>0</v>
      </c>
      <c r="DG239">
        <f t="shared" si="139"/>
        <v>1</v>
      </c>
      <c r="DH239">
        <f t="shared" si="140"/>
        <v>1</v>
      </c>
      <c r="DI239">
        <f t="shared" si="141"/>
        <v>1</v>
      </c>
      <c r="DO239">
        <f t="shared" si="118"/>
        <v>1</v>
      </c>
      <c r="DP239">
        <f t="shared" si="119"/>
        <v>0</v>
      </c>
      <c r="DQ239">
        <f t="shared" si="120"/>
        <v>1</v>
      </c>
      <c r="DR239">
        <f t="shared" si="121"/>
        <v>0</v>
      </c>
      <c r="DT239">
        <f t="shared" si="142"/>
        <v>1</v>
      </c>
      <c r="DU239">
        <f t="shared" si="143"/>
        <v>1</v>
      </c>
      <c r="DV239">
        <f t="shared" si="144"/>
        <v>0</v>
      </c>
      <c r="DW239">
        <f t="shared" si="145"/>
        <v>0</v>
      </c>
      <c r="DX239">
        <f t="shared" si="146"/>
        <v>1</v>
      </c>
      <c r="DY239">
        <f t="shared" si="147"/>
        <v>1</v>
      </c>
      <c r="DZ239">
        <f t="shared" si="148"/>
        <v>0</v>
      </c>
      <c r="EA239">
        <f t="shared" si="149"/>
        <v>0</v>
      </c>
      <c r="EB239">
        <f t="shared" si="150"/>
        <v>1</v>
      </c>
      <c r="EC239">
        <f t="shared" si="151"/>
        <v>0</v>
      </c>
      <c r="EE239">
        <f t="shared" si="152"/>
        <v>0</v>
      </c>
      <c r="EF239">
        <f t="shared" si="153"/>
        <v>1</v>
      </c>
      <c r="EG239">
        <f t="shared" si="154"/>
        <v>1</v>
      </c>
      <c r="EH239">
        <f t="shared" si="155"/>
        <v>1</v>
      </c>
      <c r="EI239">
        <f t="shared" si="156"/>
        <v>5</v>
      </c>
    </row>
    <row r="240" spans="1:139" x14ac:dyDescent="0.25">
      <c r="A240" s="8">
        <v>54123445</v>
      </c>
      <c r="B240" t="s">
        <v>327475</v>
      </c>
      <c r="C240" t="s">
        <v>327458</v>
      </c>
      <c r="D240" t="s">
        <v>327366</v>
      </c>
      <c r="E240" t="s">
        <v>327389</v>
      </c>
      <c r="F240" t="s">
        <v>327446</v>
      </c>
      <c r="G240" t="s">
        <v>327342</v>
      </c>
      <c r="H240" t="s">
        <v>327355</v>
      </c>
      <c r="I240" t="s">
        <v>327408</v>
      </c>
      <c r="J240" t="s">
        <v>334404</v>
      </c>
      <c r="K240" t="s">
        <v>327373</v>
      </c>
      <c r="L240" t="s">
        <v>327394</v>
      </c>
      <c r="M240" t="s">
        <v>327347</v>
      </c>
      <c r="CP240">
        <f t="shared" si="122"/>
        <v>1</v>
      </c>
      <c r="CQ240">
        <f t="shared" si="123"/>
        <v>1</v>
      </c>
      <c r="CR240">
        <f t="shared" si="124"/>
        <v>0</v>
      </c>
      <c r="CS240">
        <f t="shared" si="125"/>
        <v>0</v>
      </c>
      <c r="CT240">
        <f t="shared" si="126"/>
        <v>0</v>
      </c>
      <c r="CU240">
        <f t="shared" si="127"/>
        <v>1</v>
      </c>
      <c r="CV240">
        <f t="shared" si="128"/>
        <v>0</v>
      </c>
      <c r="CW240">
        <f t="shared" si="129"/>
        <v>1</v>
      </c>
      <c r="CX240">
        <f t="shared" si="130"/>
        <v>1</v>
      </c>
      <c r="CY240">
        <f t="shared" si="131"/>
        <v>1</v>
      </c>
      <c r="CZ240">
        <f t="shared" si="132"/>
        <v>1</v>
      </c>
      <c r="DA240">
        <f t="shared" si="133"/>
        <v>0</v>
      </c>
      <c r="DB240">
        <f t="shared" si="134"/>
        <v>0</v>
      </c>
      <c r="DC240">
        <f t="shared" si="135"/>
        <v>0</v>
      </c>
      <c r="DD240">
        <f t="shared" si="136"/>
        <v>0</v>
      </c>
      <c r="DE240">
        <f t="shared" si="137"/>
        <v>0</v>
      </c>
      <c r="DF240">
        <f t="shared" si="138"/>
        <v>0</v>
      </c>
      <c r="DG240">
        <f t="shared" si="139"/>
        <v>1</v>
      </c>
      <c r="DH240">
        <f t="shared" si="140"/>
        <v>0</v>
      </c>
      <c r="DI240">
        <f t="shared" si="141"/>
        <v>1</v>
      </c>
      <c r="DO240">
        <f t="shared" si="118"/>
        <v>1</v>
      </c>
      <c r="DP240">
        <f t="shared" si="119"/>
        <v>1</v>
      </c>
      <c r="DQ240">
        <f t="shared" si="120"/>
        <v>0</v>
      </c>
      <c r="DR240">
        <f t="shared" si="121"/>
        <v>0</v>
      </c>
      <c r="DT240">
        <f t="shared" si="142"/>
        <v>1</v>
      </c>
      <c r="DU240">
        <f t="shared" si="143"/>
        <v>0</v>
      </c>
      <c r="DV240">
        <f t="shared" si="144"/>
        <v>1</v>
      </c>
      <c r="DW240">
        <f t="shared" si="145"/>
        <v>1</v>
      </c>
      <c r="DX240">
        <f t="shared" si="146"/>
        <v>1</v>
      </c>
      <c r="DY240">
        <f t="shared" si="147"/>
        <v>1</v>
      </c>
      <c r="DZ240">
        <f t="shared" si="148"/>
        <v>0</v>
      </c>
      <c r="EA240">
        <f t="shared" si="149"/>
        <v>0</v>
      </c>
      <c r="EB240">
        <f t="shared" si="150"/>
        <v>0</v>
      </c>
      <c r="EC240">
        <f t="shared" si="151"/>
        <v>0</v>
      </c>
      <c r="EE240">
        <f t="shared" si="152"/>
        <v>0</v>
      </c>
      <c r="EF240">
        <f t="shared" si="153"/>
        <v>1</v>
      </c>
      <c r="EG240">
        <f t="shared" si="154"/>
        <v>0</v>
      </c>
      <c r="EH240">
        <f t="shared" si="155"/>
        <v>1</v>
      </c>
      <c r="EI240">
        <f t="shared" si="156"/>
        <v>4.5</v>
      </c>
    </row>
    <row r="241" spans="1:139" x14ac:dyDescent="0.25">
      <c r="A241" s="8">
        <v>8.0197154603420403E+17</v>
      </c>
      <c r="B241" t="s">
        <v>327495</v>
      </c>
      <c r="C241" t="s">
        <v>327458</v>
      </c>
      <c r="D241" t="s">
        <v>327349</v>
      </c>
      <c r="E241" t="s">
        <v>327347</v>
      </c>
      <c r="F241" t="s">
        <v>328001</v>
      </c>
      <c r="G241" t="s">
        <v>327532</v>
      </c>
      <c r="H241" t="s">
        <v>327501</v>
      </c>
      <c r="I241" t="s">
        <v>327367</v>
      </c>
      <c r="J241" t="s">
        <v>327446</v>
      </c>
      <c r="K241" t="s">
        <v>327354</v>
      </c>
      <c r="L241" t="s">
        <v>327408</v>
      </c>
      <c r="M241" t="s">
        <v>327414</v>
      </c>
      <c r="N241" t="s">
        <v>327358</v>
      </c>
      <c r="O241" t="s">
        <v>327373</v>
      </c>
      <c r="P241" t="s">
        <v>327911</v>
      </c>
      <c r="Q241" t="s">
        <v>327578</v>
      </c>
      <c r="R241" t="s">
        <v>327622</v>
      </c>
      <c r="S241" t="s">
        <v>327452</v>
      </c>
      <c r="CP241">
        <f t="shared" si="122"/>
        <v>1</v>
      </c>
      <c r="CQ241">
        <f t="shared" si="123"/>
        <v>1</v>
      </c>
      <c r="CR241">
        <f t="shared" si="124"/>
        <v>1</v>
      </c>
      <c r="CS241">
        <f t="shared" si="125"/>
        <v>0</v>
      </c>
      <c r="CT241">
        <f t="shared" si="126"/>
        <v>0</v>
      </c>
      <c r="CU241">
        <f t="shared" si="127"/>
        <v>0</v>
      </c>
      <c r="CV241">
        <f t="shared" si="128"/>
        <v>1</v>
      </c>
      <c r="CW241">
        <f t="shared" si="129"/>
        <v>1</v>
      </c>
      <c r="CX241">
        <f t="shared" si="130"/>
        <v>1</v>
      </c>
      <c r="CY241">
        <f t="shared" si="131"/>
        <v>1</v>
      </c>
      <c r="CZ241">
        <f t="shared" si="132"/>
        <v>1</v>
      </c>
      <c r="DA241">
        <f t="shared" si="133"/>
        <v>0</v>
      </c>
      <c r="DB241">
        <f t="shared" si="134"/>
        <v>0</v>
      </c>
      <c r="DC241">
        <f t="shared" si="135"/>
        <v>0</v>
      </c>
      <c r="DD241">
        <f t="shared" si="136"/>
        <v>0</v>
      </c>
      <c r="DE241">
        <f t="shared" si="137"/>
        <v>0</v>
      </c>
      <c r="DF241">
        <f t="shared" si="138"/>
        <v>0</v>
      </c>
      <c r="DG241">
        <f t="shared" si="139"/>
        <v>0</v>
      </c>
      <c r="DH241">
        <f t="shared" si="140"/>
        <v>0</v>
      </c>
      <c r="DI241">
        <f t="shared" si="141"/>
        <v>0</v>
      </c>
      <c r="DO241">
        <f t="shared" si="118"/>
        <v>1</v>
      </c>
      <c r="DP241">
        <f t="shared" si="119"/>
        <v>1</v>
      </c>
      <c r="DQ241">
        <f t="shared" si="120"/>
        <v>1</v>
      </c>
      <c r="DR241">
        <f t="shared" si="121"/>
        <v>0</v>
      </c>
      <c r="DT241">
        <f t="shared" si="142"/>
        <v>0</v>
      </c>
      <c r="DU241">
        <f t="shared" si="143"/>
        <v>1</v>
      </c>
      <c r="DV241">
        <f t="shared" si="144"/>
        <v>1</v>
      </c>
      <c r="DW241">
        <f t="shared" si="145"/>
        <v>1</v>
      </c>
      <c r="DX241">
        <f t="shared" si="146"/>
        <v>1</v>
      </c>
      <c r="DY241">
        <f t="shared" si="147"/>
        <v>1</v>
      </c>
      <c r="DZ241">
        <f t="shared" si="148"/>
        <v>0</v>
      </c>
      <c r="EA241">
        <f t="shared" si="149"/>
        <v>0</v>
      </c>
      <c r="EB241">
        <f t="shared" si="150"/>
        <v>0</v>
      </c>
      <c r="EC241">
        <f t="shared" si="151"/>
        <v>0</v>
      </c>
      <c r="EE241">
        <f t="shared" si="152"/>
        <v>0</v>
      </c>
      <c r="EF241">
        <f t="shared" si="153"/>
        <v>0</v>
      </c>
      <c r="EG241">
        <f t="shared" si="154"/>
        <v>0</v>
      </c>
      <c r="EH241">
        <f t="shared" si="155"/>
        <v>0</v>
      </c>
      <c r="EI241">
        <f t="shared" si="156"/>
        <v>4</v>
      </c>
    </row>
    <row r="242" spans="1:139" x14ac:dyDescent="0.25">
      <c r="A242" s="8">
        <v>8.0072314100953395E+17</v>
      </c>
      <c r="B242" t="s">
        <v>327495</v>
      </c>
      <c r="C242" t="s">
        <v>327458</v>
      </c>
      <c r="D242" t="s">
        <v>327349</v>
      </c>
      <c r="E242" t="s">
        <v>327347</v>
      </c>
      <c r="F242" t="s">
        <v>328001</v>
      </c>
      <c r="G242" t="s">
        <v>327532</v>
      </c>
      <c r="H242" t="s">
        <v>327501</v>
      </c>
      <c r="I242" t="s">
        <v>327367</v>
      </c>
      <c r="J242" t="s">
        <v>327446</v>
      </c>
      <c r="K242" t="s">
        <v>327354</v>
      </c>
      <c r="L242" t="s">
        <v>327408</v>
      </c>
      <c r="M242" t="s">
        <v>327414</v>
      </c>
      <c r="N242" t="s">
        <v>327358</v>
      </c>
      <c r="O242" t="s">
        <v>327373</v>
      </c>
      <c r="P242" t="s">
        <v>327911</v>
      </c>
      <c r="Q242" t="s">
        <v>327578</v>
      </c>
      <c r="R242" t="s">
        <v>327622</v>
      </c>
      <c r="S242" t="s">
        <v>327452</v>
      </c>
      <c r="CP242">
        <f t="shared" si="122"/>
        <v>1</v>
      </c>
      <c r="CQ242">
        <f t="shared" si="123"/>
        <v>1</v>
      </c>
      <c r="CR242">
        <f t="shared" si="124"/>
        <v>1</v>
      </c>
      <c r="CS242">
        <f t="shared" si="125"/>
        <v>0</v>
      </c>
      <c r="CT242">
        <f t="shared" si="126"/>
        <v>0</v>
      </c>
      <c r="CU242">
        <f t="shared" si="127"/>
        <v>0</v>
      </c>
      <c r="CV242">
        <f t="shared" si="128"/>
        <v>1</v>
      </c>
      <c r="CW242">
        <f t="shared" si="129"/>
        <v>1</v>
      </c>
      <c r="CX242">
        <f t="shared" si="130"/>
        <v>1</v>
      </c>
      <c r="CY242">
        <f t="shared" si="131"/>
        <v>1</v>
      </c>
      <c r="CZ242">
        <f t="shared" si="132"/>
        <v>1</v>
      </c>
      <c r="DA242">
        <f t="shared" si="133"/>
        <v>0</v>
      </c>
      <c r="DB242">
        <f t="shared" si="134"/>
        <v>0</v>
      </c>
      <c r="DC242">
        <f t="shared" si="135"/>
        <v>0</v>
      </c>
      <c r="DD242">
        <f t="shared" si="136"/>
        <v>0</v>
      </c>
      <c r="DE242">
        <f t="shared" si="137"/>
        <v>0</v>
      </c>
      <c r="DF242">
        <f t="shared" si="138"/>
        <v>0</v>
      </c>
      <c r="DG242">
        <f t="shared" si="139"/>
        <v>0</v>
      </c>
      <c r="DH242">
        <f t="shared" si="140"/>
        <v>0</v>
      </c>
      <c r="DI242">
        <f t="shared" si="141"/>
        <v>0</v>
      </c>
      <c r="DO242">
        <f t="shared" si="118"/>
        <v>1</v>
      </c>
      <c r="DP242">
        <f t="shared" si="119"/>
        <v>1</v>
      </c>
      <c r="DQ242">
        <f t="shared" si="120"/>
        <v>1</v>
      </c>
      <c r="DR242">
        <f t="shared" si="121"/>
        <v>0</v>
      </c>
      <c r="DT242">
        <f t="shared" si="142"/>
        <v>0</v>
      </c>
      <c r="DU242">
        <f t="shared" si="143"/>
        <v>1</v>
      </c>
      <c r="DV242">
        <f t="shared" si="144"/>
        <v>1</v>
      </c>
      <c r="DW242">
        <f t="shared" si="145"/>
        <v>1</v>
      </c>
      <c r="DX242">
        <f t="shared" si="146"/>
        <v>1</v>
      </c>
      <c r="DY242">
        <f t="shared" si="147"/>
        <v>1</v>
      </c>
      <c r="DZ242">
        <f t="shared" si="148"/>
        <v>0</v>
      </c>
      <c r="EA242">
        <f t="shared" si="149"/>
        <v>0</v>
      </c>
      <c r="EB242">
        <f t="shared" si="150"/>
        <v>0</v>
      </c>
      <c r="EC242">
        <f t="shared" si="151"/>
        <v>0</v>
      </c>
      <c r="EE242">
        <f t="shared" si="152"/>
        <v>0</v>
      </c>
      <c r="EF242">
        <f t="shared" si="153"/>
        <v>0</v>
      </c>
      <c r="EG242">
        <f t="shared" si="154"/>
        <v>0</v>
      </c>
      <c r="EH242">
        <f t="shared" si="155"/>
        <v>0</v>
      </c>
      <c r="EI242">
        <f t="shared" si="156"/>
        <v>4</v>
      </c>
    </row>
    <row r="243" spans="1:139" x14ac:dyDescent="0.25">
      <c r="A243" s="8">
        <v>5.9858728471327501E+17</v>
      </c>
      <c r="B243" t="s">
        <v>327339</v>
      </c>
      <c r="C243" t="s">
        <v>327458</v>
      </c>
      <c r="D243" t="s">
        <v>327399</v>
      </c>
      <c r="E243" t="s">
        <v>327342</v>
      </c>
      <c r="F243" t="s">
        <v>327345</v>
      </c>
      <c r="G243" t="s">
        <v>327346</v>
      </c>
      <c r="H243" t="s">
        <v>334405</v>
      </c>
      <c r="I243" t="s">
        <v>334406</v>
      </c>
      <c r="J243" t="s">
        <v>327437</v>
      </c>
      <c r="K243" t="s">
        <v>327347</v>
      </c>
      <c r="L243" t="s">
        <v>327497</v>
      </c>
      <c r="M243" t="s">
        <v>327593</v>
      </c>
      <c r="N243" t="s">
        <v>327348</v>
      </c>
      <c r="O243" t="s">
        <v>327349</v>
      </c>
      <c r="P243" t="s">
        <v>327350</v>
      </c>
      <c r="Q243" t="s">
        <v>327351</v>
      </c>
      <c r="R243" t="s">
        <v>327452</v>
      </c>
      <c r="S243" t="s">
        <v>327352</v>
      </c>
      <c r="T243" t="s">
        <v>327354</v>
      </c>
      <c r="U243" t="s">
        <v>327355</v>
      </c>
      <c r="V243" t="s">
        <v>327358</v>
      </c>
      <c r="W243" t="s">
        <v>327361</v>
      </c>
      <c r="X243" t="s">
        <v>327425</v>
      </c>
      <c r="Y243" t="s">
        <v>327360</v>
      </c>
      <c r="Z243" t="s">
        <v>327363</v>
      </c>
      <c r="AA243" t="s">
        <v>327364</v>
      </c>
      <c r="AB243" t="s">
        <v>327365</v>
      </c>
      <c r="AC243" t="s">
        <v>327366</v>
      </c>
      <c r="AD243" t="s">
        <v>327367</v>
      </c>
      <c r="AE243" t="s">
        <v>327368</v>
      </c>
      <c r="AF243" t="s">
        <v>327370</v>
      </c>
      <c r="AG243" t="s">
        <v>327407</v>
      </c>
      <c r="AH243" t="s">
        <v>327408</v>
      </c>
      <c r="AI243" t="s">
        <v>327372</v>
      </c>
      <c r="AJ243" t="s">
        <v>327373</v>
      </c>
      <c r="AK243" t="s">
        <v>327409</v>
      </c>
      <c r="AL243" t="s">
        <v>327374</v>
      </c>
      <c r="AM243" t="s">
        <v>327376</v>
      </c>
      <c r="AN243" t="s">
        <v>334407</v>
      </c>
      <c r="AO243" t="s">
        <v>327377</v>
      </c>
      <c r="AP243" t="s">
        <v>327379</v>
      </c>
      <c r="AQ243" t="s">
        <v>327380</v>
      </c>
      <c r="AR243" t="s">
        <v>327381</v>
      </c>
      <c r="AS243" t="s">
        <v>327512</v>
      </c>
      <c r="AT243" t="s">
        <v>327479</v>
      </c>
      <c r="AU243" t="s">
        <v>327488</v>
      </c>
      <c r="AV243" t="s">
        <v>327389</v>
      </c>
      <c r="AW243" t="s">
        <v>327390</v>
      </c>
      <c r="AX243" t="s">
        <v>327391</v>
      </c>
      <c r="AY243" t="s">
        <v>327392</v>
      </c>
      <c r="AZ243" t="s">
        <v>327580</v>
      </c>
      <c r="BA243" t="s">
        <v>327491</v>
      </c>
      <c r="BB243" t="s">
        <v>327384</v>
      </c>
      <c r="BC243" t="s">
        <v>327393</v>
      </c>
      <c r="BD243" t="s">
        <v>327440</v>
      </c>
      <c r="BE243" t="s">
        <v>327394</v>
      </c>
      <c r="BF243" t="s">
        <v>327395</v>
      </c>
      <c r="BG243" t="s">
        <v>327562</v>
      </c>
      <c r="CP243">
        <f t="shared" si="122"/>
        <v>1</v>
      </c>
      <c r="CQ243">
        <f t="shared" si="123"/>
        <v>1</v>
      </c>
      <c r="CR243">
        <f t="shared" si="124"/>
        <v>3</v>
      </c>
      <c r="CS243">
        <f t="shared" si="125"/>
        <v>1</v>
      </c>
      <c r="CT243">
        <f t="shared" si="126"/>
        <v>0</v>
      </c>
      <c r="CU243">
        <f t="shared" si="127"/>
        <v>1</v>
      </c>
      <c r="CV243">
        <f t="shared" si="128"/>
        <v>0</v>
      </c>
      <c r="CW243">
        <f t="shared" si="129"/>
        <v>1</v>
      </c>
      <c r="CX243">
        <f t="shared" si="130"/>
        <v>0</v>
      </c>
      <c r="CY243">
        <f t="shared" si="131"/>
        <v>1</v>
      </c>
      <c r="CZ243">
        <f t="shared" si="132"/>
        <v>1</v>
      </c>
      <c r="DA243">
        <f t="shared" si="133"/>
        <v>1</v>
      </c>
      <c r="DB243">
        <f t="shared" si="134"/>
        <v>0</v>
      </c>
      <c r="DC243">
        <f t="shared" si="135"/>
        <v>2</v>
      </c>
      <c r="DD243">
        <f t="shared" si="136"/>
        <v>1</v>
      </c>
      <c r="DE243">
        <f t="shared" si="137"/>
        <v>1</v>
      </c>
      <c r="DF243">
        <f t="shared" si="138"/>
        <v>1</v>
      </c>
      <c r="DG243">
        <f t="shared" si="139"/>
        <v>1</v>
      </c>
      <c r="DH243">
        <f t="shared" si="140"/>
        <v>1</v>
      </c>
      <c r="DI243">
        <f t="shared" si="141"/>
        <v>1</v>
      </c>
      <c r="DO243">
        <f t="shared" si="118"/>
        <v>1</v>
      </c>
      <c r="DP243">
        <f t="shared" si="119"/>
        <v>1</v>
      </c>
      <c r="DQ243">
        <f t="shared" si="120"/>
        <v>1</v>
      </c>
      <c r="DR243">
        <f t="shared" si="121"/>
        <v>1</v>
      </c>
      <c r="DT243">
        <f t="shared" si="142"/>
        <v>1</v>
      </c>
      <c r="DU243">
        <f t="shared" si="143"/>
        <v>0</v>
      </c>
      <c r="DV243">
        <f t="shared" si="144"/>
        <v>1</v>
      </c>
      <c r="DW243">
        <f t="shared" si="145"/>
        <v>0</v>
      </c>
      <c r="DX243">
        <f t="shared" si="146"/>
        <v>1</v>
      </c>
      <c r="DY243">
        <f t="shared" si="147"/>
        <v>1</v>
      </c>
      <c r="DZ243">
        <f t="shared" si="148"/>
        <v>1</v>
      </c>
      <c r="EA243">
        <f t="shared" si="149"/>
        <v>0</v>
      </c>
      <c r="EB243">
        <f t="shared" si="150"/>
        <v>1</v>
      </c>
      <c r="EC243">
        <f t="shared" si="151"/>
        <v>1</v>
      </c>
      <c r="EE243">
        <f t="shared" si="152"/>
        <v>1</v>
      </c>
      <c r="EF243">
        <f t="shared" si="153"/>
        <v>1</v>
      </c>
      <c r="EG243">
        <f t="shared" si="154"/>
        <v>1</v>
      </c>
      <c r="EH243">
        <f t="shared" si="155"/>
        <v>1</v>
      </c>
      <c r="EI243">
        <f t="shared" si="156"/>
        <v>7.5</v>
      </c>
    </row>
    <row r="244" spans="1:139" x14ac:dyDescent="0.25">
      <c r="A244" s="8">
        <v>52792081</v>
      </c>
      <c r="B244" t="s">
        <v>327339</v>
      </c>
      <c r="C244" t="s">
        <v>327341</v>
      </c>
      <c r="D244" t="s">
        <v>327414</v>
      </c>
      <c r="E244" t="s">
        <v>327346</v>
      </c>
      <c r="F244" t="s">
        <v>327347</v>
      </c>
      <c r="G244" t="s">
        <v>327348</v>
      </c>
      <c r="H244" t="s">
        <v>327535</v>
      </c>
      <c r="I244" t="s">
        <v>327355</v>
      </c>
      <c r="J244" t="s">
        <v>327358</v>
      </c>
      <c r="K244" t="s">
        <v>327401</v>
      </c>
      <c r="L244" t="s">
        <v>327363</v>
      </c>
      <c r="M244" t="s">
        <v>327367</v>
      </c>
      <c r="N244" t="s">
        <v>327408</v>
      </c>
      <c r="O244" t="s">
        <v>327373</v>
      </c>
      <c r="P244" t="s">
        <v>327419</v>
      </c>
      <c r="Q244" t="s">
        <v>327379</v>
      </c>
      <c r="R244" t="s">
        <v>327421</v>
      </c>
      <c r="S244" t="s">
        <v>327431</v>
      </c>
      <c r="T244" t="s">
        <v>327494</v>
      </c>
      <c r="U244" t="s">
        <v>327389</v>
      </c>
      <c r="V244" t="s">
        <v>327413</v>
      </c>
      <c r="W244" t="s">
        <v>327394</v>
      </c>
      <c r="CP244">
        <f t="shared" si="122"/>
        <v>1</v>
      </c>
      <c r="CQ244">
        <f t="shared" si="123"/>
        <v>1</v>
      </c>
      <c r="CR244">
        <f t="shared" si="124"/>
        <v>0</v>
      </c>
      <c r="CS244">
        <f t="shared" si="125"/>
        <v>1</v>
      </c>
      <c r="CT244">
        <f t="shared" si="126"/>
        <v>0</v>
      </c>
      <c r="CU244">
        <f t="shared" si="127"/>
        <v>2</v>
      </c>
      <c r="CV244">
        <f t="shared" si="128"/>
        <v>1</v>
      </c>
      <c r="CW244">
        <f t="shared" si="129"/>
        <v>1</v>
      </c>
      <c r="CX244">
        <f t="shared" si="130"/>
        <v>0</v>
      </c>
      <c r="CY244">
        <f t="shared" si="131"/>
        <v>0</v>
      </c>
      <c r="CZ244">
        <f t="shared" si="132"/>
        <v>1</v>
      </c>
      <c r="DA244">
        <f t="shared" si="133"/>
        <v>1</v>
      </c>
      <c r="DB244">
        <f t="shared" si="134"/>
        <v>0</v>
      </c>
      <c r="DC244">
        <f t="shared" si="135"/>
        <v>0</v>
      </c>
      <c r="DD244">
        <f t="shared" si="136"/>
        <v>0</v>
      </c>
      <c r="DE244">
        <f t="shared" si="137"/>
        <v>0</v>
      </c>
      <c r="DF244">
        <f t="shared" si="138"/>
        <v>0</v>
      </c>
      <c r="DG244">
        <f t="shared" si="139"/>
        <v>1</v>
      </c>
      <c r="DH244">
        <f t="shared" si="140"/>
        <v>1</v>
      </c>
      <c r="DI244">
        <f t="shared" si="141"/>
        <v>1</v>
      </c>
      <c r="DO244">
        <f t="shared" si="118"/>
        <v>1</v>
      </c>
      <c r="DP244">
        <f t="shared" si="119"/>
        <v>1</v>
      </c>
      <c r="DQ244">
        <f t="shared" si="120"/>
        <v>0</v>
      </c>
      <c r="DR244">
        <f t="shared" si="121"/>
        <v>1</v>
      </c>
      <c r="DT244">
        <f t="shared" si="142"/>
        <v>1</v>
      </c>
      <c r="DU244">
        <f t="shared" si="143"/>
        <v>1</v>
      </c>
      <c r="DV244">
        <f t="shared" si="144"/>
        <v>1</v>
      </c>
      <c r="DW244">
        <f t="shared" si="145"/>
        <v>0</v>
      </c>
      <c r="DX244">
        <f t="shared" si="146"/>
        <v>0</v>
      </c>
      <c r="DY244">
        <f t="shared" si="147"/>
        <v>1</v>
      </c>
      <c r="DZ244">
        <f t="shared" si="148"/>
        <v>1</v>
      </c>
      <c r="EA244">
        <f t="shared" si="149"/>
        <v>0</v>
      </c>
      <c r="EB244">
        <f t="shared" si="150"/>
        <v>0</v>
      </c>
      <c r="EC244">
        <f t="shared" si="151"/>
        <v>0</v>
      </c>
      <c r="EE244">
        <f t="shared" si="152"/>
        <v>0</v>
      </c>
      <c r="EF244">
        <f t="shared" si="153"/>
        <v>1</v>
      </c>
      <c r="EG244">
        <f t="shared" si="154"/>
        <v>1</v>
      </c>
      <c r="EH244">
        <f t="shared" si="155"/>
        <v>1</v>
      </c>
      <c r="EI244">
        <f t="shared" si="156"/>
        <v>5.5</v>
      </c>
    </row>
    <row r="245" spans="1:139" x14ac:dyDescent="0.25">
      <c r="A245" s="8">
        <v>51640498</v>
      </c>
      <c r="B245" t="s">
        <v>327339</v>
      </c>
      <c r="C245" t="s">
        <v>327350</v>
      </c>
      <c r="D245" t="s">
        <v>327464</v>
      </c>
      <c r="E245" t="s">
        <v>327365</v>
      </c>
      <c r="F245" t="s">
        <v>327366</v>
      </c>
      <c r="G245" t="s">
        <v>327367</v>
      </c>
      <c r="H245" t="s">
        <v>334408</v>
      </c>
      <c r="I245" t="s">
        <v>327389</v>
      </c>
      <c r="J245" t="s">
        <v>327417</v>
      </c>
      <c r="K245" t="s">
        <v>327355</v>
      </c>
      <c r="L245" t="s">
        <v>327418</v>
      </c>
      <c r="M245" t="s">
        <v>327358</v>
      </c>
      <c r="N245" t="s">
        <v>327373</v>
      </c>
      <c r="O245" t="s">
        <v>327360</v>
      </c>
      <c r="P245" t="s">
        <v>327346</v>
      </c>
      <c r="Q245" t="s">
        <v>327347</v>
      </c>
      <c r="R245" t="s">
        <v>327363</v>
      </c>
      <c r="S245" t="s">
        <v>327379</v>
      </c>
      <c r="CP245">
        <f t="shared" si="122"/>
        <v>1</v>
      </c>
      <c r="CQ245">
        <f t="shared" si="123"/>
        <v>1</v>
      </c>
      <c r="CR245">
        <f t="shared" si="124"/>
        <v>0</v>
      </c>
      <c r="CS245">
        <f t="shared" si="125"/>
        <v>0</v>
      </c>
      <c r="CT245">
        <f t="shared" si="126"/>
        <v>0</v>
      </c>
      <c r="CU245">
        <f t="shared" si="127"/>
        <v>1</v>
      </c>
      <c r="CV245">
        <f t="shared" si="128"/>
        <v>0</v>
      </c>
      <c r="CW245">
        <f t="shared" si="129"/>
        <v>1</v>
      </c>
      <c r="CX245">
        <f t="shared" si="130"/>
        <v>0</v>
      </c>
      <c r="CY245">
        <f t="shared" si="131"/>
        <v>0</v>
      </c>
      <c r="CZ245">
        <f t="shared" si="132"/>
        <v>0</v>
      </c>
      <c r="DA245">
        <f t="shared" si="133"/>
        <v>0</v>
      </c>
      <c r="DB245">
        <f t="shared" si="134"/>
        <v>1</v>
      </c>
      <c r="DC245">
        <f t="shared" si="135"/>
        <v>1</v>
      </c>
      <c r="DD245">
        <f t="shared" si="136"/>
        <v>0</v>
      </c>
      <c r="DE245">
        <f t="shared" si="137"/>
        <v>0</v>
      </c>
      <c r="DF245">
        <f t="shared" si="138"/>
        <v>0</v>
      </c>
      <c r="DG245">
        <f t="shared" si="139"/>
        <v>1</v>
      </c>
      <c r="DH245">
        <f t="shared" si="140"/>
        <v>1</v>
      </c>
      <c r="DI245">
        <f t="shared" si="141"/>
        <v>0</v>
      </c>
      <c r="DO245">
        <f t="shared" si="118"/>
        <v>1</v>
      </c>
      <c r="DP245">
        <f t="shared" si="119"/>
        <v>1</v>
      </c>
      <c r="DQ245">
        <f t="shared" si="120"/>
        <v>0</v>
      </c>
      <c r="DR245">
        <f t="shared" si="121"/>
        <v>0</v>
      </c>
      <c r="DT245">
        <f t="shared" si="142"/>
        <v>1</v>
      </c>
      <c r="DU245">
        <f t="shared" si="143"/>
        <v>0</v>
      </c>
      <c r="DV245">
        <f t="shared" si="144"/>
        <v>1</v>
      </c>
      <c r="DW245">
        <f t="shared" si="145"/>
        <v>0</v>
      </c>
      <c r="DX245">
        <f t="shared" si="146"/>
        <v>0</v>
      </c>
      <c r="DY245">
        <f t="shared" si="147"/>
        <v>0</v>
      </c>
      <c r="DZ245">
        <f t="shared" si="148"/>
        <v>0</v>
      </c>
      <c r="EA245">
        <f t="shared" si="149"/>
        <v>1</v>
      </c>
      <c r="EB245">
        <f t="shared" si="150"/>
        <v>1</v>
      </c>
      <c r="EC245">
        <f t="shared" si="151"/>
        <v>0</v>
      </c>
      <c r="EE245">
        <f t="shared" si="152"/>
        <v>0</v>
      </c>
      <c r="EF245">
        <f t="shared" si="153"/>
        <v>1</v>
      </c>
      <c r="EG245">
        <f t="shared" si="154"/>
        <v>1</v>
      </c>
      <c r="EH245">
        <f t="shared" si="155"/>
        <v>0</v>
      </c>
      <c r="EI245">
        <f t="shared" si="156"/>
        <v>4</v>
      </c>
    </row>
    <row r="246" spans="1:139" x14ac:dyDescent="0.25">
      <c r="A246" s="8">
        <v>8.0829607350445504E+17</v>
      </c>
      <c r="B246" t="s">
        <v>327339</v>
      </c>
      <c r="C246" t="s">
        <v>327458</v>
      </c>
      <c r="D246" t="s">
        <v>327341</v>
      </c>
      <c r="E246" t="s">
        <v>327399</v>
      </c>
      <c r="F246" t="s">
        <v>327474</v>
      </c>
      <c r="G246" t="s">
        <v>327641</v>
      </c>
      <c r="H246" t="s">
        <v>327437</v>
      </c>
      <c r="I246" t="s">
        <v>327346</v>
      </c>
      <c r="J246" t="s">
        <v>327347</v>
      </c>
      <c r="K246" t="s">
        <v>327348</v>
      </c>
      <c r="L246" t="s">
        <v>327351</v>
      </c>
      <c r="M246" t="s">
        <v>327352</v>
      </c>
      <c r="N246" t="s">
        <v>327501</v>
      </c>
      <c r="O246" t="s">
        <v>327835</v>
      </c>
      <c r="P246" t="s">
        <v>327354</v>
      </c>
      <c r="Q246" t="s">
        <v>327355</v>
      </c>
      <c r="R246" t="s">
        <v>327913</v>
      </c>
      <c r="S246" t="s">
        <v>327358</v>
      </c>
      <c r="T246" t="s">
        <v>327625</v>
      </c>
      <c r="U246" t="s">
        <v>327360</v>
      </c>
      <c r="V246" t="s">
        <v>327401</v>
      </c>
      <c r="W246" t="s">
        <v>327581</v>
      </c>
      <c r="X246" t="s">
        <v>327362</v>
      </c>
      <c r="Y246" t="s">
        <v>327444</v>
      </c>
      <c r="Z246" t="s">
        <v>327361</v>
      </c>
      <c r="AA246" t="s">
        <v>327363</v>
      </c>
      <c r="AB246" t="s">
        <v>327464</v>
      </c>
      <c r="AC246" t="s">
        <v>327365</v>
      </c>
      <c r="AD246" t="s">
        <v>327367</v>
      </c>
      <c r="AE246" t="s">
        <v>327368</v>
      </c>
      <c r="AF246" t="s">
        <v>327447</v>
      </c>
      <c r="AG246" t="s">
        <v>327534</v>
      </c>
      <c r="AH246" t="s">
        <v>327370</v>
      </c>
      <c r="AI246" t="s">
        <v>327369</v>
      </c>
      <c r="AJ246" t="s">
        <v>327408</v>
      </c>
      <c r="AK246" t="s">
        <v>327372</v>
      </c>
      <c r="AL246" t="s">
        <v>327418</v>
      </c>
      <c r="AM246" t="s">
        <v>327374</v>
      </c>
      <c r="AN246" t="s">
        <v>327560</v>
      </c>
      <c r="AO246" t="s">
        <v>327479</v>
      </c>
      <c r="AP246" t="s">
        <v>334409</v>
      </c>
      <c r="AQ246" t="s">
        <v>327389</v>
      </c>
      <c r="AR246" t="s">
        <v>327390</v>
      </c>
      <c r="AS246" t="s">
        <v>327392</v>
      </c>
      <c r="AT246" t="s">
        <v>327461</v>
      </c>
      <c r="AU246" t="s">
        <v>327413</v>
      </c>
      <c r="AV246" t="s">
        <v>327394</v>
      </c>
      <c r="AW246" t="s">
        <v>327395</v>
      </c>
      <c r="CP246">
        <f t="shared" si="122"/>
        <v>1</v>
      </c>
      <c r="CQ246">
        <f t="shared" si="123"/>
        <v>1</v>
      </c>
      <c r="CR246">
        <f t="shared" si="124"/>
        <v>2</v>
      </c>
      <c r="CS246">
        <f t="shared" si="125"/>
        <v>0</v>
      </c>
      <c r="CT246">
        <f t="shared" si="126"/>
        <v>0</v>
      </c>
      <c r="CU246">
        <f t="shared" si="127"/>
        <v>1</v>
      </c>
      <c r="CV246">
        <f t="shared" si="128"/>
        <v>0</v>
      </c>
      <c r="CW246">
        <f t="shared" si="129"/>
        <v>0</v>
      </c>
      <c r="CX246">
        <f t="shared" si="130"/>
        <v>0</v>
      </c>
      <c r="CY246">
        <f t="shared" si="131"/>
        <v>1</v>
      </c>
      <c r="CZ246">
        <f t="shared" si="132"/>
        <v>1</v>
      </c>
      <c r="DA246">
        <f t="shared" si="133"/>
        <v>1</v>
      </c>
      <c r="DB246">
        <f t="shared" si="134"/>
        <v>1</v>
      </c>
      <c r="DC246">
        <f t="shared" si="135"/>
        <v>1</v>
      </c>
      <c r="DD246">
        <f t="shared" si="136"/>
        <v>0</v>
      </c>
      <c r="DE246">
        <f t="shared" si="137"/>
        <v>1</v>
      </c>
      <c r="DF246">
        <f t="shared" si="138"/>
        <v>0</v>
      </c>
      <c r="DG246">
        <f t="shared" si="139"/>
        <v>3</v>
      </c>
      <c r="DH246">
        <f t="shared" si="140"/>
        <v>1</v>
      </c>
      <c r="DI246">
        <f t="shared" si="141"/>
        <v>1</v>
      </c>
      <c r="DO246">
        <f t="shared" si="118"/>
        <v>1</v>
      </c>
      <c r="DP246">
        <f t="shared" si="119"/>
        <v>1</v>
      </c>
      <c r="DQ246">
        <f t="shared" si="120"/>
        <v>1</v>
      </c>
      <c r="DR246">
        <f t="shared" si="121"/>
        <v>0</v>
      </c>
      <c r="DT246">
        <f t="shared" si="142"/>
        <v>1</v>
      </c>
      <c r="DU246">
        <f t="shared" si="143"/>
        <v>0</v>
      </c>
      <c r="DV246">
        <f t="shared" si="144"/>
        <v>0</v>
      </c>
      <c r="DW246">
        <f t="shared" si="145"/>
        <v>0</v>
      </c>
      <c r="DX246">
        <f t="shared" si="146"/>
        <v>1</v>
      </c>
      <c r="DY246">
        <f t="shared" si="147"/>
        <v>1</v>
      </c>
      <c r="DZ246">
        <f t="shared" si="148"/>
        <v>1</v>
      </c>
      <c r="EA246">
        <f t="shared" si="149"/>
        <v>1</v>
      </c>
      <c r="EB246">
        <f t="shared" si="150"/>
        <v>1</v>
      </c>
      <c r="EC246">
        <f t="shared" si="151"/>
        <v>0</v>
      </c>
      <c r="EE246">
        <f t="shared" si="152"/>
        <v>0</v>
      </c>
      <c r="EF246">
        <f t="shared" si="153"/>
        <v>1</v>
      </c>
      <c r="EG246">
        <f t="shared" si="154"/>
        <v>1</v>
      </c>
      <c r="EH246">
        <f t="shared" si="155"/>
        <v>1</v>
      </c>
      <c r="EI246">
        <f t="shared" si="156"/>
        <v>6</v>
      </c>
    </row>
    <row r="247" spans="1:139" x14ac:dyDescent="0.25">
      <c r="A247" s="8">
        <v>803237</v>
      </c>
      <c r="B247" t="s">
        <v>327495</v>
      </c>
      <c r="C247" t="s">
        <v>327347</v>
      </c>
      <c r="D247" t="s">
        <v>327422</v>
      </c>
      <c r="E247" t="s">
        <v>327366</v>
      </c>
      <c r="F247" t="s">
        <v>327389</v>
      </c>
      <c r="G247" t="s">
        <v>327408</v>
      </c>
      <c r="H247" t="s">
        <v>327414</v>
      </c>
      <c r="I247" t="s">
        <v>327419</v>
      </c>
      <c r="J247" t="s">
        <v>327346</v>
      </c>
      <c r="K247" t="s">
        <v>327395</v>
      </c>
      <c r="L247" t="s">
        <v>327434</v>
      </c>
      <c r="M247" t="s">
        <v>327363</v>
      </c>
      <c r="CP247">
        <f t="shared" si="122"/>
        <v>1</v>
      </c>
      <c r="CQ247">
        <f t="shared" si="123"/>
        <v>1</v>
      </c>
      <c r="CR247">
        <f t="shared" si="124"/>
        <v>0</v>
      </c>
      <c r="CS247">
        <f t="shared" si="125"/>
        <v>1</v>
      </c>
      <c r="CT247">
        <f t="shared" si="126"/>
        <v>0</v>
      </c>
      <c r="CU247">
        <f t="shared" si="127"/>
        <v>1</v>
      </c>
      <c r="CV247">
        <f t="shared" si="128"/>
        <v>1</v>
      </c>
      <c r="CW247">
        <f t="shared" si="129"/>
        <v>0</v>
      </c>
      <c r="CX247">
        <f t="shared" si="130"/>
        <v>0</v>
      </c>
      <c r="CY247">
        <f t="shared" si="131"/>
        <v>0</v>
      </c>
      <c r="CZ247">
        <f t="shared" si="132"/>
        <v>1</v>
      </c>
      <c r="DA247">
        <f t="shared" si="133"/>
        <v>0</v>
      </c>
      <c r="DB247">
        <f t="shared" si="134"/>
        <v>0</v>
      </c>
      <c r="DC247">
        <f t="shared" si="135"/>
        <v>0</v>
      </c>
      <c r="DD247">
        <f t="shared" si="136"/>
        <v>0</v>
      </c>
      <c r="DE247">
        <f t="shared" si="137"/>
        <v>0</v>
      </c>
      <c r="DF247">
        <f t="shared" si="138"/>
        <v>0</v>
      </c>
      <c r="DG247">
        <f t="shared" si="139"/>
        <v>1</v>
      </c>
      <c r="DH247">
        <f t="shared" si="140"/>
        <v>1</v>
      </c>
      <c r="DI247">
        <f t="shared" si="141"/>
        <v>0</v>
      </c>
      <c r="DO247">
        <f t="shared" si="118"/>
        <v>1</v>
      </c>
      <c r="DP247">
        <f t="shared" si="119"/>
        <v>1</v>
      </c>
      <c r="DQ247">
        <f t="shared" si="120"/>
        <v>0</v>
      </c>
      <c r="DR247">
        <f t="shared" si="121"/>
        <v>1</v>
      </c>
      <c r="DT247">
        <f t="shared" si="142"/>
        <v>1</v>
      </c>
      <c r="DU247">
        <f t="shared" si="143"/>
        <v>1</v>
      </c>
      <c r="DV247">
        <f t="shared" si="144"/>
        <v>0</v>
      </c>
      <c r="DW247">
        <f t="shared" si="145"/>
        <v>0</v>
      </c>
      <c r="DX247">
        <f t="shared" si="146"/>
        <v>0</v>
      </c>
      <c r="DY247">
        <f t="shared" si="147"/>
        <v>1</v>
      </c>
      <c r="DZ247">
        <f t="shared" si="148"/>
        <v>0</v>
      </c>
      <c r="EA247">
        <f t="shared" si="149"/>
        <v>0</v>
      </c>
      <c r="EB247">
        <f t="shared" si="150"/>
        <v>0</v>
      </c>
      <c r="EC247">
        <f t="shared" si="151"/>
        <v>0</v>
      </c>
      <c r="EE247">
        <f t="shared" si="152"/>
        <v>0</v>
      </c>
      <c r="EF247">
        <f t="shared" si="153"/>
        <v>1</v>
      </c>
      <c r="EG247">
        <f t="shared" si="154"/>
        <v>1</v>
      </c>
      <c r="EH247">
        <f t="shared" si="155"/>
        <v>0</v>
      </c>
      <c r="EI247">
        <f t="shared" si="156"/>
        <v>4</v>
      </c>
    </row>
    <row r="248" spans="1:139" x14ac:dyDescent="0.25">
      <c r="A248" s="8">
        <v>19803042</v>
      </c>
      <c r="B248" t="s">
        <v>327339</v>
      </c>
      <c r="C248" t="s">
        <v>327399</v>
      </c>
      <c r="D248" t="s">
        <v>327414</v>
      </c>
      <c r="E248" t="s">
        <v>327346</v>
      </c>
      <c r="F248" t="s">
        <v>327347</v>
      </c>
      <c r="G248" t="s">
        <v>327349</v>
      </c>
      <c r="H248" t="s">
        <v>327350</v>
      </c>
      <c r="I248" t="s">
        <v>327415</v>
      </c>
      <c r="J248" t="s">
        <v>327354</v>
      </c>
      <c r="K248" t="s">
        <v>327355</v>
      </c>
      <c r="L248" t="s">
        <v>327358</v>
      </c>
      <c r="M248" t="s">
        <v>327361</v>
      </c>
      <c r="N248" t="s">
        <v>327363</v>
      </c>
      <c r="O248" t="s">
        <v>327364</v>
      </c>
      <c r="P248" t="s">
        <v>327464</v>
      </c>
      <c r="Q248" t="s">
        <v>327365</v>
      </c>
      <c r="R248" t="s">
        <v>327366</v>
      </c>
      <c r="S248" t="s">
        <v>327367</v>
      </c>
      <c r="T248" t="s">
        <v>327369</v>
      </c>
      <c r="U248" t="s">
        <v>327417</v>
      </c>
      <c r="V248" t="s">
        <v>327408</v>
      </c>
      <c r="W248" t="s">
        <v>327418</v>
      </c>
      <c r="X248" t="s">
        <v>327380</v>
      </c>
      <c r="Y248" t="s">
        <v>327379</v>
      </c>
      <c r="Z248" t="s">
        <v>327421</v>
      </c>
      <c r="AA248" t="s">
        <v>327389</v>
      </c>
      <c r="AB248" t="s">
        <v>327392</v>
      </c>
      <c r="AC248" t="s">
        <v>327395</v>
      </c>
      <c r="CP248">
        <f t="shared" si="122"/>
        <v>1</v>
      </c>
      <c r="CQ248">
        <f t="shared" si="123"/>
        <v>1</v>
      </c>
      <c r="CR248">
        <f t="shared" si="124"/>
        <v>1</v>
      </c>
      <c r="CS248">
        <f t="shared" si="125"/>
        <v>0</v>
      </c>
      <c r="CT248">
        <f t="shared" si="126"/>
        <v>0</v>
      </c>
      <c r="CU248">
        <f t="shared" si="127"/>
        <v>1</v>
      </c>
      <c r="CV248">
        <f t="shared" si="128"/>
        <v>1</v>
      </c>
      <c r="CW248">
        <f t="shared" si="129"/>
        <v>0</v>
      </c>
      <c r="CX248">
        <f t="shared" si="130"/>
        <v>0</v>
      </c>
      <c r="CY248">
        <f t="shared" si="131"/>
        <v>0</v>
      </c>
      <c r="CZ248">
        <f t="shared" si="132"/>
        <v>1</v>
      </c>
      <c r="DA248">
        <f t="shared" si="133"/>
        <v>0</v>
      </c>
      <c r="DB248">
        <f t="shared" si="134"/>
        <v>1</v>
      </c>
      <c r="DC248">
        <f t="shared" si="135"/>
        <v>1</v>
      </c>
      <c r="DD248">
        <f t="shared" si="136"/>
        <v>0</v>
      </c>
      <c r="DE248">
        <f t="shared" si="137"/>
        <v>0</v>
      </c>
      <c r="DF248">
        <f t="shared" si="138"/>
        <v>0</v>
      </c>
      <c r="DG248">
        <f t="shared" si="139"/>
        <v>1</v>
      </c>
      <c r="DH248">
        <f t="shared" si="140"/>
        <v>1</v>
      </c>
      <c r="DI248">
        <f t="shared" si="141"/>
        <v>0</v>
      </c>
      <c r="DO248">
        <f t="shared" si="118"/>
        <v>1</v>
      </c>
      <c r="DP248">
        <f t="shared" si="119"/>
        <v>1</v>
      </c>
      <c r="DQ248">
        <f t="shared" si="120"/>
        <v>1</v>
      </c>
      <c r="DR248">
        <f t="shared" si="121"/>
        <v>0</v>
      </c>
      <c r="DT248">
        <f t="shared" si="142"/>
        <v>1</v>
      </c>
      <c r="DU248">
        <f t="shared" si="143"/>
        <v>1</v>
      </c>
      <c r="DV248">
        <f t="shared" si="144"/>
        <v>0</v>
      </c>
      <c r="DW248">
        <f t="shared" si="145"/>
        <v>0</v>
      </c>
      <c r="DX248">
        <f t="shared" si="146"/>
        <v>0</v>
      </c>
      <c r="DY248">
        <f t="shared" si="147"/>
        <v>1</v>
      </c>
      <c r="DZ248">
        <f t="shared" si="148"/>
        <v>0</v>
      </c>
      <c r="EA248">
        <f t="shared" si="149"/>
        <v>1</v>
      </c>
      <c r="EB248">
        <f t="shared" si="150"/>
        <v>1</v>
      </c>
      <c r="EC248">
        <f t="shared" si="151"/>
        <v>0</v>
      </c>
      <c r="EE248">
        <f t="shared" si="152"/>
        <v>0</v>
      </c>
      <c r="EF248">
        <f t="shared" si="153"/>
        <v>1</v>
      </c>
      <c r="EG248">
        <f t="shared" si="154"/>
        <v>1</v>
      </c>
      <c r="EH248">
        <f t="shared" si="155"/>
        <v>0</v>
      </c>
      <c r="EI248">
        <f t="shared" si="156"/>
        <v>5</v>
      </c>
    </row>
    <row r="249" spans="1:139" x14ac:dyDescent="0.25">
      <c r="A249" s="8">
        <v>39630152</v>
      </c>
      <c r="B249" t="s">
        <v>327339</v>
      </c>
      <c r="C249" t="s">
        <v>327341</v>
      </c>
      <c r="D249" t="s">
        <v>327399</v>
      </c>
      <c r="E249" t="s">
        <v>327344</v>
      </c>
      <c r="F249" t="s">
        <v>327346</v>
      </c>
      <c r="G249" t="s">
        <v>327347</v>
      </c>
      <c r="H249" t="s">
        <v>327349</v>
      </c>
      <c r="I249" t="s">
        <v>327350</v>
      </c>
      <c r="J249" t="s">
        <v>327507</v>
      </c>
      <c r="K249" t="s">
        <v>327354</v>
      </c>
      <c r="L249" t="s">
        <v>327355</v>
      </c>
      <c r="M249" t="s">
        <v>327358</v>
      </c>
      <c r="N249" t="s">
        <v>327361</v>
      </c>
      <c r="O249" t="s">
        <v>327363</v>
      </c>
      <c r="P249" t="s">
        <v>327364</v>
      </c>
      <c r="Q249" t="s">
        <v>327365</v>
      </c>
      <c r="R249" t="s">
        <v>327366</v>
      </c>
      <c r="S249" t="s">
        <v>327367</v>
      </c>
      <c r="T249" t="s">
        <v>327417</v>
      </c>
      <c r="U249" t="s">
        <v>327408</v>
      </c>
      <c r="V249" t="s">
        <v>327430</v>
      </c>
      <c r="W249" t="s">
        <v>327418</v>
      </c>
      <c r="X249" t="s">
        <v>327454</v>
      </c>
      <c r="Y249" t="s">
        <v>327379</v>
      </c>
      <c r="Z249" t="s">
        <v>327380</v>
      </c>
      <c r="AA249" t="s">
        <v>327421</v>
      </c>
      <c r="AB249" t="s">
        <v>327389</v>
      </c>
      <c r="AC249" t="s">
        <v>327390</v>
      </c>
      <c r="AD249" t="s">
        <v>327392</v>
      </c>
      <c r="AE249" t="s">
        <v>327461</v>
      </c>
      <c r="AF249" t="s">
        <v>327558</v>
      </c>
      <c r="AG249" t="s">
        <v>327394</v>
      </c>
      <c r="AH249" t="s">
        <v>327395</v>
      </c>
      <c r="CP249">
        <f t="shared" si="122"/>
        <v>1</v>
      </c>
      <c r="CQ249">
        <f t="shared" si="123"/>
        <v>1</v>
      </c>
      <c r="CR249">
        <f t="shared" si="124"/>
        <v>1</v>
      </c>
      <c r="CS249">
        <f t="shared" si="125"/>
        <v>0</v>
      </c>
      <c r="CT249">
        <f t="shared" si="126"/>
        <v>0</v>
      </c>
      <c r="CU249">
        <f t="shared" si="127"/>
        <v>1</v>
      </c>
      <c r="CV249">
        <f t="shared" si="128"/>
        <v>1</v>
      </c>
      <c r="CW249">
        <f t="shared" si="129"/>
        <v>0</v>
      </c>
      <c r="CX249">
        <f t="shared" si="130"/>
        <v>0</v>
      </c>
      <c r="CY249">
        <f t="shared" si="131"/>
        <v>0</v>
      </c>
      <c r="CZ249">
        <f t="shared" si="132"/>
        <v>0</v>
      </c>
      <c r="DA249">
        <f t="shared" si="133"/>
        <v>0</v>
      </c>
      <c r="DB249">
        <f t="shared" si="134"/>
        <v>1</v>
      </c>
      <c r="DC249">
        <f t="shared" si="135"/>
        <v>1</v>
      </c>
      <c r="DD249">
        <f t="shared" si="136"/>
        <v>0</v>
      </c>
      <c r="DE249">
        <f t="shared" si="137"/>
        <v>1</v>
      </c>
      <c r="DF249">
        <f t="shared" si="138"/>
        <v>0</v>
      </c>
      <c r="DG249">
        <f t="shared" si="139"/>
        <v>1</v>
      </c>
      <c r="DH249">
        <f t="shared" si="140"/>
        <v>1</v>
      </c>
      <c r="DI249">
        <f t="shared" si="141"/>
        <v>1</v>
      </c>
      <c r="DO249">
        <f t="shared" si="118"/>
        <v>1</v>
      </c>
      <c r="DP249">
        <f t="shared" si="119"/>
        <v>1</v>
      </c>
      <c r="DQ249">
        <f t="shared" si="120"/>
        <v>1</v>
      </c>
      <c r="DR249">
        <f t="shared" si="121"/>
        <v>0</v>
      </c>
      <c r="DT249">
        <f t="shared" si="142"/>
        <v>1</v>
      </c>
      <c r="DU249">
        <f t="shared" si="143"/>
        <v>1</v>
      </c>
      <c r="DV249">
        <f t="shared" si="144"/>
        <v>0</v>
      </c>
      <c r="DW249">
        <f t="shared" si="145"/>
        <v>0</v>
      </c>
      <c r="DX249">
        <f t="shared" si="146"/>
        <v>0</v>
      </c>
      <c r="DY249">
        <f t="shared" si="147"/>
        <v>0</v>
      </c>
      <c r="DZ249">
        <f t="shared" si="148"/>
        <v>0</v>
      </c>
      <c r="EA249">
        <f t="shared" si="149"/>
        <v>1</v>
      </c>
      <c r="EB249">
        <f t="shared" si="150"/>
        <v>1</v>
      </c>
      <c r="EC249">
        <f t="shared" si="151"/>
        <v>0</v>
      </c>
      <c r="EE249">
        <f t="shared" si="152"/>
        <v>0</v>
      </c>
      <c r="EF249">
        <f t="shared" si="153"/>
        <v>1</v>
      </c>
      <c r="EG249">
        <f t="shared" si="154"/>
        <v>1</v>
      </c>
      <c r="EH249">
        <f t="shared" si="155"/>
        <v>1</v>
      </c>
      <c r="EI249">
        <f t="shared" si="156"/>
        <v>5</v>
      </c>
    </row>
    <row r="250" spans="1:139" x14ac:dyDescent="0.25">
      <c r="A250" s="8">
        <v>43785452</v>
      </c>
      <c r="B250" t="s">
        <v>327753</v>
      </c>
      <c r="C250" t="s">
        <v>327458</v>
      </c>
      <c r="D250" t="s">
        <v>327456</v>
      </c>
      <c r="E250" t="s">
        <v>327582</v>
      </c>
      <c r="F250" t="s">
        <v>327388</v>
      </c>
      <c r="G250" t="s">
        <v>327583</v>
      </c>
      <c r="H250" t="s">
        <v>327405</v>
      </c>
      <c r="I250" t="s">
        <v>327385</v>
      </c>
      <c r="J250" t="s">
        <v>327346</v>
      </c>
      <c r="K250" t="s">
        <v>327347</v>
      </c>
      <c r="L250" t="s">
        <v>327349</v>
      </c>
      <c r="M250" t="s">
        <v>327350</v>
      </c>
      <c r="N250" t="s">
        <v>327501</v>
      </c>
      <c r="O250" t="s">
        <v>327354</v>
      </c>
      <c r="P250" t="s">
        <v>327355</v>
      </c>
      <c r="Q250" t="s">
        <v>327358</v>
      </c>
      <c r="R250" t="s">
        <v>327444</v>
      </c>
      <c r="S250" t="s">
        <v>327578</v>
      </c>
      <c r="T250" t="s">
        <v>327363</v>
      </c>
      <c r="U250" t="s">
        <v>327464</v>
      </c>
      <c r="V250" t="s">
        <v>327365</v>
      </c>
      <c r="W250" t="s">
        <v>327366</v>
      </c>
      <c r="X250" t="s">
        <v>327367</v>
      </c>
      <c r="Y250" t="s">
        <v>327446</v>
      </c>
      <c r="Z250" t="s">
        <v>327417</v>
      </c>
      <c r="AA250" t="s">
        <v>327408</v>
      </c>
      <c r="AB250" t="s">
        <v>327418</v>
      </c>
      <c r="AC250" t="s">
        <v>327373</v>
      </c>
      <c r="AD250" t="s">
        <v>327419</v>
      </c>
      <c r="AE250" t="s">
        <v>327379</v>
      </c>
      <c r="AF250" t="s">
        <v>327421</v>
      </c>
      <c r="AG250" t="s">
        <v>327479</v>
      </c>
      <c r="AH250" t="s">
        <v>327422</v>
      </c>
      <c r="AI250" t="s">
        <v>327389</v>
      </c>
      <c r="AJ250" t="s">
        <v>327413</v>
      </c>
      <c r="AK250" t="s">
        <v>327395</v>
      </c>
      <c r="CP250">
        <f t="shared" si="122"/>
        <v>1</v>
      </c>
      <c r="CQ250">
        <f t="shared" si="123"/>
        <v>1</v>
      </c>
      <c r="CR250">
        <f t="shared" si="124"/>
        <v>1</v>
      </c>
      <c r="CS250">
        <f t="shared" si="125"/>
        <v>1</v>
      </c>
      <c r="CT250">
        <f t="shared" si="126"/>
        <v>0</v>
      </c>
      <c r="CU250">
        <f t="shared" si="127"/>
        <v>2</v>
      </c>
      <c r="CV250">
        <f t="shared" si="128"/>
        <v>1</v>
      </c>
      <c r="CW250">
        <f t="shared" si="129"/>
        <v>1</v>
      </c>
      <c r="CX250">
        <f t="shared" si="130"/>
        <v>1</v>
      </c>
      <c r="CY250">
        <f t="shared" si="131"/>
        <v>1</v>
      </c>
      <c r="CZ250">
        <f t="shared" si="132"/>
        <v>3</v>
      </c>
      <c r="DA250">
        <f t="shared" si="133"/>
        <v>0</v>
      </c>
      <c r="DB250">
        <f t="shared" si="134"/>
        <v>1</v>
      </c>
      <c r="DC250">
        <f t="shared" si="135"/>
        <v>1</v>
      </c>
      <c r="DD250">
        <f t="shared" si="136"/>
        <v>0</v>
      </c>
      <c r="DE250">
        <f t="shared" si="137"/>
        <v>0</v>
      </c>
      <c r="DF250">
        <f t="shared" si="138"/>
        <v>0</v>
      </c>
      <c r="DG250">
        <f t="shared" si="139"/>
        <v>1</v>
      </c>
      <c r="DH250">
        <f t="shared" si="140"/>
        <v>1</v>
      </c>
      <c r="DI250">
        <f t="shared" si="141"/>
        <v>0</v>
      </c>
      <c r="DO250">
        <f t="shared" si="118"/>
        <v>1</v>
      </c>
      <c r="DP250">
        <f t="shared" si="119"/>
        <v>1</v>
      </c>
      <c r="DQ250">
        <f t="shared" si="120"/>
        <v>1</v>
      </c>
      <c r="DR250">
        <f t="shared" si="121"/>
        <v>1</v>
      </c>
      <c r="DT250">
        <f t="shared" si="142"/>
        <v>1</v>
      </c>
      <c r="DU250">
        <f t="shared" si="143"/>
        <v>1</v>
      </c>
      <c r="DV250">
        <f t="shared" si="144"/>
        <v>1</v>
      </c>
      <c r="DW250">
        <f t="shared" si="145"/>
        <v>1</v>
      </c>
      <c r="DX250">
        <f t="shared" si="146"/>
        <v>1</v>
      </c>
      <c r="DY250">
        <f t="shared" si="147"/>
        <v>1</v>
      </c>
      <c r="DZ250">
        <f t="shared" si="148"/>
        <v>0</v>
      </c>
      <c r="EA250">
        <f t="shared" si="149"/>
        <v>1</v>
      </c>
      <c r="EB250">
        <f t="shared" si="150"/>
        <v>1</v>
      </c>
      <c r="EC250">
        <f t="shared" si="151"/>
        <v>0</v>
      </c>
      <c r="EE250">
        <f t="shared" si="152"/>
        <v>0</v>
      </c>
      <c r="EF250">
        <f t="shared" si="153"/>
        <v>1</v>
      </c>
      <c r="EG250">
        <f t="shared" si="154"/>
        <v>1</v>
      </c>
      <c r="EH250">
        <f t="shared" si="155"/>
        <v>0</v>
      </c>
      <c r="EI250">
        <f t="shared" si="156"/>
        <v>7</v>
      </c>
    </row>
    <row r="251" spans="1:139" x14ac:dyDescent="0.25">
      <c r="A251" s="8">
        <v>53047762</v>
      </c>
      <c r="B251" t="s">
        <v>327339</v>
      </c>
      <c r="C251" t="s">
        <v>327340</v>
      </c>
      <c r="D251" t="s">
        <v>327458</v>
      </c>
      <c r="E251" t="s">
        <v>327532</v>
      </c>
      <c r="F251" t="s">
        <v>327476</v>
      </c>
      <c r="G251" t="s">
        <v>327341</v>
      </c>
      <c r="H251" t="s">
        <v>327399</v>
      </c>
      <c r="I251" t="s">
        <v>327474</v>
      </c>
      <c r="J251" t="s">
        <v>327342</v>
      </c>
      <c r="K251" t="s">
        <v>327345</v>
      </c>
      <c r="L251" t="s">
        <v>327346</v>
      </c>
      <c r="M251" t="s">
        <v>327437</v>
      </c>
      <c r="N251" t="s">
        <v>334410</v>
      </c>
      <c r="O251" t="s">
        <v>327541</v>
      </c>
      <c r="P251" t="s">
        <v>327347</v>
      </c>
      <c r="Q251" t="s">
        <v>327348</v>
      </c>
      <c r="R251" t="s">
        <v>327349</v>
      </c>
      <c r="S251" t="s">
        <v>327350</v>
      </c>
      <c r="T251" t="s">
        <v>327351</v>
      </c>
      <c r="U251" t="s">
        <v>327507</v>
      </c>
      <c r="V251" t="s">
        <v>327352</v>
      </c>
      <c r="W251" t="s">
        <v>327501</v>
      </c>
      <c r="X251" t="s">
        <v>327619</v>
      </c>
      <c r="Y251" t="s">
        <v>327354</v>
      </c>
      <c r="Z251" t="s">
        <v>327355</v>
      </c>
      <c r="AA251" t="s">
        <v>327357</v>
      </c>
      <c r="AB251" t="s">
        <v>327358</v>
      </c>
      <c r="AC251" t="s">
        <v>327361</v>
      </c>
      <c r="AD251" t="s">
        <v>327444</v>
      </c>
      <c r="AE251" t="s">
        <v>327578</v>
      </c>
      <c r="AF251" t="s">
        <v>327363</v>
      </c>
      <c r="AG251" t="s">
        <v>327544</v>
      </c>
      <c r="AH251" t="s">
        <v>327365</v>
      </c>
      <c r="AI251" t="s">
        <v>327366</v>
      </c>
      <c r="AJ251" t="s">
        <v>327367</v>
      </c>
      <c r="AK251" t="s">
        <v>327368</v>
      </c>
      <c r="AL251" t="s">
        <v>327446</v>
      </c>
      <c r="AM251" t="s">
        <v>327534</v>
      </c>
      <c r="AN251" t="s">
        <v>327521</v>
      </c>
      <c r="AO251" t="s">
        <v>327370</v>
      </c>
      <c r="AP251" t="s">
        <v>327369</v>
      </c>
      <c r="AQ251" t="s">
        <v>327408</v>
      </c>
      <c r="AR251" t="s">
        <v>327372</v>
      </c>
      <c r="AS251" t="s">
        <v>327418</v>
      </c>
      <c r="AT251" t="s">
        <v>327373</v>
      </c>
      <c r="AU251" t="s">
        <v>327409</v>
      </c>
      <c r="AV251" t="s">
        <v>327378</v>
      </c>
      <c r="AW251" t="s">
        <v>327379</v>
      </c>
      <c r="AX251" t="s">
        <v>334267</v>
      </c>
      <c r="AY251" t="s">
        <v>327381</v>
      </c>
      <c r="AZ251" t="s">
        <v>327512</v>
      </c>
      <c r="BA251" t="s">
        <v>327479</v>
      </c>
      <c r="BB251" t="s">
        <v>327389</v>
      </c>
      <c r="BC251" t="s">
        <v>327391</v>
      </c>
      <c r="BD251" t="s">
        <v>327392</v>
      </c>
      <c r="BE251" t="s">
        <v>328038</v>
      </c>
      <c r="BF251" t="s">
        <v>327413</v>
      </c>
      <c r="BG251" t="s">
        <v>327393</v>
      </c>
      <c r="BH251" t="s">
        <v>327394</v>
      </c>
      <c r="BI251" t="s">
        <v>327395</v>
      </c>
      <c r="BJ251" t="s">
        <v>327434</v>
      </c>
      <c r="BK251" t="s">
        <v>327397</v>
      </c>
      <c r="CP251">
        <f t="shared" si="122"/>
        <v>1</v>
      </c>
      <c r="CQ251">
        <f t="shared" si="123"/>
        <v>1</v>
      </c>
      <c r="CR251">
        <f t="shared" si="124"/>
        <v>3</v>
      </c>
      <c r="CS251">
        <f t="shared" si="125"/>
        <v>1</v>
      </c>
      <c r="CT251">
        <f t="shared" si="126"/>
        <v>0</v>
      </c>
      <c r="CU251">
        <f t="shared" si="127"/>
        <v>1</v>
      </c>
      <c r="CV251">
        <f t="shared" si="128"/>
        <v>1</v>
      </c>
      <c r="CW251">
        <f t="shared" si="129"/>
        <v>1</v>
      </c>
      <c r="CX251">
        <f t="shared" si="130"/>
        <v>1</v>
      </c>
      <c r="CY251">
        <f t="shared" si="131"/>
        <v>1</v>
      </c>
      <c r="CZ251">
        <f t="shared" si="132"/>
        <v>1</v>
      </c>
      <c r="DA251">
        <f t="shared" si="133"/>
        <v>1</v>
      </c>
      <c r="DB251">
        <f t="shared" si="134"/>
        <v>1</v>
      </c>
      <c r="DC251">
        <f t="shared" si="135"/>
        <v>2</v>
      </c>
      <c r="DD251">
        <f t="shared" si="136"/>
        <v>1</v>
      </c>
      <c r="DE251">
        <f t="shared" si="137"/>
        <v>0</v>
      </c>
      <c r="DF251">
        <f t="shared" si="138"/>
        <v>1</v>
      </c>
      <c r="DG251">
        <f t="shared" si="139"/>
        <v>1</v>
      </c>
      <c r="DH251">
        <f t="shared" si="140"/>
        <v>1</v>
      </c>
      <c r="DI251">
        <f t="shared" si="141"/>
        <v>1</v>
      </c>
      <c r="DO251">
        <f t="shared" si="118"/>
        <v>1</v>
      </c>
      <c r="DP251">
        <f t="shared" si="119"/>
        <v>1</v>
      </c>
      <c r="DQ251">
        <f t="shared" si="120"/>
        <v>1</v>
      </c>
      <c r="DR251">
        <f t="shared" si="121"/>
        <v>1</v>
      </c>
      <c r="DT251">
        <f t="shared" si="142"/>
        <v>1</v>
      </c>
      <c r="DU251">
        <f t="shared" si="143"/>
        <v>1</v>
      </c>
      <c r="DV251">
        <f t="shared" si="144"/>
        <v>1</v>
      </c>
      <c r="DW251">
        <f t="shared" si="145"/>
        <v>1</v>
      </c>
      <c r="DX251">
        <f t="shared" si="146"/>
        <v>1</v>
      </c>
      <c r="DY251">
        <f t="shared" si="147"/>
        <v>1</v>
      </c>
      <c r="DZ251">
        <f t="shared" si="148"/>
        <v>1</v>
      </c>
      <c r="EA251">
        <f t="shared" si="149"/>
        <v>1</v>
      </c>
      <c r="EB251">
        <f t="shared" si="150"/>
        <v>1</v>
      </c>
      <c r="EC251">
        <f t="shared" si="151"/>
        <v>1</v>
      </c>
      <c r="EE251">
        <f t="shared" si="152"/>
        <v>1</v>
      </c>
      <c r="EF251">
        <f t="shared" si="153"/>
        <v>1</v>
      </c>
      <c r="EG251">
        <f t="shared" si="154"/>
        <v>1</v>
      </c>
      <c r="EH251">
        <f t="shared" si="155"/>
        <v>1</v>
      </c>
      <c r="EI251">
        <f t="shared" si="156"/>
        <v>9</v>
      </c>
    </row>
    <row r="252" spans="1:139" x14ac:dyDescent="0.25">
      <c r="A252" s="8">
        <v>5.7162181689161498E+17</v>
      </c>
      <c r="B252" t="s">
        <v>327339</v>
      </c>
      <c r="C252" t="s">
        <v>327510</v>
      </c>
      <c r="D252" t="s">
        <v>327341</v>
      </c>
      <c r="E252" t="s">
        <v>327342</v>
      </c>
      <c r="F252" t="s">
        <v>327345</v>
      </c>
      <c r="G252" t="s">
        <v>327346</v>
      </c>
      <c r="H252" t="s">
        <v>327347</v>
      </c>
      <c r="I252" t="s">
        <v>327486</v>
      </c>
      <c r="J252" t="s">
        <v>327348</v>
      </c>
      <c r="K252" t="s">
        <v>327349</v>
      </c>
      <c r="L252" t="s">
        <v>327350</v>
      </c>
      <c r="M252" t="s">
        <v>327354</v>
      </c>
      <c r="N252" t="s">
        <v>327355</v>
      </c>
      <c r="O252" t="s">
        <v>327358</v>
      </c>
      <c r="P252" t="s">
        <v>327401</v>
      </c>
      <c r="Q252" t="s">
        <v>327363</v>
      </c>
      <c r="R252" t="s">
        <v>327364</v>
      </c>
      <c r="S252" t="s">
        <v>327367</v>
      </c>
      <c r="T252" t="s">
        <v>327368</v>
      </c>
      <c r="U252" t="s">
        <v>327531</v>
      </c>
      <c r="V252" t="s">
        <v>327370</v>
      </c>
      <c r="W252" t="s">
        <v>327616</v>
      </c>
      <c r="X252" t="s">
        <v>327408</v>
      </c>
      <c r="Y252" t="s">
        <v>327373</v>
      </c>
      <c r="Z252" t="s">
        <v>327409</v>
      </c>
      <c r="AA252" t="s">
        <v>327376</v>
      </c>
      <c r="AB252" t="s">
        <v>327421</v>
      </c>
      <c r="AC252" t="s">
        <v>327493</v>
      </c>
      <c r="AD252" t="s">
        <v>327422</v>
      </c>
      <c r="AE252" t="s">
        <v>327389</v>
      </c>
      <c r="AF252" t="s">
        <v>327390</v>
      </c>
      <c r="AG252" t="s">
        <v>327433</v>
      </c>
      <c r="AH252" t="s">
        <v>327393</v>
      </c>
      <c r="AI252" t="s">
        <v>327394</v>
      </c>
      <c r="AJ252" t="s">
        <v>327395</v>
      </c>
      <c r="CP252">
        <f t="shared" si="122"/>
        <v>1</v>
      </c>
      <c r="CQ252">
        <f t="shared" si="123"/>
        <v>1</v>
      </c>
      <c r="CR252">
        <f t="shared" si="124"/>
        <v>0</v>
      </c>
      <c r="CS252">
        <f t="shared" si="125"/>
        <v>1</v>
      </c>
      <c r="CT252">
        <f t="shared" si="126"/>
        <v>0</v>
      </c>
      <c r="CU252">
        <f t="shared" si="127"/>
        <v>2</v>
      </c>
      <c r="CV252">
        <f t="shared" si="128"/>
        <v>1</v>
      </c>
      <c r="CW252">
        <f t="shared" si="129"/>
        <v>1</v>
      </c>
      <c r="CX252">
        <f t="shared" si="130"/>
        <v>0</v>
      </c>
      <c r="CY252">
        <f t="shared" si="131"/>
        <v>0</v>
      </c>
      <c r="CZ252">
        <f t="shared" si="132"/>
        <v>1</v>
      </c>
      <c r="DA252">
        <f t="shared" si="133"/>
        <v>1</v>
      </c>
      <c r="DB252">
        <f t="shared" si="134"/>
        <v>0</v>
      </c>
      <c r="DC252">
        <f t="shared" si="135"/>
        <v>0</v>
      </c>
      <c r="DD252">
        <f t="shared" si="136"/>
        <v>0</v>
      </c>
      <c r="DE252">
        <f t="shared" si="137"/>
        <v>1</v>
      </c>
      <c r="DF252">
        <f t="shared" si="138"/>
        <v>1</v>
      </c>
      <c r="DG252">
        <f t="shared" si="139"/>
        <v>1</v>
      </c>
      <c r="DH252">
        <f t="shared" si="140"/>
        <v>1</v>
      </c>
      <c r="DI252">
        <f t="shared" si="141"/>
        <v>1</v>
      </c>
      <c r="DO252">
        <f t="shared" si="118"/>
        <v>1</v>
      </c>
      <c r="DP252">
        <f t="shared" si="119"/>
        <v>1</v>
      </c>
      <c r="DQ252">
        <f t="shared" si="120"/>
        <v>0</v>
      </c>
      <c r="DR252">
        <f t="shared" si="121"/>
        <v>1</v>
      </c>
      <c r="DT252">
        <f t="shared" si="142"/>
        <v>1</v>
      </c>
      <c r="DU252">
        <f t="shared" si="143"/>
        <v>1</v>
      </c>
      <c r="DV252">
        <f t="shared" si="144"/>
        <v>1</v>
      </c>
      <c r="DW252">
        <f t="shared" si="145"/>
        <v>0</v>
      </c>
      <c r="DX252">
        <f t="shared" si="146"/>
        <v>0</v>
      </c>
      <c r="DY252">
        <f t="shared" si="147"/>
        <v>1</v>
      </c>
      <c r="DZ252">
        <f t="shared" si="148"/>
        <v>1</v>
      </c>
      <c r="EA252">
        <f t="shared" si="149"/>
        <v>0</v>
      </c>
      <c r="EB252">
        <f t="shared" si="150"/>
        <v>0</v>
      </c>
      <c r="EC252">
        <f t="shared" si="151"/>
        <v>0</v>
      </c>
      <c r="EE252">
        <f t="shared" si="152"/>
        <v>1</v>
      </c>
      <c r="EF252">
        <f t="shared" si="153"/>
        <v>1</v>
      </c>
      <c r="EG252">
        <f t="shared" si="154"/>
        <v>1</v>
      </c>
      <c r="EH252">
        <f t="shared" si="155"/>
        <v>1</v>
      </c>
      <c r="EI252">
        <f t="shared" si="156"/>
        <v>6</v>
      </c>
    </row>
    <row r="253" spans="1:139" x14ac:dyDescent="0.25">
      <c r="A253" s="8">
        <v>52059098</v>
      </c>
      <c r="B253" t="s">
        <v>327339</v>
      </c>
      <c r="C253" t="s">
        <v>327832</v>
      </c>
      <c r="D253" t="s">
        <v>327467</v>
      </c>
      <c r="E253" t="s">
        <v>327414</v>
      </c>
      <c r="F253" t="s">
        <v>327346</v>
      </c>
      <c r="G253" t="s">
        <v>327347</v>
      </c>
      <c r="H253" t="s">
        <v>327350</v>
      </c>
      <c r="I253" t="s">
        <v>327415</v>
      </c>
      <c r="J253" t="s">
        <v>327501</v>
      </c>
      <c r="K253" t="s">
        <v>327354</v>
      </c>
      <c r="L253" t="s">
        <v>327357</v>
      </c>
      <c r="M253" t="s">
        <v>327358</v>
      </c>
      <c r="N253" t="s">
        <v>327363</v>
      </c>
      <c r="O253" t="s">
        <v>327396</v>
      </c>
      <c r="P253" t="s">
        <v>327365</v>
      </c>
      <c r="Q253" t="s">
        <v>327366</v>
      </c>
      <c r="R253" t="s">
        <v>327367</v>
      </c>
      <c r="S253" t="s">
        <v>327417</v>
      </c>
      <c r="T253" t="s">
        <v>327408</v>
      </c>
      <c r="U253" t="s">
        <v>327373</v>
      </c>
      <c r="V253" t="s">
        <v>327419</v>
      </c>
      <c r="W253" t="s">
        <v>327598</v>
      </c>
      <c r="X253" t="s">
        <v>327379</v>
      </c>
      <c r="Y253" t="s">
        <v>327422</v>
      </c>
      <c r="Z253" t="s">
        <v>327472</v>
      </c>
      <c r="AA253" t="s">
        <v>327395</v>
      </c>
      <c r="AB253" t="s">
        <v>327434</v>
      </c>
      <c r="CP253">
        <f t="shared" si="122"/>
        <v>1</v>
      </c>
      <c r="CQ253">
        <f t="shared" si="123"/>
        <v>1</v>
      </c>
      <c r="CR253">
        <f t="shared" si="124"/>
        <v>0</v>
      </c>
      <c r="CS253">
        <f t="shared" si="125"/>
        <v>1</v>
      </c>
      <c r="CT253">
        <f t="shared" si="126"/>
        <v>0</v>
      </c>
      <c r="CU253">
        <f t="shared" si="127"/>
        <v>1</v>
      </c>
      <c r="CV253">
        <f t="shared" si="128"/>
        <v>1</v>
      </c>
      <c r="CW253">
        <f t="shared" si="129"/>
        <v>1</v>
      </c>
      <c r="CX253">
        <f t="shared" si="130"/>
        <v>0</v>
      </c>
      <c r="CY253">
        <f t="shared" si="131"/>
        <v>0</v>
      </c>
      <c r="CZ253">
        <f t="shared" si="132"/>
        <v>1</v>
      </c>
      <c r="DA253">
        <f t="shared" si="133"/>
        <v>0</v>
      </c>
      <c r="DB253">
        <f t="shared" si="134"/>
        <v>0</v>
      </c>
      <c r="DC253">
        <f t="shared" si="135"/>
        <v>1</v>
      </c>
      <c r="DD253">
        <f t="shared" si="136"/>
        <v>0</v>
      </c>
      <c r="DE253">
        <f t="shared" si="137"/>
        <v>0</v>
      </c>
      <c r="DF253">
        <f t="shared" si="138"/>
        <v>0</v>
      </c>
      <c r="DG253">
        <f t="shared" si="139"/>
        <v>1</v>
      </c>
      <c r="DH253">
        <f t="shared" si="140"/>
        <v>1</v>
      </c>
      <c r="DI253">
        <f t="shared" si="141"/>
        <v>0</v>
      </c>
      <c r="DO253">
        <f t="shared" si="118"/>
        <v>1</v>
      </c>
      <c r="DP253">
        <f t="shared" si="119"/>
        <v>1</v>
      </c>
      <c r="DQ253">
        <f t="shared" si="120"/>
        <v>0</v>
      </c>
      <c r="DR253">
        <f t="shared" si="121"/>
        <v>1</v>
      </c>
      <c r="DT253">
        <f t="shared" si="142"/>
        <v>1</v>
      </c>
      <c r="DU253">
        <f t="shared" si="143"/>
        <v>1</v>
      </c>
      <c r="DV253">
        <f t="shared" si="144"/>
        <v>1</v>
      </c>
      <c r="DW253">
        <f t="shared" si="145"/>
        <v>0</v>
      </c>
      <c r="DX253">
        <f t="shared" si="146"/>
        <v>0</v>
      </c>
      <c r="DY253">
        <f t="shared" si="147"/>
        <v>1</v>
      </c>
      <c r="DZ253">
        <f t="shared" si="148"/>
        <v>0</v>
      </c>
      <c r="EA253">
        <f t="shared" si="149"/>
        <v>0</v>
      </c>
      <c r="EB253">
        <f t="shared" si="150"/>
        <v>1</v>
      </c>
      <c r="EC253">
        <f t="shared" si="151"/>
        <v>0</v>
      </c>
      <c r="EE253">
        <f t="shared" si="152"/>
        <v>0</v>
      </c>
      <c r="EF253">
        <f t="shared" si="153"/>
        <v>1</v>
      </c>
      <c r="EG253">
        <f t="shared" si="154"/>
        <v>1</v>
      </c>
      <c r="EH253">
        <f t="shared" si="155"/>
        <v>0</v>
      </c>
      <c r="EI253">
        <f t="shared" si="156"/>
        <v>5</v>
      </c>
    </row>
    <row r="254" spans="1:139" x14ac:dyDescent="0.25">
      <c r="A254" s="8">
        <v>49503838</v>
      </c>
      <c r="B254" t="s">
        <v>327339</v>
      </c>
      <c r="C254" t="s">
        <v>327341</v>
      </c>
      <c r="D254" t="s">
        <v>327399</v>
      </c>
      <c r="E254" t="s">
        <v>327414</v>
      </c>
      <c r="F254" t="s">
        <v>327345</v>
      </c>
      <c r="G254" t="s">
        <v>327346</v>
      </c>
      <c r="H254" t="s">
        <v>327437</v>
      </c>
      <c r="I254" t="s">
        <v>327347</v>
      </c>
      <c r="J254" t="s">
        <v>327348</v>
      </c>
      <c r="K254" t="s">
        <v>327350</v>
      </c>
      <c r="L254" t="s">
        <v>327352</v>
      </c>
      <c r="M254" t="s">
        <v>327358</v>
      </c>
      <c r="N254" t="s">
        <v>327361</v>
      </c>
      <c r="O254" t="s">
        <v>327363</v>
      </c>
      <c r="P254" t="s">
        <v>327364</v>
      </c>
      <c r="Q254" t="s">
        <v>327366</v>
      </c>
      <c r="R254" t="s">
        <v>327367</v>
      </c>
      <c r="S254" t="s">
        <v>327368</v>
      </c>
      <c r="T254" t="s">
        <v>327370</v>
      </c>
      <c r="U254" t="s">
        <v>327502</v>
      </c>
      <c r="V254" t="s">
        <v>327647</v>
      </c>
      <c r="W254" t="s">
        <v>327482</v>
      </c>
      <c r="X254" t="s">
        <v>327408</v>
      </c>
      <c r="Y254" t="s">
        <v>327373</v>
      </c>
      <c r="Z254" t="s">
        <v>327376</v>
      </c>
      <c r="AA254" t="s">
        <v>327377</v>
      </c>
      <c r="AB254" t="s">
        <v>327379</v>
      </c>
      <c r="AC254" t="s">
        <v>327380</v>
      </c>
      <c r="AD254" t="s">
        <v>327421</v>
      </c>
      <c r="AE254" t="s">
        <v>327381</v>
      </c>
      <c r="AF254" t="s">
        <v>327479</v>
      </c>
      <c r="AG254" t="s">
        <v>327389</v>
      </c>
      <c r="AH254" t="s">
        <v>327451</v>
      </c>
      <c r="AI254" t="s">
        <v>327390</v>
      </c>
      <c r="AJ254" t="s">
        <v>327392</v>
      </c>
      <c r="AK254" t="s">
        <v>327394</v>
      </c>
      <c r="AL254" t="s">
        <v>327395</v>
      </c>
      <c r="CP254">
        <f t="shared" si="122"/>
        <v>1</v>
      </c>
      <c r="CQ254">
        <f t="shared" si="123"/>
        <v>1</v>
      </c>
      <c r="CR254">
        <f t="shared" si="124"/>
        <v>2</v>
      </c>
      <c r="CS254">
        <f t="shared" si="125"/>
        <v>1</v>
      </c>
      <c r="CT254">
        <f t="shared" si="126"/>
        <v>0</v>
      </c>
      <c r="CU254">
        <f t="shared" si="127"/>
        <v>0</v>
      </c>
      <c r="CV254">
        <f t="shared" si="128"/>
        <v>1</v>
      </c>
      <c r="CW254">
        <f t="shared" si="129"/>
        <v>1</v>
      </c>
      <c r="CX254">
        <f t="shared" si="130"/>
        <v>0</v>
      </c>
      <c r="CY254">
        <f t="shared" si="131"/>
        <v>0</v>
      </c>
      <c r="CZ254">
        <f t="shared" si="132"/>
        <v>1</v>
      </c>
      <c r="DA254">
        <f t="shared" si="133"/>
        <v>1</v>
      </c>
      <c r="DB254">
        <f t="shared" si="134"/>
        <v>0</v>
      </c>
      <c r="DC254">
        <f t="shared" si="135"/>
        <v>2</v>
      </c>
      <c r="DD254">
        <f t="shared" si="136"/>
        <v>0</v>
      </c>
      <c r="DE254">
        <f t="shared" si="137"/>
        <v>1</v>
      </c>
      <c r="DF254">
        <f t="shared" si="138"/>
        <v>1</v>
      </c>
      <c r="DG254">
        <f t="shared" si="139"/>
        <v>1</v>
      </c>
      <c r="DH254">
        <f t="shared" si="140"/>
        <v>1</v>
      </c>
      <c r="DI254">
        <f t="shared" si="141"/>
        <v>1</v>
      </c>
      <c r="DO254">
        <f t="shared" si="118"/>
        <v>1</v>
      </c>
      <c r="DP254">
        <f t="shared" si="119"/>
        <v>1</v>
      </c>
      <c r="DQ254">
        <f t="shared" si="120"/>
        <v>1</v>
      </c>
      <c r="DR254">
        <f t="shared" si="121"/>
        <v>1</v>
      </c>
      <c r="DT254">
        <f t="shared" si="142"/>
        <v>0</v>
      </c>
      <c r="DU254">
        <f t="shared" si="143"/>
        <v>1</v>
      </c>
      <c r="DV254">
        <f t="shared" si="144"/>
        <v>1</v>
      </c>
      <c r="DW254">
        <f t="shared" si="145"/>
        <v>0</v>
      </c>
      <c r="DX254">
        <f t="shared" si="146"/>
        <v>0</v>
      </c>
      <c r="DY254">
        <f t="shared" si="147"/>
        <v>1</v>
      </c>
      <c r="DZ254">
        <f t="shared" si="148"/>
        <v>1</v>
      </c>
      <c r="EA254">
        <f t="shared" si="149"/>
        <v>0</v>
      </c>
      <c r="EB254">
        <f t="shared" si="150"/>
        <v>1</v>
      </c>
      <c r="EC254">
        <f t="shared" si="151"/>
        <v>0</v>
      </c>
      <c r="EE254">
        <f t="shared" si="152"/>
        <v>1</v>
      </c>
      <c r="EF254">
        <f t="shared" si="153"/>
        <v>1</v>
      </c>
      <c r="EG254">
        <f t="shared" si="154"/>
        <v>1</v>
      </c>
      <c r="EH254">
        <f t="shared" si="155"/>
        <v>1</v>
      </c>
      <c r="EI254">
        <f t="shared" si="156"/>
        <v>6.5</v>
      </c>
    </row>
    <row r="255" spans="1:139" x14ac:dyDescent="0.25">
      <c r="A255" s="8">
        <v>7.9789409553490496E+17</v>
      </c>
      <c r="B255" t="s">
        <v>327339</v>
      </c>
      <c r="C255" t="s">
        <v>327458</v>
      </c>
      <c r="D255" t="s">
        <v>327510</v>
      </c>
      <c r="E255" t="s">
        <v>327341</v>
      </c>
      <c r="F255" t="s">
        <v>327399</v>
      </c>
      <c r="G255" t="s">
        <v>327342</v>
      </c>
      <c r="H255" t="s">
        <v>327344</v>
      </c>
      <c r="I255" t="s">
        <v>327345</v>
      </c>
      <c r="J255" t="s">
        <v>327346</v>
      </c>
      <c r="K255" t="s">
        <v>327437</v>
      </c>
      <c r="L255" t="s">
        <v>327347</v>
      </c>
      <c r="M255" t="s">
        <v>327452</v>
      </c>
      <c r="N255" t="s">
        <v>327486</v>
      </c>
      <c r="O255" t="s">
        <v>327348</v>
      </c>
      <c r="P255" t="s">
        <v>327349</v>
      </c>
      <c r="Q255" t="s">
        <v>327350</v>
      </c>
      <c r="R255" t="s">
        <v>327351</v>
      </c>
      <c r="S255" t="s">
        <v>327352</v>
      </c>
      <c r="T255" t="s">
        <v>327353</v>
      </c>
      <c r="U255" t="s">
        <v>327354</v>
      </c>
      <c r="V255" t="s">
        <v>327355</v>
      </c>
      <c r="W255" t="s">
        <v>327357</v>
      </c>
      <c r="X255" t="s">
        <v>327358</v>
      </c>
      <c r="Y255" t="s">
        <v>327361</v>
      </c>
      <c r="Z255" t="s">
        <v>327425</v>
      </c>
      <c r="AA255" t="s">
        <v>327463</v>
      </c>
      <c r="AB255" t="s">
        <v>327362</v>
      </c>
      <c r="AC255" t="s">
        <v>327363</v>
      </c>
      <c r="AD255" t="s">
        <v>327364</v>
      </c>
      <c r="AE255" t="s">
        <v>327544</v>
      </c>
      <c r="AF255" t="s">
        <v>327464</v>
      </c>
      <c r="AG255" t="s">
        <v>327365</v>
      </c>
      <c r="AH255" t="s">
        <v>327366</v>
      </c>
      <c r="AI255" t="s">
        <v>327367</v>
      </c>
      <c r="AJ255" t="s">
        <v>327368</v>
      </c>
      <c r="AK255" t="s">
        <v>327446</v>
      </c>
      <c r="AL255" t="s">
        <v>327370</v>
      </c>
      <c r="AM255" t="s">
        <v>327369</v>
      </c>
      <c r="AN255" t="s">
        <v>327417</v>
      </c>
      <c r="AO255" t="s">
        <v>327403</v>
      </c>
      <c r="AP255" t="s">
        <v>327372</v>
      </c>
      <c r="AQ255" t="s">
        <v>327460</v>
      </c>
      <c r="AR255" t="s">
        <v>327373</v>
      </c>
      <c r="AS255" t="s">
        <v>327418</v>
      </c>
      <c r="AT255" t="s">
        <v>327374</v>
      </c>
      <c r="AU255" t="s">
        <v>327379</v>
      </c>
      <c r="AV255" t="s">
        <v>334411</v>
      </c>
      <c r="AW255" t="s">
        <v>327493</v>
      </c>
      <c r="AX255" t="s">
        <v>327479</v>
      </c>
      <c r="AY255" t="s">
        <v>327389</v>
      </c>
      <c r="AZ255" t="s">
        <v>327390</v>
      </c>
      <c r="BA255" t="s">
        <v>327391</v>
      </c>
      <c r="BB255" t="s">
        <v>327392</v>
      </c>
      <c r="BC255" t="s">
        <v>327432</v>
      </c>
      <c r="BD255" t="s">
        <v>327394</v>
      </c>
      <c r="BE255" t="s">
        <v>327395</v>
      </c>
      <c r="CP255">
        <f t="shared" si="122"/>
        <v>1</v>
      </c>
      <c r="CQ255">
        <f t="shared" si="123"/>
        <v>1</v>
      </c>
      <c r="CR255">
        <f t="shared" si="124"/>
        <v>4</v>
      </c>
      <c r="CS255">
        <f t="shared" si="125"/>
        <v>1</v>
      </c>
      <c r="CT255">
        <f t="shared" si="126"/>
        <v>0</v>
      </c>
      <c r="CU255">
        <f t="shared" si="127"/>
        <v>1</v>
      </c>
      <c r="CV255">
        <f t="shared" si="128"/>
        <v>1</v>
      </c>
      <c r="CW255">
        <f t="shared" si="129"/>
        <v>1</v>
      </c>
      <c r="CX255">
        <f t="shared" si="130"/>
        <v>1</v>
      </c>
      <c r="CY255">
        <f t="shared" si="131"/>
        <v>1</v>
      </c>
      <c r="CZ255">
        <f t="shared" si="132"/>
        <v>1</v>
      </c>
      <c r="DA255">
        <f t="shared" si="133"/>
        <v>1</v>
      </c>
      <c r="DB255">
        <f t="shared" si="134"/>
        <v>1</v>
      </c>
      <c r="DC255">
        <f t="shared" si="135"/>
        <v>1</v>
      </c>
      <c r="DD255">
        <f t="shared" si="136"/>
        <v>1</v>
      </c>
      <c r="DE255">
        <f t="shared" si="137"/>
        <v>1</v>
      </c>
      <c r="DF255">
        <f t="shared" si="138"/>
        <v>1</v>
      </c>
      <c r="DG255">
        <f t="shared" si="139"/>
        <v>1</v>
      </c>
      <c r="DH255">
        <f t="shared" si="140"/>
        <v>1</v>
      </c>
      <c r="DI255">
        <f t="shared" si="141"/>
        <v>1</v>
      </c>
      <c r="DO255">
        <f t="shared" si="118"/>
        <v>1</v>
      </c>
      <c r="DP255">
        <f t="shared" si="119"/>
        <v>1</v>
      </c>
      <c r="DQ255">
        <f t="shared" si="120"/>
        <v>1</v>
      </c>
      <c r="DR255">
        <f t="shared" si="121"/>
        <v>1</v>
      </c>
      <c r="DT255">
        <f t="shared" si="142"/>
        <v>1</v>
      </c>
      <c r="DU255">
        <f t="shared" si="143"/>
        <v>1</v>
      </c>
      <c r="DV255">
        <f t="shared" si="144"/>
        <v>1</v>
      </c>
      <c r="DW255">
        <f t="shared" si="145"/>
        <v>1</v>
      </c>
      <c r="DX255">
        <f t="shared" si="146"/>
        <v>1</v>
      </c>
      <c r="DY255">
        <f t="shared" si="147"/>
        <v>1</v>
      </c>
      <c r="DZ255">
        <f t="shared" si="148"/>
        <v>1</v>
      </c>
      <c r="EA255">
        <f t="shared" si="149"/>
        <v>1</v>
      </c>
      <c r="EB255">
        <f t="shared" si="150"/>
        <v>1</v>
      </c>
      <c r="EC255">
        <f t="shared" si="151"/>
        <v>1</v>
      </c>
      <c r="EE255">
        <f t="shared" si="152"/>
        <v>1</v>
      </c>
      <c r="EF255">
        <f t="shared" si="153"/>
        <v>1</v>
      </c>
      <c r="EG255">
        <f t="shared" si="154"/>
        <v>1</v>
      </c>
      <c r="EH255">
        <f t="shared" si="155"/>
        <v>1</v>
      </c>
      <c r="EI255">
        <f t="shared" si="156"/>
        <v>9</v>
      </c>
    </row>
    <row r="256" spans="1:139" x14ac:dyDescent="0.25">
      <c r="A256" s="8">
        <v>6.6948461724722995E+17</v>
      </c>
      <c r="B256" t="s">
        <v>327339</v>
      </c>
      <c r="C256" t="s">
        <v>327341</v>
      </c>
      <c r="D256" t="s">
        <v>327346</v>
      </c>
      <c r="E256" t="s">
        <v>327347</v>
      </c>
      <c r="F256" t="s">
        <v>327348</v>
      </c>
      <c r="G256" t="s">
        <v>327350</v>
      </c>
      <c r="H256" t="s">
        <v>327401</v>
      </c>
      <c r="I256" t="s">
        <v>327362</v>
      </c>
      <c r="J256" t="s">
        <v>327363</v>
      </c>
      <c r="K256" t="s">
        <v>327464</v>
      </c>
      <c r="L256" t="s">
        <v>327365</v>
      </c>
      <c r="M256" t="s">
        <v>327368</v>
      </c>
      <c r="N256" t="s">
        <v>327370</v>
      </c>
      <c r="O256" t="s">
        <v>327616</v>
      </c>
      <c r="P256" t="s">
        <v>327408</v>
      </c>
      <c r="Q256" t="s">
        <v>327372</v>
      </c>
      <c r="R256" t="s">
        <v>327459</v>
      </c>
      <c r="S256" t="s">
        <v>327460</v>
      </c>
      <c r="T256" t="s">
        <v>327373</v>
      </c>
      <c r="U256" t="s">
        <v>327374</v>
      </c>
      <c r="V256" t="s">
        <v>327418</v>
      </c>
      <c r="W256" t="s">
        <v>327377</v>
      </c>
      <c r="X256" t="s">
        <v>327379</v>
      </c>
      <c r="Y256" t="s">
        <v>327421</v>
      </c>
      <c r="Z256" t="s">
        <v>327381</v>
      </c>
      <c r="AA256" t="s">
        <v>327950</v>
      </c>
      <c r="AB256" t="s">
        <v>327389</v>
      </c>
      <c r="AC256" t="s">
        <v>327390</v>
      </c>
      <c r="AD256" t="s">
        <v>327395</v>
      </c>
      <c r="CP256">
        <f t="shared" si="122"/>
        <v>1</v>
      </c>
      <c r="CQ256">
        <f t="shared" si="123"/>
        <v>1</v>
      </c>
      <c r="CR256">
        <f t="shared" si="124"/>
        <v>0</v>
      </c>
      <c r="CS256">
        <f t="shared" si="125"/>
        <v>0</v>
      </c>
      <c r="CT256">
        <f t="shared" si="126"/>
        <v>0</v>
      </c>
      <c r="CU256">
        <f t="shared" si="127"/>
        <v>0</v>
      </c>
      <c r="CV256">
        <f t="shared" si="128"/>
        <v>1</v>
      </c>
      <c r="CW256">
        <f t="shared" si="129"/>
        <v>1</v>
      </c>
      <c r="CX256">
        <f t="shared" si="130"/>
        <v>0</v>
      </c>
      <c r="CY256">
        <f t="shared" si="131"/>
        <v>0</v>
      </c>
      <c r="CZ256">
        <f t="shared" si="132"/>
        <v>0</v>
      </c>
      <c r="DA256">
        <f t="shared" si="133"/>
        <v>1</v>
      </c>
      <c r="DB256">
        <f t="shared" si="134"/>
        <v>1</v>
      </c>
      <c r="DC256">
        <f t="shared" si="135"/>
        <v>1</v>
      </c>
      <c r="DD256">
        <f t="shared" si="136"/>
        <v>0</v>
      </c>
      <c r="DE256">
        <f t="shared" si="137"/>
        <v>1</v>
      </c>
      <c r="DF256">
        <f t="shared" si="138"/>
        <v>0</v>
      </c>
      <c r="DG256">
        <f t="shared" si="139"/>
        <v>1</v>
      </c>
      <c r="DH256">
        <f t="shared" si="140"/>
        <v>1</v>
      </c>
      <c r="DI256">
        <f t="shared" si="141"/>
        <v>0</v>
      </c>
      <c r="DO256">
        <f t="shared" si="118"/>
        <v>1</v>
      </c>
      <c r="DP256">
        <f t="shared" si="119"/>
        <v>1</v>
      </c>
      <c r="DQ256">
        <f t="shared" si="120"/>
        <v>0</v>
      </c>
      <c r="DR256">
        <f t="shared" si="121"/>
        <v>0</v>
      </c>
      <c r="DT256">
        <f t="shared" si="142"/>
        <v>0</v>
      </c>
      <c r="DU256">
        <f t="shared" si="143"/>
        <v>1</v>
      </c>
      <c r="DV256">
        <f t="shared" si="144"/>
        <v>1</v>
      </c>
      <c r="DW256">
        <f t="shared" si="145"/>
        <v>0</v>
      </c>
      <c r="DX256">
        <f t="shared" si="146"/>
        <v>0</v>
      </c>
      <c r="DY256">
        <f t="shared" si="147"/>
        <v>0</v>
      </c>
      <c r="DZ256">
        <f t="shared" si="148"/>
        <v>1</v>
      </c>
      <c r="EA256">
        <f t="shared" si="149"/>
        <v>1</v>
      </c>
      <c r="EB256">
        <f t="shared" si="150"/>
        <v>1</v>
      </c>
      <c r="EC256">
        <f t="shared" si="151"/>
        <v>0</v>
      </c>
      <c r="EE256">
        <f t="shared" si="152"/>
        <v>0</v>
      </c>
      <c r="EF256">
        <f t="shared" si="153"/>
        <v>1</v>
      </c>
      <c r="EG256">
        <f t="shared" si="154"/>
        <v>1</v>
      </c>
      <c r="EH256">
        <f t="shared" si="155"/>
        <v>0</v>
      </c>
      <c r="EI256">
        <f t="shared" si="156"/>
        <v>4.5</v>
      </c>
    </row>
    <row r="257" spans="1:139" x14ac:dyDescent="0.25">
      <c r="A257" s="8">
        <v>7.1382212303770394E+17</v>
      </c>
      <c r="B257" t="s">
        <v>327315</v>
      </c>
      <c r="C257" t="s">
        <v>327458</v>
      </c>
      <c r="D257" t="s">
        <v>327350</v>
      </c>
      <c r="E257" t="s">
        <v>327422</v>
      </c>
      <c r="F257" t="s">
        <v>327464</v>
      </c>
      <c r="G257" t="s">
        <v>327365</v>
      </c>
      <c r="H257" t="s">
        <v>327366</v>
      </c>
      <c r="I257" t="s">
        <v>327367</v>
      </c>
      <c r="J257" t="s">
        <v>327389</v>
      </c>
      <c r="K257" t="s">
        <v>327446</v>
      </c>
      <c r="L257" t="s">
        <v>327617</v>
      </c>
      <c r="M257" t="s">
        <v>327385</v>
      </c>
      <c r="N257" t="s">
        <v>327417</v>
      </c>
      <c r="O257" t="s">
        <v>327408</v>
      </c>
      <c r="P257" t="s">
        <v>327357</v>
      </c>
      <c r="Q257" t="s">
        <v>327358</v>
      </c>
      <c r="R257" t="s">
        <v>327418</v>
      </c>
      <c r="S257" t="s">
        <v>327419</v>
      </c>
      <c r="T257" t="s">
        <v>327346</v>
      </c>
      <c r="U257" t="s">
        <v>327395</v>
      </c>
      <c r="V257" t="s">
        <v>327363</v>
      </c>
      <c r="CP257">
        <f t="shared" si="122"/>
        <v>1</v>
      </c>
      <c r="CQ257">
        <f t="shared" si="123"/>
        <v>1</v>
      </c>
      <c r="CR257">
        <f t="shared" si="124"/>
        <v>0</v>
      </c>
      <c r="CS257">
        <f t="shared" si="125"/>
        <v>1</v>
      </c>
      <c r="CT257">
        <f t="shared" si="126"/>
        <v>0</v>
      </c>
      <c r="CU257">
        <f t="shared" si="127"/>
        <v>1</v>
      </c>
      <c r="CV257">
        <f t="shared" si="128"/>
        <v>1</v>
      </c>
      <c r="CW257">
        <f t="shared" si="129"/>
        <v>0</v>
      </c>
      <c r="CX257">
        <f t="shared" si="130"/>
        <v>1</v>
      </c>
      <c r="CY257">
        <f t="shared" si="131"/>
        <v>1</v>
      </c>
      <c r="CZ257">
        <f t="shared" si="132"/>
        <v>1</v>
      </c>
      <c r="DA257">
        <f t="shared" si="133"/>
        <v>0</v>
      </c>
      <c r="DB257">
        <f t="shared" si="134"/>
        <v>1</v>
      </c>
      <c r="DC257">
        <f t="shared" si="135"/>
        <v>1</v>
      </c>
      <c r="DD257">
        <f t="shared" si="136"/>
        <v>0</v>
      </c>
      <c r="DE257">
        <f t="shared" si="137"/>
        <v>0</v>
      </c>
      <c r="DF257">
        <f t="shared" si="138"/>
        <v>0</v>
      </c>
      <c r="DG257">
        <f t="shared" si="139"/>
        <v>1</v>
      </c>
      <c r="DH257">
        <f t="shared" si="140"/>
        <v>1</v>
      </c>
      <c r="DI257">
        <f t="shared" si="141"/>
        <v>0</v>
      </c>
      <c r="DO257">
        <f t="shared" si="118"/>
        <v>1</v>
      </c>
      <c r="DP257">
        <f t="shared" si="119"/>
        <v>1</v>
      </c>
      <c r="DQ257">
        <f t="shared" si="120"/>
        <v>0</v>
      </c>
      <c r="DR257">
        <f t="shared" si="121"/>
        <v>1</v>
      </c>
      <c r="DT257">
        <f t="shared" si="142"/>
        <v>1</v>
      </c>
      <c r="DU257">
        <f t="shared" si="143"/>
        <v>1</v>
      </c>
      <c r="DV257">
        <f t="shared" si="144"/>
        <v>0</v>
      </c>
      <c r="DW257">
        <f t="shared" si="145"/>
        <v>1</v>
      </c>
      <c r="DX257">
        <f t="shared" si="146"/>
        <v>1</v>
      </c>
      <c r="DY257">
        <f t="shared" si="147"/>
        <v>1</v>
      </c>
      <c r="DZ257">
        <f t="shared" si="148"/>
        <v>0</v>
      </c>
      <c r="EA257">
        <f t="shared" si="149"/>
        <v>1</v>
      </c>
      <c r="EB257">
        <f t="shared" si="150"/>
        <v>1</v>
      </c>
      <c r="EC257">
        <f t="shared" si="151"/>
        <v>0</v>
      </c>
      <c r="EE257">
        <f t="shared" si="152"/>
        <v>0</v>
      </c>
      <c r="EF257">
        <f t="shared" si="153"/>
        <v>1</v>
      </c>
      <c r="EG257">
        <f t="shared" si="154"/>
        <v>1</v>
      </c>
      <c r="EH257">
        <f t="shared" si="155"/>
        <v>0</v>
      </c>
      <c r="EI257">
        <f t="shared" si="156"/>
        <v>6</v>
      </c>
    </row>
    <row r="258" spans="1:139" x14ac:dyDescent="0.25">
      <c r="A258" s="8">
        <v>5.7343012972359501E+17</v>
      </c>
      <c r="B258" t="s">
        <v>327339</v>
      </c>
      <c r="C258" t="s">
        <v>327340</v>
      </c>
      <c r="D258" t="s">
        <v>327532</v>
      </c>
      <c r="E258" t="s">
        <v>327341</v>
      </c>
      <c r="F258" t="s">
        <v>327467</v>
      </c>
      <c r="G258" t="s">
        <v>327342</v>
      </c>
      <c r="H258" t="s">
        <v>327345</v>
      </c>
      <c r="I258" t="s">
        <v>327346</v>
      </c>
      <c r="J258" t="s">
        <v>327383</v>
      </c>
      <c r="K258" t="s">
        <v>327499</v>
      </c>
      <c r="L258" t="s">
        <v>327405</v>
      </c>
      <c r="M258" t="s">
        <v>327385</v>
      </c>
      <c r="N258" t="s">
        <v>327386</v>
      </c>
      <c r="O258" t="s">
        <v>327978</v>
      </c>
      <c r="P258" t="s">
        <v>327347</v>
      </c>
      <c r="Q258" t="s">
        <v>327497</v>
      </c>
      <c r="R258" t="s">
        <v>327348</v>
      </c>
      <c r="S258" t="s">
        <v>327350</v>
      </c>
      <c r="T258" t="s">
        <v>327352</v>
      </c>
      <c r="U258" t="s">
        <v>327501</v>
      </c>
      <c r="V258" t="s">
        <v>327356</v>
      </c>
      <c r="W258" t="s">
        <v>327357</v>
      </c>
      <c r="X258" t="s">
        <v>327358</v>
      </c>
      <c r="Y258" t="s">
        <v>327401</v>
      </c>
      <c r="Z258" t="s">
        <v>327444</v>
      </c>
      <c r="AA258" t="s">
        <v>327361</v>
      </c>
      <c r="AB258" t="s">
        <v>327362</v>
      </c>
      <c r="AC258" t="s">
        <v>327363</v>
      </c>
      <c r="AD258" t="s">
        <v>327364</v>
      </c>
      <c r="AE258" t="s">
        <v>327464</v>
      </c>
      <c r="AF258" t="s">
        <v>327365</v>
      </c>
      <c r="AG258" t="s">
        <v>327894</v>
      </c>
      <c r="AH258" t="s">
        <v>327367</v>
      </c>
      <c r="AI258" t="s">
        <v>327446</v>
      </c>
      <c r="AJ258" t="s">
        <v>327369</v>
      </c>
      <c r="AK258" t="s">
        <v>327417</v>
      </c>
      <c r="AL258" t="s">
        <v>327372</v>
      </c>
      <c r="AM258" t="s">
        <v>327418</v>
      </c>
      <c r="AN258" t="s">
        <v>327373</v>
      </c>
      <c r="AO258" t="s">
        <v>327374</v>
      </c>
      <c r="AP258" t="s">
        <v>327375</v>
      </c>
      <c r="AQ258" t="s">
        <v>327377</v>
      </c>
      <c r="AR258" t="s">
        <v>327379</v>
      </c>
      <c r="AS258" t="s">
        <v>327381</v>
      </c>
      <c r="AT258" t="s">
        <v>327479</v>
      </c>
      <c r="AU258" t="s">
        <v>327494</v>
      </c>
      <c r="AV258" t="s">
        <v>327389</v>
      </c>
      <c r="AW258" t="s">
        <v>327390</v>
      </c>
      <c r="AX258" t="s">
        <v>327392</v>
      </c>
      <c r="AY258" t="s">
        <v>327413</v>
      </c>
      <c r="AZ258" t="s">
        <v>327432</v>
      </c>
      <c r="BA258" t="s">
        <v>334408</v>
      </c>
      <c r="BB258" t="s">
        <v>327394</v>
      </c>
      <c r="BC258" t="s">
        <v>327395</v>
      </c>
      <c r="BD258" t="s">
        <v>327434</v>
      </c>
      <c r="CP258">
        <f t="shared" si="122"/>
        <v>1</v>
      </c>
      <c r="CQ258">
        <f t="shared" si="123"/>
        <v>1</v>
      </c>
      <c r="CR258">
        <f t="shared" si="124"/>
        <v>2</v>
      </c>
      <c r="CS258">
        <f t="shared" si="125"/>
        <v>2</v>
      </c>
      <c r="CT258">
        <f t="shared" si="126"/>
        <v>1</v>
      </c>
      <c r="CU258">
        <f t="shared" si="127"/>
        <v>1</v>
      </c>
      <c r="CV258">
        <f t="shared" si="128"/>
        <v>1</v>
      </c>
      <c r="CW258">
        <f t="shared" si="129"/>
        <v>1</v>
      </c>
      <c r="CX258">
        <f t="shared" si="130"/>
        <v>1</v>
      </c>
      <c r="CY258">
        <f t="shared" si="131"/>
        <v>0</v>
      </c>
      <c r="CZ258">
        <f t="shared" si="132"/>
        <v>1</v>
      </c>
      <c r="DA258">
        <f t="shared" si="133"/>
        <v>1</v>
      </c>
      <c r="DB258">
        <f t="shared" si="134"/>
        <v>1</v>
      </c>
      <c r="DC258">
        <f t="shared" si="135"/>
        <v>2</v>
      </c>
      <c r="DD258">
        <f t="shared" si="136"/>
        <v>0</v>
      </c>
      <c r="DE258">
        <f t="shared" si="137"/>
        <v>1</v>
      </c>
      <c r="DF258">
        <f t="shared" si="138"/>
        <v>1</v>
      </c>
      <c r="DG258">
        <f t="shared" si="139"/>
        <v>1</v>
      </c>
      <c r="DH258">
        <f t="shared" si="140"/>
        <v>1</v>
      </c>
      <c r="DI258">
        <f t="shared" si="141"/>
        <v>1</v>
      </c>
      <c r="DO258">
        <f t="shared" ref="DO258:DO321" si="157">IF(CP258=0,0,1)</f>
        <v>1</v>
      </c>
      <c r="DP258">
        <f t="shared" ref="DP258:DP321" si="158">IF(CQ258=0,0,1)</f>
        <v>1</v>
      </c>
      <c r="DQ258">
        <f t="shared" ref="DQ258:DQ321" si="159">IF(CR258=0,0,1)</f>
        <v>1</v>
      </c>
      <c r="DR258">
        <f t="shared" ref="DR258:DR321" si="160">IF(CS258=0,0,1)</f>
        <v>1</v>
      </c>
      <c r="DT258">
        <f t="shared" si="142"/>
        <v>1</v>
      </c>
      <c r="DU258">
        <f t="shared" si="143"/>
        <v>1</v>
      </c>
      <c r="DV258">
        <f t="shared" si="144"/>
        <v>1</v>
      </c>
      <c r="DW258">
        <f t="shared" si="145"/>
        <v>1</v>
      </c>
      <c r="DX258">
        <f t="shared" si="146"/>
        <v>0</v>
      </c>
      <c r="DY258">
        <f t="shared" si="147"/>
        <v>1</v>
      </c>
      <c r="DZ258">
        <f t="shared" si="148"/>
        <v>1</v>
      </c>
      <c r="EA258">
        <f t="shared" si="149"/>
        <v>1</v>
      </c>
      <c r="EB258">
        <f t="shared" si="150"/>
        <v>1</v>
      </c>
      <c r="EC258">
        <f t="shared" si="151"/>
        <v>0</v>
      </c>
      <c r="EE258">
        <f t="shared" si="152"/>
        <v>1</v>
      </c>
      <c r="EF258">
        <f t="shared" si="153"/>
        <v>1</v>
      </c>
      <c r="EG258">
        <f t="shared" si="154"/>
        <v>1</v>
      </c>
      <c r="EH258">
        <f t="shared" si="155"/>
        <v>1</v>
      </c>
      <c r="EI258">
        <f t="shared" si="156"/>
        <v>8</v>
      </c>
    </row>
    <row r="259" spans="1:139" x14ac:dyDescent="0.25">
      <c r="A259" s="8">
        <v>5442054</v>
      </c>
      <c r="B259" t="s">
        <v>327339</v>
      </c>
      <c r="C259" t="s">
        <v>327532</v>
      </c>
      <c r="D259" t="s">
        <v>327399</v>
      </c>
      <c r="E259" t="s">
        <v>327589</v>
      </c>
      <c r="F259" t="s">
        <v>327346</v>
      </c>
      <c r="G259" t="s">
        <v>327347</v>
      </c>
      <c r="H259" t="s">
        <v>327349</v>
      </c>
      <c r="I259" t="s">
        <v>327350</v>
      </c>
      <c r="J259" t="s">
        <v>327416</v>
      </c>
      <c r="K259" t="s">
        <v>327355</v>
      </c>
      <c r="L259" t="s">
        <v>327358</v>
      </c>
      <c r="M259" t="s">
        <v>327361</v>
      </c>
      <c r="N259" t="s">
        <v>327581</v>
      </c>
      <c r="O259" t="s">
        <v>327363</v>
      </c>
      <c r="P259" t="s">
        <v>327364</v>
      </c>
      <c r="Q259" t="s">
        <v>327365</v>
      </c>
      <c r="R259" t="s">
        <v>327366</v>
      </c>
      <c r="S259" t="s">
        <v>327367</v>
      </c>
      <c r="T259" t="s">
        <v>327368</v>
      </c>
      <c r="U259" t="s">
        <v>327446</v>
      </c>
      <c r="V259" t="s">
        <v>327369</v>
      </c>
      <c r="W259" t="s">
        <v>327417</v>
      </c>
      <c r="X259" t="s">
        <v>327408</v>
      </c>
      <c r="Y259" t="s">
        <v>327430</v>
      </c>
      <c r="Z259" t="s">
        <v>327371</v>
      </c>
      <c r="AA259" t="s">
        <v>327454</v>
      </c>
      <c r="AB259" t="s">
        <v>327419</v>
      </c>
      <c r="AC259" t="s">
        <v>327409</v>
      </c>
      <c r="AD259" t="s">
        <v>327377</v>
      </c>
      <c r="AE259" t="s">
        <v>327379</v>
      </c>
      <c r="AF259" t="s">
        <v>327380</v>
      </c>
      <c r="AG259" t="s">
        <v>327422</v>
      </c>
      <c r="AH259" t="s">
        <v>327389</v>
      </c>
      <c r="AI259" t="s">
        <v>327390</v>
      </c>
      <c r="AJ259" t="s">
        <v>327392</v>
      </c>
      <c r="AK259" t="s">
        <v>327561</v>
      </c>
      <c r="AL259" t="s">
        <v>327461</v>
      </c>
      <c r="AM259" t="s">
        <v>327580</v>
      </c>
      <c r="AN259" t="s">
        <v>327394</v>
      </c>
      <c r="AO259" t="s">
        <v>327395</v>
      </c>
      <c r="CP259">
        <f t="shared" ref="CP259:CP322" si="161">COUNTIF(B259:CM259,"=*wifi*")</f>
        <v>1</v>
      </c>
      <c r="CQ259">
        <f t="shared" ref="CQ259:CQ322" si="162">COUNTIF(B259:CM259,"=*kitchen*")</f>
        <v>1</v>
      </c>
      <c r="CR259">
        <f t="shared" ref="CR259:CR322" si="163">COUNTIF(B259:CM259,"=*parking*")</f>
        <v>2</v>
      </c>
      <c r="CS259">
        <f t="shared" ref="CS259:CS322" si="164">COUNTIF(B259:CM259,"=*washer*")</f>
        <v>1</v>
      </c>
      <c r="CT259">
        <f t="shared" ref="CT259:CT322" si="165">COUNTIF(B259:CM259,"=*free dryer*")</f>
        <v>0</v>
      </c>
      <c r="CU259">
        <f t="shared" ref="CU259:CU322" si="166">COUNTIF(B259:CM259,"=*dryer*")</f>
        <v>2</v>
      </c>
      <c r="CV259">
        <f t="shared" ref="CV259:CV322" si="167">COUNTIF(B259:CM259,"=*air conditioning*")</f>
        <v>0</v>
      </c>
      <c r="CW259">
        <f t="shared" ref="CW259:CW322" si="168">COUNTIF(B259:CM259,"=*workspace*")</f>
        <v>0</v>
      </c>
      <c r="CX259">
        <f t="shared" ref="CX259:CX322" si="169">COUNTIF(B259:CM259,"=*pet*")</f>
        <v>1</v>
      </c>
      <c r="CY259">
        <f t="shared" ref="CY259:CY322" si="170">COUNTIF(B259:CM259,"=*security*")</f>
        <v>0</v>
      </c>
      <c r="CZ259">
        <f t="shared" ref="CZ259:CZ322" si="171">COUNTIF(B259:CM259,"=*TV*")</f>
        <v>1</v>
      </c>
      <c r="DA259">
        <f t="shared" ref="DA259:DA322" si="172">COUNTIF(B259:CM259,"=*cleaning*")</f>
        <v>0</v>
      </c>
      <c r="DB259">
        <f t="shared" ref="DB259:DB322" si="173">COUNTIF(B259:CM259,"=*self check-in*")</f>
        <v>0</v>
      </c>
      <c r="DC259">
        <f t="shared" ref="DC259:DC322" si="174">COUNTIF(B259:CM259,"=*coffee*")</f>
        <v>1</v>
      </c>
      <c r="DD259">
        <f t="shared" ref="DD259:DD322" si="175">COUNTIF(B259:CM259,"=*kettle*")</f>
        <v>0</v>
      </c>
      <c r="DE259">
        <f t="shared" ref="DE259:DE322" si="176">COUNTIF(B259:CM259,"=*blankets*")</f>
        <v>1</v>
      </c>
      <c r="DF259">
        <f t="shared" ref="DF259:DF322" si="177">COUNTIF(B259:CM259,"=*dishwasher*")</f>
        <v>0</v>
      </c>
      <c r="DG259">
        <f t="shared" ref="DG259:DG322" si="178">COUNTIF(B259:CM259,"=*heating*")</f>
        <v>1</v>
      </c>
      <c r="DH259">
        <f t="shared" ref="DH259:DH322" si="179">COUNTIF(B259:CM259,"=*essentials*")</f>
        <v>1</v>
      </c>
      <c r="DI259">
        <f t="shared" ref="DI259:DI322" si="180">COUNTIF(B259:CM259,"=*linens*")</f>
        <v>1</v>
      </c>
      <c r="DO259">
        <f t="shared" si="157"/>
        <v>1</v>
      </c>
      <c r="DP259">
        <f t="shared" si="158"/>
        <v>1</v>
      </c>
      <c r="DQ259">
        <f t="shared" si="159"/>
        <v>1</v>
      </c>
      <c r="DR259">
        <f t="shared" si="160"/>
        <v>1</v>
      </c>
      <c r="DT259">
        <f t="shared" ref="DT259:DT322" si="181">IF(CU259=0,0,1)</f>
        <v>1</v>
      </c>
      <c r="DU259">
        <f t="shared" ref="DU259:DU322" si="182">IF(CV259=0,0,1)</f>
        <v>0</v>
      </c>
      <c r="DV259">
        <f t="shared" ref="DV259:DV322" si="183">IF(CW259=0,0,1)</f>
        <v>0</v>
      </c>
      <c r="DW259">
        <f t="shared" ref="DW259:DW322" si="184">IF(CX259=0,0,1)</f>
        <v>1</v>
      </c>
      <c r="DX259">
        <f t="shared" ref="DX259:DX322" si="185">IF(CY259=0,0,1)</f>
        <v>0</v>
      </c>
      <c r="DY259">
        <f t="shared" ref="DY259:DY322" si="186">IF(CZ259=0,0,1)</f>
        <v>1</v>
      </c>
      <c r="DZ259">
        <f t="shared" ref="DZ259:DZ322" si="187">IF(DA259=0,0,1)</f>
        <v>0</v>
      </c>
      <c r="EA259">
        <f t="shared" ref="EA259:EA322" si="188">IF(DB259=0,0,1)</f>
        <v>0</v>
      </c>
      <c r="EB259">
        <f t="shared" ref="EB259:EB322" si="189">IF(DC259=0,0,1)</f>
        <v>1</v>
      </c>
      <c r="EC259">
        <f t="shared" ref="EC259:EC322" si="190">IF(DD259=0,0,1)</f>
        <v>0</v>
      </c>
      <c r="EE259">
        <f t="shared" ref="EE259:EE322" si="191">IF(DF259=0,0,1)</f>
        <v>0</v>
      </c>
      <c r="EF259">
        <f t="shared" ref="EF259:EF322" si="192">IF(DG259=0,0,1)</f>
        <v>1</v>
      </c>
      <c r="EG259">
        <f t="shared" ref="EG259:EG322" si="193">IF(DH259=0,0,1)</f>
        <v>1</v>
      </c>
      <c r="EH259">
        <f t="shared" ref="EH259:EH322" si="194">IF(DI259=0,0,1)</f>
        <v>1</v>
      </c>
      <c r="EI259">
        <f t="shared" ref="EI259:EI322" si="195">SUM(DO259:EH259)/2</f>
        <v>5.5</v>
      </c>
    </row>
    <row r="260" spans="1:139" x14ac:dyDescent="0.25">
      <c r="A260" s="8">
        <v>53031638</v>
      </c>
      <c r="B260" t="s">
        <v>327339</v>
      </c>
      <c r="C260" t="s">
        <v>327340</v>
      </c>
      <c r="D260" t="s">
        <v>327341</v>
      </c>
      <c r="E260" t="s">
        <v>327399</v>
      </c>
      <c r="F260" t="s">
        <v>327414</v>
      </c>
      <c r="G260" t="s">
        <v>327345</v>
      </c>
      <c r="H260" t="s">
        <v>327346</v>
      </c>
      <c r="I260" t="s">
        <v>327347</v>
      </c>
      <c r="J260" t="s">
        <v>327348</v>
      </c>
      <c r="K260" t="s">
        <v>327349</v>
      </c>
      <c r="L260" t="s">
        <v>327350</v>
      </c>
      <c r="M260" t="s">
        <v>327351</v>
      </c>
      <c r="N260" t="s">
        <v>327501</v>
      </c>
      <c r="O260" t="s">
        <v>327354</v>
      </c>
      <c r="P260" t="s">
        <v>327355</v>
      </c>
      <c r="Q260" t="s">
        <v>327356</v>
      </c>
      <c r="R260" t="s">
        <v>327358</v>
      </c>
      <c r="S260" t="s">
        <v>327361</v>
      </c>
      <c r="T260" t="s">
        <v>327360</v>
      </c>
      <c r="U260" t="s">
        <v>327444</v>
      </c>
      <c r="V260" t="s">
        <v>327581</v>
      </c>
      <c r="W260" t="s">
        <v>327362</v>
      </c>
      <c r="X260" t="s">
        <v>327578</v>
      </c>
      <c r="Y260" t="s">
        <v>327363</v>
      </c>
      <c r="Z260" t="s">
        <v>327364</v>
      </c>
      <c r="AA260" t="s">
        <v>327365</v>
      </c>
      <c r="AB260" t="s">
        <v>327366</v>
      </c>
      <c r="AC260" t="s">
        <v>327367</v>
      </c>
      <c r="AD260" t="s">
        <v>327368</v>
      </c>
      <c r="AE260" t="s">
        <v>327369</v>
      </c>
      <c r="AF260" t="s">
        <v>327534</v>
      </c>
      <c r="AG260" t="s">
        <v>327370</v>
      </c>
      <c r="AH260" t="s">
        <v>327408</v>
      </c>
      <c r="AI260" t="s">
        <v>327372</v>
      </c>
      <c r="AJ260" t="s">
        <v>327373</v>
      </c>
      <c r="AK260" t="s">
        <v>327409</v>
      </c>
      <c r="AL260" t="s">
        <v>327375</v>
      </c>
      <c r="AM260" t="s">
        <v>327379</v>
      </c>
      <c r="AN260" t="s">
        <v>327380</v>
      </c>
      <c r="AO260" t="s">
        <v>327512</v>
      </c>
      <c r="AP260" t="s">
        <v>327914</v>
      </c>
      <c r="AQ260" t="s">
        <v>327389</v>
      </c>
      <c r="AR260" t="s">
        <v>327390</v>
      </c>
      <c r="AS260" t="s">
        <v>327392</v>
      </c>
      <c r="AT260" t="s">
        <v>327413</v>
      </c>
      <c r="AU260" t="s">
        <v>327394</v>
      </c>
      <c r="AV260" t="s">
        <v>327395</v>
      </c>
      <c r="CP260">
        <f t="shared" si="161"/>
        <v>1</v>
      </c>
      <c r="CQ260">
        <f t="shared" si="162"/>
        <v>1</v>
      </c>
      <c r="CR260">
        <f t="shared" si="163"/>
        <v>1</v>
      </c>
      <c r="CS260">
        <f t="shared" si="164"/>
        <v>2</v>
      </c>
      <c r="CT260">
        <f t="shared" si="165"/>
        <v>1</v>
      </c>
      <c r="CU260">
        <f t="shared" si="166"/>
        <v>2</v>
      </c>
      <c r="CV260">
        <f t="shared" si="167"/>
        <v>0</v>
      </c>
      <c r="CW260">
        <f t="shared" si="168"/>
        <v>1</v>
      </c>
      <c r="CX260">
        <f t="shared" si="169"/>
        <v>0</v>
      </c>
      <c r="CY260">
        <f t="shared" si="170"/>
        <v>0</v>
      </c>
      <c r="CZ260">
        <f t="shared" si="171"/>
        <v>1</v>
      </c>
      <c r="DA260">
        <f t="shared" si="172"/>
        <v>1</v>
      </c>
      <c r="DB260">
        <f t="shared" si="173"/>
        <v>0</v>
      </c>
      <c r="DC260">
        <f t="shared" si="174"/>
        <v>1</v>
      </c>
      <c r="DD260">
        <f t="shared" si="175"/>
        <v>0</v>
      </c>
      <c r="DE260">
        <f t="shared" si="176"/>
        <v>1</v>
      </c>
      <c r="DF260">
        <f t="shared" si="177"/>
        <v>1</v>
      </c>
      <c r="DG260">
        <f t="shared" si="178"/>
        <v>1</v>
      </c>
      <c r="DH260">
        <f t="shared" si="179"/>
        <v>1</v>
      </c>
      <c r="DI260">
        <f t="shared" si="180"/>
        <v>1</v>
      </c>
      <c r="DO260">
        <f t="shared" si="157"/>
        <v>1</v>
      </c>
      <c r="DP260">
        <f t="shared" si="158"/>
        <v>1</v>
      </c>
      <c r="DQ260">
        <f t="shared" si="159"/>
        <v>1</v>
      </c>
      <c r="DR260">
        <f t="shared" si="160"/>
        <v>1</v>
      </c>
      <c r="DT260">
        <f t="shared" si="181"/>
        <v>1</v>
      </c>
      <c r="DU260">
        <f t="shared" si="182"/>
        <v>0</v>
      </c>
      <c r="DV260">
        <f t="shared" si="183"/>
        <v>1</v>
      </c>
      <c r="DW260">
        <f t="shared" si="184"/>
        <v>0</v>
      </c>
      <c r="DX260">
        <f t="shared" si="185"/>
        <v>0</v>
      </c>
      <c r="DY260">
        <f t="shared" si="186"/>
        <v>1</v>
      </c>
      <c r="DZ260">
        <f t="shared" si="187"/>
        <v>1</v>
      </c>
      <c r="EA260">
        <f t="shared" si="188"/>
        <v>0</v>
      </c>
      <c r="EB260">
        <f t="shared" si="189"/>
        <v>1</v>
      </c>
      <c r="EC260">
        <f t="shared" si="190"/>
        <v>0</v>
      </c>
      <c r="EE260">
        <f t="shared" si="191"/>
        <v>1</v>
      </c>
      <c r="EF260">
        <f t="shared" si="192"/>
        <v>1</v>
      </c>
      <c r="EG260">
        <f t="shared" si="193"/>
        <v>1</v>
      </c>
      <c r="EH260">
        <f t="shared" si="194"/>
        <v>1</v>
      </c>
      <c r="EI260">
        <f t="shared" si="195"/>
        <v>6.5</v>
      </c>
    </row>
    <row r="261" spans="1:139" x14ac:dyDescent="0.25">
      <c r="A261" s="8">
        <v>7.1950994593695795E+17</v>
      </c>
      <c r="B261" t="s">
        <v>327339</v>
      </c>
      <c r="C261" t="s">
        <v>327399</v>
      </c>
      <c r="D261" t="s">
        <v>327437</v>
      </c>
      <c r="E261" t="s">
        <v>327346</v>
      </c>
      <c r="F261" t="s">
        <v>327347</v>
      </c>
      <c r="G261" t="s">
        <v>327348</v>
      </c>
      <c r="H261" t="s">
        <v>327349</v>
      </c>
      <c r="I261" t="s">
        <v>327350</v>
      </c>
      <c r="J261" t="s">
        <v>327351</v>
      </c>
      <c r="K261" t="s">
        <v>327507</v>
      </c>
      <c r="L261" t="s">
        <v>327352</v>
      </c>
      <c r="M261" t="s">
        <v>327353</v>
      </c>
      <c r="N261" t="s">
        <v>327354</v>
      </c>
      <c r="O261" t="s">
        <v>327355</v>
      </c>
      <c r="P261" t="s">
        <v>327515</v>
      </c>
      <c r="Q261" t="s">
        <v>327357</v>
      </c>
      <c r="R261" t="s">
        <v>327358</v>
      </c>
      <c r="S261" t="s">
        <v>327361</v>
      </c>
      <c r="T261" t="s">
        <v>327362</v>
      </c>
      <c r="U261" t="s">
        <v>327363</v>
      </c>
      <c r="V261" t="s">
        <v>327365</v>
      </c>
      <c r="W261" t="s">
        <v>327366</v>
      </c>
      <c r="X261" t="s">
        <v>327367</v>
      </c>
      <c r="Y261" t="s">
        <v>327492</v>
      </c>
      <c r="Z261" t="s">
        <v>327368</v>
      </c>
      <c r="AA261" t="s">
        <v>327370</v>
      </c>
      <c r="AB261" t="s">
        <v>327446</v>
      </c>
      <c r="AC261" t="s">
        <v>327369</v>
      </c>
      <c r="AD261" t="s">
        <v>327616</v>
      </c>
      <c r="AE261" t="s">
        <v>327408</v>
      </c>
      <c r="AF261" t="s">
        <v>327430</v>
      </c>
      <c r="AG261" t="s">
        <v>327372</v>
      </c>
      <c r="AH261" t="s">
        <v>327460</v>
      </c>
      <c r="AI261" t="s">
        <v>327418</v>
      </c>
      <c r="AJ261" t="s">
        <v>327454</v>
      </c>
      <c r="AK261" t="s">
        <v>327374</v>
      </c>
      <c r="AL261" t="s">
        <v>327377</v>
      </c>
      <c r="AM261" t="s">
        <v>327379</v>
      </c>
      <c r="AN261" t="s">
        <v>327380</v>
      </c>
      <c r="AO261" t="s">
        <v>327479</v>
      </c>
      <c r="AP261" t="s">
        <v>327389</v>
      </c>
      <c r="AQ261" t="s">
        <v>327451</v>
      </c>
      <c r="AR261" t="s">
        <v>327390</v>
      </c>
      <c r="AS261" t="s">
        <v>327391</v>
      </c>
      <c r="AT261" t="s">
        <v>327392</v>
      </c>
      <c r="AU261" t="s">
        <v>327461</v>
      </c>
      <c r="AV261" t="s">
        <v>327580</v>
      </c>
      <c r="AW261" t="s">
        <v>327558</v>
      </c>
      <c r="AX261" t="s">
        <v>327548</v>
      </c>
      <c r="AY261" t="s">
        <v>327394</v>
      </c>
      <c r="AZ261" t="s">
        <v>327395</v>
      </c>
      <c r="BA261" t="s">
        <v>327397</v>
      </c>
      <c r="CP261">
        <f t="shared" si="161"/>
        <v>1</v>
      </c>
      <c r="CQ261">
        <f t="shared" si="162"/>
        <v>1</v>
      </c>
      <c r="CR261">
        <f t="shared" si="163"/>
        <v>2</v>
      </c>
      <c r="CS261">
        <f t="shared" si="164"/>
        <v>0</v>
      </c>
      <c r="CT261">
        <f t="shared" si="165"/>
        <v>0</v>
      </c>
      <c r="CU261">
        <f t="shared" si="166"/>
        <v>1</v>
      </c>
      <c r="CV261">
        <f t="shared" si="167"/>
        <v>2</v>
      </c>
      <c r="CW261">
        <f t="shared" si="168"/>
        <v>0</v>
      </c>
      <c r="CX261">
        <f t="shared" si="169"/>
        <v>1</v>
      </c>
      <c r="CY261">
        <f t="shared" si="170"/>
        <v>0</v>
      </c>
      <c r="CZ261">
        <f t="shared" si="171"/>
        <v>1</v>
      </c>
      <c r="DA261">
        <f t="shared" si="172"/>
        <v>1</v>
      </c>
      <c r="DB261">
        <f t="shared" si="173"/>
        <v>1</v>
      </c>
      <c r="DC261">
        <f t="shared" si="174"/>
        <v>1</v>
      </c>
      <c r="DD261">
        <f t="shared" si="175"/>
        <v>1</v>
      </c>
      <c r="DE261">
        <f t="shared" si="176"/>
        <v>1</v>
      </c>
      <c r="DF261">
        <f t="shared" si="177"/>
        <v>0</v>
      </c>
      <c r="DG261">
        <f t="shared" si="178"/>
        <v>1</v>
      </c>
      <c r="DH261">
        <f t="shared" si="179"/>
        <v>1</v>
      </c>
      <c r="DI261">
        <f t="shared" si="180"/>
        <v>1</v>
      </c>
      <c r="DO261">
        <f t="shared" si="157"/>
        <v>1</v>
      </c>
      <c r="DP261">
        <f t="shared" si="158"/>
        <v>1</v>
      </c>
      <c r="DQ261">
        <f t="shared" si="159"/>
        <v>1</v>
      </c>
      <c r="DR261">
        <f t="shared" si="160"/>
        <v>0</v>
      </c>
      <c r="DT261">
        <f t="shared" si="181"/>
        <v>1</v>
      </c>
      <c r="DU261">
        <f t="shared" si="182"/>
        <v>1</v>
      </c>
      <c r="DV261">
        <f t="shared" si="183"/>
        <v>0</v>
      </c>
      <c r="DW261">
        <f t="shared" si="184"/>
        <v>1</v>
      </c>
      <c r="DX261">
        <f t="shared" si="185"/>
        <v>0</v>
      </c>
      <c r="DY261">
        <f t="shared" si="186"/>
        <v>1</v>
      </c>
      <c r="DZ261">
        <f t="shared" si="187"/>
        <v>1</v>
      </c>
      <c r="EA261">
        <f t="shared" si="188"/>
        <v>1</v>
      </c>
      <c r="EB261">
        <f t="shared" si="189"/>
        <v>1</v>
      </c>
      <c r="EC261">
        <f t="shared" si="190"/>
        <v>1</v>
      </c>
      <c r="EE261">
        <f t="shared" si="191"/>
        <v>0</v>
      </c>
      <c r="EF261">
        <f t="shared" si="192"/>
        <v>1</v>
      </c>
      <c r="EG261">
        <f t="shared" si="193"/>
        <v>1</v>
      </c>
      <c r="EH261">
        <f t="shared" si="194"/>
        <v>1</v>
      </c>
      <c r="EI261">
        <f t="shared" si="195"/>
        <v>7</v>
      </c>
    </row>
    <row r="262" spans="1:139" x14ac:dyDescent="0.25">
      <c r="A262" s="8">
        <v>7.5738055161459494E+17</v>
      </c>
      <c r="B262" t="s">
        <v>327339</v>
      </c>
      <c r="C262" t="s">
        <v>327341</v>
      </c>
      <c r="D262" t="s">
        <v>327399</v>
      </c>
      <c r="E262" t="s">
        <v>327342</v>
      </c>
      <c r="F262" t="s">
        <v>327414</v>
      </c>
      <c r="G262" t="s">
        <v>327345</v>
      </c>
      <c r="H262" t="s">
        <v>327346</v>
      </c>
      <c r="I262" t="s">
        <v>327347</v>
      </c>
      <c r="J262" t="s">
        <v>327497</v>
      </c>
      <c r="K262" t="s">
        <v>327623</v>
      </c>
      <c r="L262" t="s">
        <v>327348</v>
      </c>
      <c r="M262" t="s">
        <v>327350</v>
      </c>
      <c r="N262" t="s">
        <v>327595</v>
      </c>
      <c r="O262" t="s">
        <v>327465</v>
      </c>
      <c r="P262" t="s">
        <v>327501</v>
      </c>
      <c r="Q262" t="s">
        <v>327354</v>
      </c>
      <c r="R262" t="s">
        <v>327355</v>
      </c>
      <c r="S262" t="s">
        <v>327356</v>
      </c>
      <c r="T262" t="s">
        <v>327504</v>
      </c>
      <c r="U262" t="s">
        <v>327358</v>
      </c>
      <c r="V262" t="s">
        <v>327401</v>
      </c>
      <c r="W262" t="s">
        <v>327444</v>
      </c>
      <c r="X262" t="s">
        <v>327362</v>
      </c>
      <c r="Y262" t="s">
        <v>327363</v>
      </c>
      <c r="Z262" t="s">
        <v>327396</v>
      </c>
      <c r="AA262" t="s">
        <v>327464</v>
      </c>
      <c r="AB262" t="s">
        <v>327365</v>
      </c>
      <c r="AC262" t="s">
        <v>327367</v>
      </c>
      <c r="AD262" t="s">
        <v>327368</v>
      </c>
      <c r="AE262" t="s">
        <v>327446</v>
      </c>
      <c r="AF262" t="s">
        <v>327369</v>
      </c>
      <c r="AG262" t="s">
        <v>327370</v>
      </c>
      <c r="AH262" t="s">
        <v>327521</v>
      </c>
      <c r="AI262" t="s">
        <v>327408</v>
      </c>
      <c r="AJ262" t="s">
        <v>327372</v>
      </c>
      <c r="AK262" t="s">
        <v>327418</v>
      </c>
      <c r="AL262" t="s">
        <v>327373</v>
      </c>
      <c r="AM262" t="s">
        <v>327419</v>
      </c>
      <c r="AN262" t="s">
        <v>327374</v>
      </c>
      <c r="AO262" t="s">
        <v>327409</v>
      </c>
      <c r="AP262" t="s">
        <v>327379</v>
      </c>
      <c r="AQ262" t="s">
        <v>327421</v>
      </c>
      <c r="AR262" t="s">
        <v>327381</v>
      </c>
      <c r="AS262" t="s">
        <v>327389</v>
      </c>
      <c r="AT262" t="s">
        <v>327451</v>
      </c>
      <c r="AU262" t="s">
        <v>327390</v>
      </c>
      <c r="AV262" t="s">
        <v>327391</v>
      </c>
      <c r="AW262" t="s">
        <v>327473</v>
      </c>
      <c r="AX262" t="s">
        <v>327393</v>
      </c>
      <c r="AY262" t="s">
        <v>327394</v>
      </c>
      <c r="AZ262" t="s">
        <v>327395</v>
      </c>
      <c r="BA262" t="s">
        <v>327434</v>
      </c>
      <c r="BB262" t="s">
        <v>327397</v>
      </c>
      <c r="CP262">
        <f t="shared" si="161"/>
        <v>1</v>
      </c>
      <c r="CQ262">
        <f t="shared" si="162"/>
        <v>1</v>
      </c>
      <c r="CR262">
        <f t="shared" si="163"/>
        <v>0</v>
      </c>
      <c r="CS262">
        <f t="shared" si="164"/>
        <v>2</v>
      </c>
      <c r="CT262">
        <f t="shared" si="165"/>
        <v>1</v>
      </c>
      <c r="CU262">
        <f t="shared" si="166"/>
        <v>2</v>
      </c>
      <c r="CV262">
        <f t="shared" si="167"/>
        <v>1</v>
      </c>
      <c r="CW262">
        <f t="shared" si="168"/>
        <v>1</v>
      </c>
      <c r="CX262">
        <f t="shared" si="169"/>
        <v>1</v>
      </c>
      <c r="CY262">
        <f t="shared" si="170"/>
        <v>0</v>
      </c>
      <c r="CZ262">
        <f t="shared" si="171"/>
        <v>1</v>
      </c>
      <c r="DA262">
        <f t="shared" si="172"/>
        <v>1</v>
      </c>
      <c r="DB262">
        <f t="shared" si="173"/>
        <v>1</v>
      </c>
      <c r="DC262">
        <f t="shared" si="174"/>
        <v>2</v>
      </c>
      <c r="DD262">
        <f t="shared" si="175"/>
        <v>1</v>
      </c>
      <c r="DE262">
        <f t="shared" si="176"/>
        <v>1</v>
      </c>
      <c r="DF262">
        <f t="shared" si="177"/>
        <v>1</v>
      </c>
      <c r="DG262">
        <f t="shared" si="178"/>
        <v>1</v>
      </c>
      <c r="DH262">
        <f t="shared" si="179"/>
        <v>1</v>
      </c>
      <c r="DI262">
        <f t="shared" si="180"/>
        <v>1</v>
      </c>
      <c r="DO262">
        <f t="shared" si="157"/>
        <v>1</v>
      </c>
      <c r="DP262">
        <f t="shared" si="158"/>
        <v>1</v>
      </c>
      <c r="DQ262">
        <f t="shared" si="159"/>
        <v>0</v>
      </c>
      <c r="DR262">
        <f t="shared" si="160"/>
        <v>1</v>
      </c>
      <c r="DT262">
        <f t="shared" si="181"/>
        <v>1</v>
      </c>
      <c r="DU262">
        <f t="shared" si="182"/>
        <v>1</v>
      </c>
      <c r="DV262">
        <f t="shared" si="183"/>
        <v>1</v>
      </c>
      <c r="DW262">
        <f t="shared" si="184"/>
        <v>1</v>
      </c>
      <c r="DX262">
        <f t="shared" si="185"/>
        <v>0</v>
      </c>
      <c r="DY262">
        <f t="shared" si="186"/>
        <v>1</v>
      </c>
      <c r="DZ262">
        <f t="shared" si="187"/>
        <v>1</v>
      </c>
      <c r="EA262">
        <f t="shared" si="188"/>
        <v>1</v>
      </c>
      <c r="EB262">
        <f t="shared" si="189"/>
        <v>1</v>
      </c>
      <c r="EC262">
        <f t="shared" si="190"/>
        <v>1</v>
      </c>
      <c r="EE262">
        <f t="shared" si="191"/>
        <v>1</v>
      </c>
      <c r="EF262">
        <f t="shared" si="192"/>
        <v>1</v>
      </c>
      <c r="EG262">
        <f t="shared" si="193"/>
        <v>1</v>
      </c>
      <c r="EH262">
        <f t="shared" si="194"/>
        <v>1</v>
      </c>
      <c r="EI262">
        <f t="shared" si="195"/>
        <v>8</v>
      </c>
    </row>
    <row r="263" spans="1:139" x14ac:dyDescent="0.25">
      <c r="A263" s="8">
        <v>35579364</v>
      </c>
      <c r="B263" t="s">
        <v>327339</v>
      </c>
      <c r="C263" t="s">
        <v>327786</v>
      </c>
      <c r="D263" t="s">
        <v>327414</v>
      </c>
      <c r="E263" t="s">
        <v>327346</v>
      </c>
      <c r="F263" t="s">
        <v>327347</v>
      </c>
      <c r="G263" t="s">
        <v>327348</v>
      </c>
      <c r="H263" t="s">
        <v>327349</v>
      </c>
      <c r="I263" t="s">
        <v>327355</v>
      </c>
      <c r="J263" t="s">
        <v>327358</v>
      </c>
      <c r="K263" t="s">
        <v>327363</v>
      </c>
      <c r="L263" t="s">
        <v>327464</v>
      </c>
      <c r="M263" t="s">
        <v>327365</v>
      </c>
      <c r="N263" t="s">
        <v>327366</v>
      </c>
      <c r="O263" t="s">
        <v>327417</v>
      </c>
      <c r="P263" t="s">
        <v>327408</v>
      </c>
      <c r="Q263" t="s">
        <v>327418</v>
      </c>
      <c r="R263" t="s">
        <v>327373</v>
      </c>
      <c r="S263" t="s">
        <v>327375</v>
      </c>
      <c r="T263" t="s">
        <v>327379</v>
      </c>
      <c r="U263" t="s">
        <v>327421</v>
      </c>
      <c r="V263" t="s">
        <v>327389</v>
      </c>
      <c r="W263" t="s">
        <v>327392</v>
      </c>
      <c r="X263" t="s">
        <v>327395</v>
      </c>
      <c r="Y263" t="s">
        <v>327434</v>
      </c>
      <c r="CP263">
        <f t="shared" si="161"/>
        <v>1</v>
      </c>
      <c r="CQ263">
        <f t="shared" si="162"/>
        <v>1</v>
      </c>
      <c r="CR263">
        <f t="shared" si="163"/>
        <v>0</v>
      </c>
      <c r="CS263">
        <f t="shared" si="164"/>
        <v>1</v>
      </c>
      <c r="CT263">
        <f t="shared" si="165"/>
        <v>0</v>
      </c>
      <c r="CU263">
        <f t="shared" si="166"/>
        <v>1</v>
      </c>
      <c r="CV263">
        <f t="shared" si="167"/>
        <v>1</v>
      </c>
      <c r="CW263">
        <f t="shared" si="168"/>
        <v>1</v>
      </c>
      <c r="CX263">
        <f t="shared" si="169"/>
        <v>0</v>
      </c>
      <c r="CY263">
        <f t="shared" si="170"/>
        <v>0</v>
      </c>
      <c r="CZ263">
        <f t="shared" si="171"/>
        <v>1</v>
      </c>
      <c r="DA263">
        <f t="shared" si="172"/>
        <v>1</v>
      </c>
      <c r="DB263">
        <f t="shared" si="173"/>
        <v>1</v>
      </c>
      <c r="DC263">
        <f t="shared" si="174"/>
        <v>1</v>
      </c>
      <c r="DD263">
        <f t="shared" si="175"/>
        <v>0</v>
      </c>
      <c r="DE263">
        <f t="shared" si="176"/>
        <v>0</v>
      </c>
      <c r="DF263">
        <f t="shared" si="177"/>
        <v>0</v>
      </c>
      <c r="DG263">
        <f t="shared" si="178"/>
        <v>1</v>
      </c>
      <c r="DH263">
        <f t="shared" si="179"/>
        <v>1</v>
      </c>
      <c r="DI263">
        <f t="shared" si="180"/>
        <v>0</v>
      </c>
      <c r="DO263">
        <f t="shared" si="157"/>
        <v>1</v>
      </c>
      <c r="DP263">
        <f t="shared" si="158"/>
        <v>1</v>
      </c>
      <c r="DQ263">
        <f t="shared" si="159"/>
        <v>0</v>
      </c>
      <c r="DR263">
        <f t="shared" si="160"/>
        <v>1</v>
      </c>
      <c r="DT263">
        <f t="shared" si="181"/>
        <v>1</v>
      </c>
      <c r="DU263">
        <f t="shared" si="182"/>
        <v>1</v>
      </c>
      <c r="DV263">
        <f t="shared" si="183"/>
        <v>1</v>
      </c>
      <c r="DW263">
        <f t="shared" si="184"/>
        <v>0</v>
      </c>
      <c r="DX263">
        <f t="shared" si="185"/>
        <v>0</v>
      </c>
      <c r="DY263">
        <f t="shared" si="186"/>
        <v>1</v>
      </c>
      <c r="DZ263">
        <f t="shared" si="187"/>
        <v>1</v>
      </c>
      <c r="EA263">
        <f t="shared" si="188"/>
        <v>1</v>
      </c>
      <c r="EB263">
        <f t="shared" si="189"/>
        <v>1</v>
      </c>
      <c r="EC263">
        <f t="shared" si="190"/>
        <v>0</v>
      </c>
      <c r="EE263">
        <f t="shared" si="191"/>
        <v>0</v>
      </c>
      <c r="EF263">
        <f t="shared" si="192"/>
        <v>1</v>
      </c>
      <c r="EG263">
        <f t="shared" si="193"/>
        <v>1</v>
      </c>
      <c r="EH263">
        <f t="shared" si="194"/>
        <v>0</v>
      </c>
      <c r="EI263">
        <f t="shared" si="195"/>
        <v>6</v>
      </c>
    </row>
    <row r="264" spans="1:139" x14ac:dyDescent="0.25">
      <c r="A264" s="8">
        <v>53591867</v>
      </c>
      <c r="B264" t="s">
        <v>327339</v>
      </c>
      <c r="C264" t="s">
        <v>327510</v>
      </c>
      <c r="D264" t="s">
        <v>327476</v>
      </c>
      <c r="E264" t="s">
        <v>327341</v>
      </c>
      <c r="F264" t="s">
        <v>327342</v>
      </c>
      <c r="G264" t="s">
        <v>327437</v>
      </c>
      <c r="H264" t="s">
        <v>327346</v>
      </c>
      <c r="I264" t="s">
        <v>334412</v>
      </c>
      <c r="J264" t="s">
        <v>327347</v>
      </c>
      <c r="K264" t="s">
        <v>327486</v>
      </c>
      <c r="L264" t="s">
        <v>327348</v>
      </c>
      <c r="M264" t="s">
        <v>327350</v>
      </c>
      <c r="N264" t="s">
        <v>327351</v>
      </c>
      <c r="O264" t="s">
        <v>327352</v>
      </c>
      <c r="P264" t="s">
        <v>327353</v>
      </c>
      <c r="Q264" t="s">
        <v>327354</v>
      </c>
      <c r="R264" t="s">
        <v>327355</v>
      </c>
      <c r="S264" t="s">
        <v>334413</v>
      </c>
      <c r="T264" t="s">
        <v>327358</v>
      </c>
      <c r="U264" t="s">
        <v>327361</v>
      </c>
      <c r="V264" t="s">
        <v>327363</v>
      </c>
      <c r="W264" t="s">
        <v>327428</v>
      </c>
      <c r="X264" t="s">
        <v>327544</v>
      </c>
      <c r="Y264" t="s">
        <v>327534</v>
      </c>
      <c r="Z264" t="s">
        <v>327567</v>
      </c>
      <c r="AA264" t="s">
        <v>327729</v>
      </c>
      <c r="AB264" t="s">
        <v>327367</v>
      </c>
      <c r="AC264" t="s">
        <v>327368</v>
      </c>
      <c r="AD264" t="s">
        <v>334414</v>
      </c>
      <c r="AE264" t="s">
        <v>327447</v>
      </c>
      <c r="AF264" t="s">
        <v>327370</v>
      </c>
      <c r="AG264" t="s">
        <v>327521</v>
      </c>
      <c r="AH264" t="s">
        <v>327369</v>
      </c>
      <c r="AI264" t="s">
        <v>327408</v>
      </c>
      <c r="AJ264" t="s">
        <v>327734</v>
      </c>
      <c r="AK264" t="s">
        <v>327372</v>
      </c>
      <c r="AL264" t="s">
        <v>327460</v>
      </c>
      <c r="AM264" t="s">
        <v>327373</v>
      </c>
      <c r="AN264" t="s">
        <v>327409</v>
      </c>
      <c r="AO264" t="s">
        <v>327377</v>
      </c>
      <c r="AP264" t="s">
        <v>327380</v>
      </c>
      <c r="AQ264" t="s">
        <v>327421</v>
      </c>
      <c r="AR264" t="s">
        <v>327381</v>
      </c>
      <c r="AS264" t="s">
        <v>327389</v>
      </c>
      <c r="AT264" t="s">
        <v>327390</v>
      </c>
      <c r="AU264" t="s">
        <v>327391</v>
      </c>
      <c r="AV264" t="s">
        <v>327971</v>
      </c>
      <c r="AW264" t="s">
        <v>327393</v>
      </c>
      <c r="AX264" t="s">
        <v>327394</v>
      </c>
      <c r="AY264" t="s">
        <v>327395</v>
      </c>
      <c r="AZ264" t="s">
        <v>327397</v>
      </c>
      <c r="CP264">
        <f t="shared" si="161"/>
        <v>1</v>
      </c>
      <c r="CQ264">
        <f t="shared" si="162"/>
        <v>1</v>
      </c>
      <c r="CR264">
        <f t="shared" si="163"/>
        <v>1</v>
      </c>
      <c r="CS264">
        <f t="shared" si="164"/>
        <v>0</v>
      </c>
      <c r="CT264">
        <f t="shared" si="165"/>
        <v>0</v>
      </c>
      <c r="CU264">
        <f t="shared" si="166"/>
        <v>1</v>
      </c>
      <c r="CV264">
        <f t="shared" si="167"/>
        <v>1</v>
      </c>
      <c r="CW264">
        <f t="shared" si="168"/>
        <v>1</v>
      </c>
      <c r="CX264">
        <f t="shared" si="169"/>
        <v>0</v>
      </c>
      <c r="CY264">
        <f t="shared" si="170"/>
        <v>0</v>
      </c>
      <c r="CZ264">
        <f t="shared" si="171"/>
        <v>0</v>
      </c>
      <c r="DA264">
        <f t="shared" si="172"/>
        <v>1</v>
      </c>
      <c r="DB264">
        <f t="shared" si="173"/>
        <v>0</v>
      </c>
      <c r="DC264">
        <f t="shared" si="174"/>
        <v>3</v>
      </c>
      <c r="DD264">
        <f t="shared" si="175"/>
        <v>1</v>
      </c>
      <c r="DE264">
        <f t="shared" si="176"/>
        <v>1</v>
      </c>
      <c r="DF264">
        <f t="shared" si="177"/>
        <v>0</v>
      </c>
      <c r="DG264">
        <f t="shared" si="178"/>
        <v>1</v>
      </c>
      <c r="DH264">
        <f t="shared" si="179"/>
        <v>1</v>
      </c>
      <c r="DI264">
        <f t="shared" si="180"/>
        <v>1</v>
      </c>
      <c r="DO264">
        <f t="shared" si="157"/>
        <v>1</v>
      </c>
      <c r="DP264">
        <f t="shared" si="158"/>
        <v>1</v>
      </c>
      <c r="DQ264">
        <f t="shared" si="159"/>
        <v>1</v>
      </c>
      <c r="DR264">
        <f t="shared" si="160"/>
        <v>0</v>
      </c>
      <c r="DT264">
        <f t="shared" si="181"/>
        <v>1</v>
      </c>
      <c r="DU264">
        <f t="shared" si="182"/>
        <v>1</v>
      </c>
      <c r="DV264">
        <f t="shared" si="183"/>
        <v>1</v>
      </c>
      <c r="DW264">
        <f t="shared" si="184"/>
        <v>0</v>
      </c>
      <c r="DX264">
        <f t="shared" si="185"/>
        <v>0</v>
      </c>
      <c r="DY264">
        <f t="shared" si="186"/>
        <v>0</v>
      </c>
      <c r="DZ264">
        <f t="shared" si="187"/>
        <v>1</v>
      </c>
      <c r="EA264">
        <f t="shared" si="188"/>
        <v>0</v>
      </c>
      <c r="EB264">
        <f t="shared" si="189"/>
        <v>1</v>
      </c>
      <c r="EC264">
        <f t="shared" si="190"/>
        <v>1</v>
      </c>
      <c r="EE264">
        <f t="shared" si="191"/>
        <v>0</v>
      </c>
      <c r="EF264">
        <f t="shared" si="192"/>
        <v>1</v>
      </c>
      <c r="EG264">
        <f t="shared" si="193"/>
        <v>1</v>
      </c>
      <c r="EH264">
        <f t="shared" si="194"/>
        <v>1</v>
      </c>
      <c r="EI264">
        <f t="shared" si="195"/>
        <v>6</v>
      </c>
    </row>
    <row r="265" spans="1:139" x14ac:dyDescent="0.25">
      <c r="A265" s="8">
        <v>41686149</v>
      </c>
      <c r="B265" t="s">
        <v>327339</v>
      </c>
      <c r="C265" t="s">
        <v>327421</v>
      </c>
      <c r="D265" t="s">
        <v>327349</v>
      </c>
      <c r="E265" t="s">
        <v>327347</v>
      </c>
      <c r="F265" t="s">
        <v>327350</v>
      </c>
      <c r="G265" t="s">
        <v>327365</v>
      </c>
      <c r="H265" t="s">
        <v>327366</v>
      </c>
      <c r="I265" t="s">
        <v>327367</v>
      </c>
      <c r="J265" t="s">
        <v>327392</v>
      </c>
      <c r="K265" t="s">
        <v>327771</v>
      </c>
      <c r="L265" t="s">
        <v>327978</v>
      </c>
      <c r="M265" t="s">
        <v>327385</v>
      </c>
      <c r="N265" t="s">
        <v>327404</v>
      </c>
      <c r="O265" t="s">
        <v>327354</v>
      </c>
      <c r="P265" t="s">
        <v>327355</v>
      </c>
      <c r="Q265" t="s">
        <v>327408</v>
      </c>
      <c r="R265" t="s">
        <v>327358</v>
      </c>
      <c r="S265" t="s">
        <v>327346</v>
      </c>
      <c r="T265" t="s">
        <v>327395</v>
      </c>
      <c r="U265" t="s">
        <v>327363</v>
      </c>
      <c r="V265" t="s">
        <v>327379</v>
      </c>
      <c r="CP265">
        <f t="shared" si="161"/>
        <v>1</v>
      </c>
      <c r="CQ265">
        <f t="shared" si="162"/>
        <v>1</v>
      </c>
      <c r="CR265">
        <f t="shared" si="163"/>
        <v>0</v>
      </c>
      <c r="CS265">
        <f t="shared" si="164"/>
        <v>0</v>
      </c>
      <c r="CT265">
        <f t="shared" si="165"/>
        <v>0</v>
      </c>
      <c r="CU265">
        <f t="shared" si="166"/>
        <v>1</v>
      </c>
      <c r="CV265">
        <f t="shared" si="167"/>
        <v>1</v>
      </c>
      <c r="CW265">
        <f t="shared" si="168"/>
        <v>0</v>
      </c>
      <c r="CX265">
        <f t="shared" si="169"/>
        <v>0</v>
      </c>
      <c r="CY265">
        <f t="shared" si="170"/>
        <v>0</v>
      </c>
      <c r="CZ265">
        <f t="shared" si="171"/>
        <v>1</v>
      </c>
      <c r="DA265">
        <f t="shared" si="172"/>
        <v>0</v>
      </c>
      <c r="DB265">
        <f t="shared" si="173"/>
        <v>0</v>
      </c>
      <c r="DC265">
        <f t="shared" si="174"/>
        <v>0</v>
      </c>
      <c r="DD265">
        <f t="shared" si="175"/>
        <v>0</v>
      </c>
      <c r="DE265">
        <f t="shared" si="176"/>
        <v>0</v>
      </c>
      <c r="DF265">
        <f t="shared" si="177"/>
        <v>0</v>
      </c>
      <c r="DG265">
        <f t="shared" si="178"/>
        <v>1</v>
      </c>
      <c r="DH265">
        <f t="shared" si="179"/>
        <v>1</v>
      </c>
      <c r="DI265">
        <f t="shared" si="180"/>
        <v>0</v>
      </c>
      <c r="DO265">
        <f t="shared" si="157"/>
        <v>1</v>
      </c>
      <c r="DP265">
        <f t="shared" si="158"/>
        <v>1</v>
      </c>
      <c r="DQ265">
        <f t="shared" si="159"/>
        <v>0</v>
      </c>
      <c r="DR265">
        <f t="shared" si="160"/>
        <v>0</v>
      </c>
      <c r="DT265">
        <f t="shared" si="181"/>
        <v>1</v>
      </c>
      <c r="DU265">
        <f t="shared" si="182"/>
        <v>1</v>
      </c>
      <c r="DV265">
        <f t="shared" si="183"/>
        <v>0</v>
      </c>
      <c r="DW265">
        <f t="shared" si="184"/>
        <v>0</v>
      </c>
      <c r="DX265">
        <f t="shared" si="185"/>
        <v>0</v>
      </c>
      <c r="DY265">
        <f t="shared" si="186"/>
        <v>1</v>
      </c>
      <c r="DZ265">
        <f t="shared" si="187"/>
        <v>0</v>
      </c>
      <c r="EA265">
        <f t="shared" si="188"/>
        <v>0</v>
      </c>
      <c r="EB265">
        <f t="shared" si="189"/>
        <v>0</v>
      </c>
      <c r="EC265">
        <f t="shared" si="190"/>
        <v>0</v>
      </c>
      <c r="EE265">
        <f t="shared" si="191"/>
        <v>0</v>
      </c>
      <c r="EF265">
        <f t="shared" si="192"/>
        <v>1</v>
      </c>
      <c r="EG265">
        <f t="shared" si="193"/>
        <v>1</v>
      </c>
      <c r="EH265">
        <f t="shared" si="194"/>
        <v>0</v>
      </c>
      <c r="EI265">
        <f t="shared" si="195"/>
        <v>3.5</v>
      </c>
    </row>
    <row r="266" spans="1:139" x14ac:dyDescent="0.25">
      <c r="A266" s="8">
        <v>7.6582368951051904E+17</v>
      </c>
      <c r="B266" t="s">
        <v>327339</v>
      </c>
      <c r="C266" t="s">
        <v>327532</v>
      </c>
      <c r="D266" t="s">
        <v>327513</v>
      </c>
      <c r="E266" t="s">
        <v>327341</v>
      </c>
      <c r="F266" t="s">
        <v>327399</v>
      </c>
      <c r="G266" t="s">
        <v>327342</v>
      </c>
      <c r="H266" t="s">
        <v>327345</v>
      </c>
      <c r="I266" t="s">
        <v>327346</v>
      </c>
      <c r="J266" t="s">
        <v>327437</v>
      </c>
      <c r="K266" t="s">
        <v>327496</v>
      </c>
      <c r="L266" t="s">
        <v>327497</v>
      </c>
      <c r="M266" t="s">
        <v>327347</v>
      </c>
      <c r="N266" t="s">
        <v>327348</v>
      </c>
      <c r="O266" t="s">
        <v>327350</v>
      </c>
      <c r="P266" t="s">
        <v>327351</v>
      </c>
      <c r="Q266" t="s">
        <v>327452</v>
      </c>
      <c r="R266" t="s">
        <v>327352</v>
      </c>
      <c r="S266" t="s">
        <v>327501</v>
      </c>
      <c r="T266" t="s">
        <v>327355</v>
      </c>
      <c r="U266" t="s">
        <v>327358</v>
      </c>
      <c r="V266" t="s">
        <v>327444</v>
      </c>
      <c r="W266" t="s">
        <v>327362</v>
      </c>
      <c r="X266" t="s">
        <v>327363</v>
      </c>
      <c r="Y266" t="s">
        <v>327364</v>
      </c>
      <c r="Z266" t="s">
        <v>327544</v>
      </c>
      <c r="AA266" t="s">
        <v>327464</v>
      </c>
      <c r="AB266" t="s">
        <v>327365</v>
      </c>
      <c r="AC266" t="s">
        <v>327366</v>
      </c>
      <c r="AD266" t="s">
        <v>327367</v>
      </c>
      <c r="AE266" t="s">
        <v>327368</v>
      </c>
      <c r="AF266" t="s">
        <v>327369</v>
      </c>
      <c r="AG266" t="s">
        <v>327534</v>
      </c>
      <c r="AH266" t="s">
        <v>327408</v>
      </c>
      <c r="AI266" t="s">
        <v>327734</v>
      </c>
      <c r="AJ266" t="s">
        <v>327372</v>
      </c>
      <c r="AK266" t="s">
        <v>327563</v>
      </c>
      <c r="AL266" t="s">
        <v>327388</v>
      </c>
      <c r="AM266" t="s">
        <v>327499</v>
      </c>
      <c r="AN266" t="s">
        <v>327500</v>
      </c>
      <c r="AO266" t="s">
        <v>327405</v>
      </c>
      <c r="AP266" t="s">
        <v>327385</v>
      </c>
      <c r="AQ266" t="s">
        <v>327509</v>
      </c>
      <c r="AR266" t="s">
        <v>327373</v>
      </c>
      <c r="AS266" t="s">
        <v>327409</v>
      </c>
      <c r="AT266" t="s">
        <v>327418</v>
      </c>
      <c r="AU266" t="s">
        <v>327375</v>
      </c>
      <c r="AV266" t="s">
        <v>327377</v>
      </c>
      <c r="AW266" t="s">
        <v>327379</v>
      </c>
      <c r="AX266" t="s">
        <v>327380</v>
      </c>
      <c r="AY266" t="s">
        <v>327381</v>
      </c>
      <c r="AZ266" t="s">
        <v>327512</v>
      </c>
      <c r="BA266" t="s">
        <v>327431</v>
      </c>
      <c r="BB266" t="s">
        <v>327494</v>
      </c>
      <c r="BC266" t="s">
        <v>327479</v>
      </c>
      <c r="BD266" t="s">
        <v>327389</v>
      </c>
      <c r="BE266" t="s">
        <v>327390</v>
      </c>
      <c r="BF266" t="s">
        <v>327391</v>
      </c>
      <c r="BG266" t="s">
        <v>328011</v>
      </c>
      <c r="BH266" t="s">
        <v>327561</v>
      </c>
      <c r="BI266" t="s">
        <v>327413</v>
      </c>
      <c r="BJ266" t="s">
        <v>327393</v>
      </c>
      <c r="BK266" t="s">
        <v>327394</v>
      </c>
      <c r="BL266" t="s">
        <v>327395</v>
      </c>
      <c r="BM266" t="s">
        <v>327396</v>
      </c>
      <c r="CP266">
        <f t="shared" si="161"/>
        <v>1</v>
      </c>
      <c r="CQ266">
        <f t="shared" si="162"/>
        <v>1</v>
      </c>
      <c r="CR266">
        <f t="shared" si="163"/>
        <v>2</v>
      </c>
      <c r="CS266">
        <f t="shared" si="164"/>
        <v>2</v>
      </c>
      <c r="CT266">
        <f t="shared" si="165"/>
        <v>0</v>
      </c>
      <c r="CU266">
        <f t="shared" si="166"/>
        <v>2</v>
      </c>
      <c r="CV266">
        <f t="shared" si="167"/>
        <v>0</v>
      </c>
      <c r="CW266">
        <f t="shared" si="168"/>
        <v>1</v>
      </c>
      <c r="CX266">
        <f t="shared" si="169"/>
        <v>0</v>
      </c>
      <c r="CY266">
        <f t="shared" si="170"/>
        <v>0</v>
      </c>
      <c r="CZ266">
        <f t="shared" si="171"/>
        <v>2</v>
      </c>
      <c r="DA266">
        <f t="shared" si="172"/>
        <v>1</v>
      </c>
      <c r="DB266">
        <f t="shared" si="173"/>
        <v>1</v>
      </c>
      <c r="DC266">
        <f t="shared" si="174"/>
        <v>2</v>
      </c>
      <c r="DD266">
        <f t="shared" si="175"/>
        <v>1</v>
      </c>
      <c r="DE266">
        <f t="shared" si="176"/>
        <v>1</v>
      </c>
      <c r="DF266">
        <f t="shared" si="177"/>
        <v>1</v>
      </c>
      <c r="DG266">
        <f t="shared" si="178"/>
        <v>1</v>
      </c>
      <c r="DH266">
        <f t="shared" si="179"/>
        <v>1</v>
      </c>
      <c r="DI266">
        <f t="shared" si="180"/>
        <v>1</v>
      </c>
      <c r="DO266">
        <f t="shared" si="157"/>
        <v>1</v>
      </c>
      <c r="DP266">
        <f t="shared" si="158"/>
        <v>1</v>
      </c>
      <c r="DQ266">
        <f t="shared" si="159"/>
        <v>1</v>
      </c>
      <c r="DR266">
        <f t="shared" si="160"/>
        <v>1</v>
      </c>
      <c r="DT266">
        <f t="shared" si="181"/>
        <v>1</v>
      </c>
      <c r="DU266">
        <f t="shared" si="182"/>
        <v>0</v>
      </c>
      <c r="DV266">
        <f t="shared" si="183"/>
        <v>1</v>
      </c>
      <c r="DW266">
        <f t="shared" si="184"/>
        <v>0</v>
      </c>
      <c r="DX266">
        <f t="shared" si="185"/>
        <v>0</v>
      </c>
      <c r="DY266">
        <f t="shared" si="186"/>
        <v>1</v>
      </c>
      <c r="DZ266">
        <f t="shared" si="187"/>
        <v>1</v>
      </c>
      <c r="EA266">
        <f t="shared" si="188"/>
        <v>1</v>
      </c>
      <c r="EB266">
        <f t="shared" si="189"/>
        <v>1</v>
      </c>
      <c r="EC266">
        <f t="shared" si="190"/>
        <v>1</v>
      </c>
      <c r="EE266">
        <f t="shared" si="191"/>
        <v>1</v>
      </c>
      <c r="EF266">
        <f t="shared" si="192"/>
        <v>1</v>
      </c>
      <c r="EG266">
        <f t="shared" si="193"/>
        <v>1</v>
      </c>
      <c r="EH266">
        <f t="shared" si="194"/>
        <v>1</v>
      </c>
      <c r="EI266">
        <f t="shared" si="195"/>
        <v>7.5</v>
      </c>
    </row>
    <row r="267" spans="1:139" x14ac:dyDescent="0.25">
      <c r="A267" s="8">
        <v>5.6824017848194099E+17</v>
      </c>
      <c r="B267" t="s">
        <v>327339</v>
      </c>
      <c r="C267" t="s">
        <v>327656</v>
      </c>
      <c r="D267" t="s">
        <v>327476</v>
      </c>
      <c r="E267" t="s">
        <v>327399</v>
      </c>
      <c r="F267" t="s">
        <v>327359</v>
      </c>
      <c r="G267" t="s">
        <v>327729</v>
      </c>
      <c r="H267" t="s">
        <v>327342</v>
      </c>
      <c r="I267" t="s">
        <v>327345</v>
      </c>
      <c r="J267" t="s">
        <v>327346</v>
      </c>
      <c r="K267" t="s">
        <v>327347</v>
      </c>
      <c r="L267" t="s">
        <v>327348</v>
      </c>
      <c r="M267" t="s">
        <v>327349</v>
      </c>
      <c r="N267" t="s">
        <v>327350</v>
      </c>
      <c r="O267" t="s">
        <v>327351</v>
      </c>
      <c r="P267" t="s">
        <v>327352</v>
      </c>
      <c r="Q267" t="s">
        <v>327353</v>
      </c>
      <c r="R267" t="s">
        <v>327354</v>
      </c>
      <c r="S267" t="s">
        <v>327355</v>
      </c>
      <c r="T267" t="s">
        <v>327504</v>
      </c>
      <c r="U267" t="s">
        <v>327357</v>
      </c>
      <c r="V267" t="s">
        <v>327358</v>
      </c>
      <c r="W267" t="s">
        <v>327401</v>
      </c>
      <c r="X267" t="s">
        <v>327444</v>
      </c>
      <c r="Y267" t="s">
        <v>327361</v>
      </c>
      <c r="Z267" t="s">
        <v>327362</v>
      </c>
      <c r="AA267" t="s">
        <v>327363</v>
      </c>
      <c r="AB267" t="s">
        <v>327544</v>
      </c>
      <c r="AC267" t="s">
        <v>327464</v>
      </c>
      <c r="AD267" t="s">
        <v>327365</v>
      </c>
      <c r="AE267" t="s">
        <v>327367</v>
      </c>
      <c r="AF267" t="s">
        <v>327368</v>
      </c>
      <c r="AG267" t="s">
        <v>327446</v>
      </c>
      <c r="AH267" t="s">
        <v>327370</v>
      </c>
      <c r="AI267" t="s">
        <v>327407</v>
      </c>
      <c r="AJ267" t="s">
        <v>327521</v>
      </c>
      <c r="AK267" t="s">
        <v>334415</v>
      </c>
      <c r="AL267" t="s">
        <v>327372</v>
      </c>
      <c r="AM267" t="s">
        <v>327418</v>
      </c>
      <c r="AN267" t="s">
        <v>327373</v>
      </c>
      <c r="AO267" t="s">
        <v>327409</v>
      </c>
      <c r="AP267" t="s">
        <v>327374</v>
      </c>
      <c r="AQ267" t="s">
        <v>327487</v>
      </c>
      <c r="AR267" t="s">
        <v>327377</v>
      </c>
      <c r="AS267" t="s">
        <v>327378</v>
      </c>
      <c r="AT267" t="s">
        <v>327379</v>
      </c>
      <c r="AU267" t="s">
        <v>327457</v>
      </c>
      <c r="AV267" t="s">
        <v>327380</v>
      </c>
      <c r="AW267" t="s">
        <v>327381</v>
      </c>
      <c r="AX267" t="s">
        <v>327389</v>
      </c>
      <c r="AY267" t="s">
        <v>327390</v>
      </c>
      <c r="AZ267" t="s">
        <v>327516</v>
      </c>
      <c r="BA267" t="s">
        <v>327637</v>
      </c>
      <c r="BB267" t="s">
        <v>327391</v>
      </c>
      <c r="BC267" t="s">
        <v>327413</v>
      </c>
      <c r="BD267" t="s">
        <v>327393</v>
      </c>
      <c r="BE267" t="s">
        <v>327548</v>
      </c>
      <c r="BF267" t="s">
        <v>327394</v>
      </c>
      <c r="BG267" t="s">
        <v>327395</v>
      </c>
      <c r="BH267" t="s">
        <v>328071</v>
      </c>
      <c r="BI267" t="s">
        <v>327388</v>
      </c>
      <c r="BJ267" t="s">
        <v>327500</v>
      </c>
      <c r="BK267" t="s">
        <v>327405</v>
      </c>
      <c r="BL267" t="s">
        <v>327384</v>
      </c>
      <c r="BM267" t="s">
        <v>327385</v>
      </c>
      <c r="BN267" t="s">
        <v>327490</v>
      </c>
      <c r="CP267">
        <f t="shared" si="161"/>
        <v>1</v>
      </c>
      <c r="CQ267">
        <f t="shared" si="162"/>
        <v>1</v>
      </c>
      <c r="CR267">
        <f t="shared" si="163"/>
        <v>1</v>
      </c>
      <c r="CS267">
        <f t="shared" si="164"/>
        <v>2</v>
      </c>
      <c r="CT267">
        <f t="shared" si="165"/>
        <v>1</v>
      </c>
      <c r="CU267">
        <f t="shared" si="166"/>
        <v>2</v>
      </c>
      <c r="CV267">
        <f t="shared" si="167"/>
        <v>1</v>
      </c>
      <c r="CW267">
        <f t="shared" si="168"/>
        <v>1</v>
      </c>
      <c r="CX267">
        <f t="shared" si="169"/>
        <v>1</v>
      </c>
      <c r="CY267">
        <f t="shared" si="170"/>
        <v>0</v>
      </c>
      <c r="CZ267">
        <f t="shared" si="171"/>
        <v>2</v>
      </c>
      <c r="DA267">
        <f t="shared" si="172"/>
        <v>1</v>
      </c>
      <c r="DB267">
        <f t="shared" si="173"/>
        <v>1</v>
      </c>
      <c r="DC267">
        <f t="shared" si="174"/>
        <v>3</v>
      </c>
      <c r="DD267">
        <f t="shared" si="175"/>
        <v>1</v>
      </c>
      <c r="DE267">
        <f t="shared" si="176"/>
        <v>1</v>
      </c>
      <c r="DF267">
        <f t="shared" si="177"/>
        <v>1</v>
      </c>
      <c r="DG267">
        <f t="shared" si="178"/>
        <v>1</v>
      </c>
      <c r="DH267">
        <f t="shared" si="179"/>
        <v>1</v>
      </c>
      <c r="DI267">
        <f t="shared" si="180"/>
        <v>1</v>
      </c>
      <c r="DO267">
        <f t="shared" si="157"/>
        <v>1</v>
      </c>
      <c r="DP267">
        <f t="shared" si="158"/>
        <v>1</v>
      </c>
      <c r="DQ267">
        <f t="shared" si="159"/>
        <v>1</v>
      </c>
      <c r="DR267">
        <f t="shared" si="160"/>
        <v>1</v>
      </c>
      <c r="DT267">
        <f t="shared" si="181"/>
        <v>1</v>
      </c>
      <c r="DU267">
        <f t="shared" si="182"/>
        <v>1</v>
      </c>
      <c r="DV267">
        <f t="shared" si="183"/>
        <v>1</v>
      </c>
      <c r="DW267">
        <f t="shared" si="184"/>
        <v>1</v>
      </c>
      <c r="DX267">
        <f t="shared" si="185"/>
        <v>0</v>
      </c>
      <c r="DY267">
        <f t="shared" si="186"/>
        <v>1</v>
      </c>
      <c r="DZ267">
        <f t="shared" si="187"/>
        <v>1</v>
      </c>
      <c r="EA267">
        <f t="shared" si="188"/>
        <v>1</v>
      </c>
      <c r="EB267">
        <f t="shared" si="189"/>
        <v>1</v>
      </c>
      <c r="EC267">
        <f t="shared" si="190"/>
        <v>1</v>
      </c>
      <c r="EE267">
        <f t="shared" si="191"/>
        <v>1</v>
      </c>
      <c r="EF267">
        <f t="shared" si="192"/>
        <v>1</v>
      </c>
      <c r="EG267">
        <f t="shared" si="193"/>
        <v>1</v>
      </c>
      <c r="EH267">
        <f t="shared" si="194"/>
        <v>1</v>
      </c>
      <c r="EI267">
        <f t="shared" si="195"/>
        <v>8.5</v>
      </c>
    </row>
    <row r="268" spans="1:139" x14ac:dyDescent="0.25">
      <c r="A268" s="8">
        <v>9022913</v>
      </c>
      <c r="B268" t="s">
        <v>327339</v>
      </c>
      <c r="C268" t="s">
        <v>327476</v>
      </c>
      <c r="D268" t="s">
        <v>327341</v>
      </c>
      <c r="E268" t="s">
        <v>327399</v>
      </c>
      <c r="F268" t="s">
        <v>327530</v>
      </c>
      <c r="G268" t="s">
        <v>327342</v>
      </c>
      <c r="H268" t="s">
        <v>327345</v>
      </c>
      <c r="I268" t="s">
        <v>327346</v>
      </c>
      <c r="J268" t="s">
        <v>327347</v>
      </c>
      <c r="K268" t="s">
        <v>327497</v>
      </c>
      <c r="L268" t="s">
        <v>327348</v>
      </c>
      <c r="M268" t="s">
        <v>327349</v>
      </c>
      <c r="N268" t="s">
        <v>327351</v>
      </c>
      <c r="O268" t="s">
        <v>327507</v>
      </c>
      <c r="P268" t="s">
        <v>327352</v>
      </c>
      <c r="Q268" t="s">
        <v>327501</v>
      </c>
      <c r="R268" t="s">
        <v>327619</v>
      </c>
      <c r="S268" t="s">
        <v>327355</v>
      </c>
      <c r="T268" t="s">
        <v>327356</v>
      </c>
      <c r="U268" t="s">
        <v>327357</v>
      </c>
      <c r="V268" t="s">
        <v>327358</v>
      </c>
      <c r="W268" t="s">
        <v>327401</v>
      </c>
      <c r="X268" t="s">
        <v>327444</v>
      </c>
      <c r="Y268" t="s">
        <v>327361</v>
      </c>
      <c r="Z268" t="s">
        <v>327581</v>
      </c>
      <c r="AA268" t="s">
        <v>327363</v>
      </c>
      <c r="AB268" t="s">
        <v>334416</v>
      </c>
      <c r="AC268" t="s">
        <v>327365</v>
      </c>
      <c r="AD268" t="s">
        <v>327367</v>
      </c>
      <c r="AE268" t="s">
        <v>327368</v>
      </c>
      <c r="AF268" t="s">
        <v>327369</v>
      </c>
      <c r="AG268" t="s">
        <v>327534</v>
      </c>
      <c r="AH268" t="s">
        <v>327521</v>
      </c>
      <c r="AI268" t="s">
        <v>327370</v>
      </c>
      <c r="AJ268" t="s">
        <v>327502</v>
      </c>
      <c r="AK268" t="s">
        <v>327647</v>
      </c>
      <c r="AL268" t="s">
        <v>327482</v>
      </c>
      <c r="AM268" t="s">
        <v>327408</v>
      </c>
      <c r="AN268" t="s">
        <v>327372</v>
      </c>
      <c r="AO268" t="s">
        <v>327418</v>
      </c>
      <c r="AP268" t="s">
        <v>327373</v>
      </c>
      <c r="AQ268" t="s">
        <v>327375</v>
      </c>
      <c r="AR268" t="s">
        <v>334417</v>
      </c>
      <c r="AS268" t="s">
        <v>327379</v>
      </c>
      <c r="AT268" t="s">
        <v>327381</v>
      </c>
      <c r="AU268" t="s">
        <v>327494</v>
      </c>
      <c r="AV268" t="s">
        <v>327389</v>
      </c>
      <c r="AW268" t="s">
        <v>327390</v>
      </c>
      <c r="AX268" t="s">
        <v>327391</v>
      </c>
      <c r="AY268" t="s">
        <v>327392</v>
      </c>
      <c r="AZ268" t="s">
        <v>327699</v>
      </c>
      <c r="BA268" t="s">
        <v>327413</v>
      </c>
      <c r="BB268" t="s">
        <v>327394</v>
      </c>
      <c r="BC268" t="s">
        <v>327395</v>
      </c>
      <c r="CP268">
        <f t="shared" si="161"/>
        <v>1</v>
      </c>
      <c r="CQ268">
        <f t="shared" si="162"/>
        <v>1</v>
      </c>
      <c r="CR268">
        <f t="shared" si="163"/>
        <v>1</v>
      </c>
      <c r="CS268">
        <f t="shared" si="164"/>
        <v>2</v>
      </c>
      <c r="CT268">
        <f t="shared" si="165"/>
        <v>1</v>
      </c>
      <c r="CU268">
        <f t="shared" si="166"/>
        <v>2</v>
      </c>
      <c r="CV268">
        <f t="shared" si="167"/>
        <v>1</v>
      </c>
      <c r="CW268">
        <f t="shared" si="168"/>
        <v>1</v>
      </c>
      <c r="CX268">
        <f t="shared" si="169"/>
        <v>0</v>
      </c>
      <c r="CY268">
        <f t="shared" si="170"/>
        <v>0</v>
      </c>
      <c r="CZ268">
        <f t="shared" si="171"/>
        <v>1</v>
      </c>
      <c r="DA268">
        <f t="shared" si="172"/>
        <v>1</v>
      </c>
      <c r="DB268">
        <f t="shared" si="173"/>
        <v>1</v>
      </c>
      <c r="DC268">
        <f t="shared" si="174"/>
        <v>2</v>
      </c>
      <c r="DD268">
        <f t="shared" si="175"/>
        <v>1</v>
      </c>
      <c r="DE268">
        <f t="shared" si="176"/>
        <v>1</v>
      </c>
      <c r="DF268">
        <f t="shared" si="177"/>
        <v>1</v>
      </c>
      <c r="DG268">
        <f t="shared" si="178"/>
        <v>1</v>
      </c>
      <c r="DH268">
        <f t="shared" si="179"/>
        <v>1</v>
      </c>
      <c r="DI268">
        <f t="shared" si="180"/>
        <v>1</v>
      </c>
      <c r="DO268">
        <f t="shared" si="157"/>
        <v>1</v>
      </c>
      <c r="DP268">
        <f t="shared" si="158"/>
        <v>1</v>
      </c>
      <c r="DQ268">
        <f t="shared" si="159"/>
        <v>1</v>
      </c>
      <c r="DR268">
        <f t="shared" si="160"/>
        <v>1</v>
      </c>
      <c r="DT268">
        <f t="shared" si="181"/>
        <v>1</v>
      </c>
      <c r="DU268">
        <f t="shared" si="182"/>
        <v>1</v>
      </c>
      <c r="DV268">
        <f t="shared" si="183"/>
        <v>1</v>
      </c>
      <c r="DW268">
        <f t="shared" si="184"/>
        <v>0</v>
      </c>
      <c r="DX268">
        <f t="shared" si="185"/>
        <v>0</v>
      </c>
      <c r="DY268">
        <f t="shared" si="186"/>
        <v>1</v>
      </c>
      <c r="DZ268">
        <f t="shared" si="187"/>
        <v>1</v>
      </c>
      <c r="EA268">
        <f t="shared" si="188"/>
        <v>1</v>
      </c>
      <c r="EB268">
        <f t="shared" si="189"/>
        <v>1</v>
      </c>
      <c r="EC268">
        <f t="shared" si="190"/>
        <v>1</v>
      </c>
      <c r="EE268">
        <f t="shared" si="191"/>
        <v>1</v>
      </c>
      <c r="EF268">
        <f t="shared" si="192"/>
        <v>1</v>
      </c>
      <c r="EG268">
        <f t="shared" si="193"/>
        <v>1</v>
      </c>
      <c r="EH268">
        <f t="shared" si="194"/>
        <v>1</v>
      </c>
      <c r="EI268">
        <f t="shared" si="195"/>
        <v>8</v>
      </c>
    </row>
    <row r="269" spans="1:139" x14ac:dyDescent="0.25">
      <c r="A269" s="8">
        <v>8504666</v>
      </c>
      <c r="B269" t="s">
        <v>327339</v>
      </c>
      <c r="C269" t="s">
        <v>327341</v>
      </c>
      <c r="D269" t="s">
        <v>327399</v>
      </c>
      <c r="E269" t="s">
        <v>327345</v>
      </c>
      <c r="F269" t="s">
        <v>327346</v>
      </c>
      <c r="G269" t="s">
        <v>327347</v>
      </c>
      <c r="H269" t="s">
        <v>327349</v>
      </c>
      <c r="I269" t="s">
        <v>327350</v>
      </c>
      <c r="J269" t="s">
        <v>327355</v>
      </c>
      <c r="K269" t="s">
        <v>327358</v>
      </c>
      <c r="L269" t="s">
        <v>327361</v>
      </c>
      <c r="M269" t="s">
        <v>327363</v>
      </c>
      <c r="N269" t="s">
        <v>327364</v>
      </c>
      <c r="O269" t="s">
        <v>327464</v>
      </c>
      <c r="P269" t="s">
        <v>327365</v>
      </c>
      <c r="Q269" t="s">
        <v>327366</v>
      </c>
      <c r="R269" t="s">
        <v>327367</v>
      </c>
      <c r="S269" t="s">
        <v>327369</v>
      </c>
      <c r="T269" t="s">
        <v>327417</v>
      </c>
      <c r="U269" t="s">
        <v>327408</v>
      </c>
      <c r="V269" t="s">
        <v>327418</v>
      </c>
      <c r="W269" t="s">
        <v>327439</v>
      </c>
      <c r="X269" t="s">
        <v>327373</v>
      </c>
      <c r="Y269" t="s">
        <v>327379</v>
      </c>
      <c r="Z269" t="s">
        <v>327380</v>
      </c>
      <c r="AA269" t="s">
        <v>327421</v>
      </c>
      <c r="AB269" t="s">
        <v>327389</v>
      </c>
      <c r="AC269" t="s">
        <v>327390</v>
      </c>
      <c r="AD269" t="s">
        <v>327392</v>
      </c>
      <c r="AE269" t="s">
        <v>327394</v>
      </c>
      <c r="AF269" t="s">
        <v>327395</v>
      </c>
      <c r="CP269">
        <f t="shared" si="161"/>
        <v>1</v>
      </c>
      <c r="CQ269">
        <f t="shared" si="162"/>
        <v>1</v>
      </c>
      <c r="CR269">
        <f t="shared" si="163"/>
        <v>1</v>
      </c>
      <c r="CS269">
        <f t="shared" si="164"/>
        <v>1</v>
      </c>
      <c r="CT269">
        <f t="shared" si="165"/>
        <v>0</v>
      </c>
      <c r="CU269">
        <f t="shared" si="166"/>
        <v>1</v>
      </c>
      <c r="CV269">
        <f t="shared" si="167"/>
        <v>1</v>
      </c>
      <c r="CW269">
        <f t="shared" si="168"/>
        <v>1</v>
      </c>
      <c r="CX269">
        <f t="shared" si="169"/>
        <v>0</v>
      </c>
      <c r="CY269">
        <f t="shared" si="170"/>
        <v>0</v>
      </c>
      <c r="CZ269">
        <f t="shared" si="171"/>
        <v>1</v>
      </c>
      <c r="DA269">
        <f t="shared" si="172"/>
        <v>0</v>
      </c>
      <c r="DB269">
        <f t="shared" si="173"/>
        <v>1</v>
      </c>
      <c r="DC269">
        <f t="shared" si="174"/>
        <v>1</v>
      </c>
      <c r="DD269">
        <f t="shared" si="175"/>
        <v>0</v>
      </c>
      <c r="DE269">
        <f t="shared" si="176"/>
        <v>1</v>
      </c>
      <c r="DF269">
        <f t="shared" si="177"/>
        <v>1</v>
      </c>
      <c r="DG269">
        <f t="shared" si="178"/>
        <v>1</v>
      </c>
      <c r="DH269">
        <f t="shared" si="179"/>
        <v>1</v>
      </c>
      <c r="DI269">
        <f t="shared" si="180"/>
        <v>1</v>
      </c>
      <c r="DO269">
        <f t="shared" si="157"/>
        <v>1</v>
      </c>
      <c r="DP269">
        <f t="shared" si="158"/>
        <v>1</v>
      </c>
      <c r="DQ269">
        <f t="shared" si="159"/>
        <v>1</v>
      </c>
      <c r="DR269">
        <f t="shared" si="160"/>
        <v>1</v>
      </c>
      <c r="DT269">
        <f t="shared" si="181"/>
        <v>1</v>
      </c>
      <c r="DU269">
        <f t="shared" si="182"/>
        <v>1</v>
      </c>
      <c r="DV269">
        <f t="shared" si="183"/>
        <v>1</v>
      </c>
      <c r="DW269">
        <f t="shared" si="184"/>
        <v>0</v>
      </c>
      <c r="DX269">
        <f t="shared" si="185"/>
        <v>0</v>
      </c>
      <c r="DY269">
        <f t="shared" si="186"/>
        <v>1</v>
      </c>
      <c r="DZ269">
        <f t="shared" si="187"/>
        <v>0</v>
      </c>
      <c r="EA269">
        <f t="shared" si="188"/>
        <v>1</v>
      </c>
      <c r="EB269">
        <f t="shared" si="189"/>
        <v>1</v>
      </c>
      <c r="EC269">
        <f t="shared" si="190"/>
        <v>0</v>
      </c>
      <c r="EE269">
        <f t="shared" si="191"/>
        <v>1</v>
      </c>
      <c r="EF269">
        <f t="shared" si="192"/>
        <v>1</v>
      </c>
      <c r="EG269">
        <f t="shared" si="193"/>
        <v>1</v>
      </c>
      <c r="EH269">
        <f t="shared" si="194"/>
        <v>1</v>
      </c>
      <c r="EI269">
        <f t="shared" si="195"/>
        <v>7</v>
      </c>
    </row>
    <row r="270" spans="1:139" x14ac:dyDescent="0.25">
      <c r="A270" s="8">
        <v>54217724</v>
      </c>
      <c r="B270" t="s">
        <v>327315</v>
      </c>
      <c r="C270" t="s">
        <v>327350</v>
      </c>
      <c r="D270" t="s">
        <v>327532</v>
      </c>
      <c r="E270" t="s">
        <v>327581</v>
      </c>
      <c r="F270" t="s">
        <v>327501</v>
      </c>
      <c r="G270" t="s">
        <v>327366</v>
      </c>
      <c r="H270" t="s">
        <v>327367</v>
      </c>
      <c r="I270" t="s">
        <v>327446</v>
      </c>
      <c r="J270" t="s">
        <v>327561</v>
      </c>
      <c r="K270" t="s">
        <v>327413</v>
      </c>
      <c r="L270" t="s">
        <v>327356</v>
      </c>
      <c r="M270" t="s">
        <v>327515</v>
      </c>
      <c r="N270" t="s">
        <v>327408</v>
      </c>
      <c r="O270" t="s">
        <v>327358</v>
      </c>
      <c r="P270" t="s">
        <v>327373</v>
      </c>
      <c r="Q270" t="s">
        <v>327473</v>
      </c>
      <c r="R270" t="s">
        <v>327346</v>
      </c>
      <c r="S270" t="s">
        <v>327375</v>
      </c>
      <c r="T270" t="s">
        <v>327622</v>
      </c>
      <c r="U270" t="s">
        <v>327497</v>
      </c>
      <c r="CP270">
        <f t="shared" si="161"/>
        <v>1</v>
      </c>
      <c r="CQ270">
        <f t="shared" si="162"/>
        <v>1</v>
      </c>
      <c r="CR270">
        <f t="shared" si="163"/>
        <v>0</v>
      </c>
      <c r="CS270">
        <f t="shared" si="164"/>
        <v>1</v>
      </c>
      <c r="CT270">
        <f t="shared" si="165"/>
        <v>1</v>
      </c>
      <c r="CU270">
        <f t="shared" si="166"/>
        <v>1</v>
      </c>
      <c r="CV270">
        <f t="shared" si="167"/>
        <v>0</v>
      </c>
      <c r="CW270">
        <f t="shared" si="168"/>
        <v>1</v>
      </c>
      <c r="CX270">
        <f t="shared" si="169"/>
        <v>1</v>
      </c>
      <c r="CY270">
        <f t="shared" si="170"/>
        <v>0</v>
      </c>
      <c r="CZ270">
        <f t="shared" si="171"/>
        <v>1</v>
      </c>
      <c r="DA270">
        <f t="shared" si="172"/>
        <v>0</v>
      </c>
      <c r="DB270">
        <f t="shared" si="173"/>
        <v>0</v>
      </c>
      <c r="DC270">
        <f t="shared" si="174"/>
        <v>0</v>
      </c>
      <c r="DD270">
        <f t="shared" si="175"/>
        <v>0</v>
      </c>
      <c r="DE270">
        <f t="shared" si="176"/>
        <v>0</v>
      </c>
      <c r="DF270">
        <f t="shared" si="177"/>
        <v>0</v>
      </c>
      <c r="DG270">
        <f t="shared" si="178"/>
        <v>1</v>
      </c>
      <c r="DH270">
        <f t="shared" si="179"/>
        <v>0</v>
      </c>
      <c r="DI270">
        <f t="shared" si="180"/>
        <v>0</v>
      </c>
      <c r="DO270">
        <f t="shared" si="157"/>
        <v>1</v>
      </c>
      <c r="DP270">
        <f t="shared" si="158"/>
        <v>1</v>
      </c>
      <c r="DQ270">
        <f t="shared" si="159"/>
        <v>0</v>
      </c>
      <c r="DR270">
        <f t="shared" si="160"/>
        <v>1</v>
      </c>
      <c r="DT270">
        <f t="shared" si="181"/>
        <v>1</v>
      </c>
      <c r="DU270">
        <f t="shared" si="182"/>
        <v>0</v>
      </c>
      <c r="DV270">
        <f t="shared" si="183"/>
        <v>1</v>
      </c>
      <c r="DW270">
        <f t="shared" si="184"/>
        <v>1</v>
      </c>
      <c r="DX270">
        <f t="shared" si="185"/>
        <v>0</v>
      </c>
      <c r="DY270">
        <f t="shared" si="186"/>
        <v>1</v>
      </c>
      <c r="DZ270">
        <f t="shared" si="187"/>
        <v>0</v>
      </c>
      <c r="EA270">
        <f t="shared" si="188"/>
        <v>0</v>
      </c>
      <c r="EB270">
        <f t="shared" si="189"/>
        <v>0</v>
      </c>
      <c r="EC270">
        <f t="shared" si="190"/>
        <v>0</v>
      </c>
      <c r="EE270">
        <f t="shared" si="191"/>
        <v>0</v>
      </c>
      <c r="EF270">
        <f t="shared" si="192"/>
        <v>1</v>
      </c>
      <c r="EG270">
        <f t="shared" si="193"/>
        <v>0</v>
      </c>
      <c r="EH270">
        <f t="shared" si="194"/>
        <v>0</v>
      </c>
      <c r="EI270">
        <f t="shared" si="195"/>
        <v>4</v>
      </c>
    </row>
    <row r="271" spans="1:139" x14ac:dyDescent="0.25">
      <c r="A271" s="8">
        <v>53542590</v>
      </c>
      <c r="B271" t="s">
        <v>327339</v>
      </c>
      <c r="C271" t="s">
        <v>327532</v>
      </c>
      <c r="D271" t="s">
        <v>327458</v>
      </c>
      <c r="E271" t="s">
        <v>327341</v>
      </c>
      <c r="F271" t="s">
        <v>327399</v>
      </c>
      <c r="G271" t="s">
        <v>327441</v>
      </c>
      <c r="H271" t="s">
        <v>327342</v>
      </c>
      <c r="I271" t="s">
        <v>327345</v>
      </c>
      <c r="J271" t="s">
        <v>327346</v>
      </c>
      <c r="K271" t="s">
        <v>327437</v>
      </c>
      <c r="L271" t="s">
        <v>327347</v>
      </c>
      <c r="M271" t="s">
        <v>327348</v>
      </c>
      <c r="N271" t="s">
        <v>327349</v>
      </c>
      <c r="O271" t="s">
        <v>327350</v>
      </c>
      <c r="P271" t="s">
        <v>327351</v>
      </c>
      <c r="Q271" t="s">
        <v>334418</v>
      </c>
      <c r="R271" t="s">
        <v>334419</v>
      </c>
      <c r="S271" t="s">
        <v>327352</v>
      </c>
      <c r="T271" t="s">
        <v>327501</v>
      </c>
      <c r="U271" t="s">
        <v>327353</v>
      </c>
      <c r="V271" t="s">
        <v>327354</v>
      </c>
      <c r="W271" t="s">
        <v>327355</v>
      </c>
      <c r="X271" t="s">
        <v>327356</v>
      </c>
      <c r="Y271" t="s">
        <v>327357</v>
      </c>
      <c r="Z271" t="s">
        <v>327358</v>
      </c>
      <c r="AA271" t="s">
        <v>327401</v>
      </c>
      <c r="AB271" t="s">
        <v>327444</v>
      </c>
      <c r="AC271" t="s">
        <v>327361</v>
      </c>
      <c r="AD271" t="s">
        <v>327581</v>
      </c>
      <c r="AE271" t="s">
        <v>327362</v>
      </c>
      <c r="AF271" t="s">
        <v>327363</v>
      </c>
      <c r="AG271" t="s">
        <v>327365</v>
      </c>
      <c r="AH271" t="s">
        <v>327367</v>
      </c>
      <c r="AI271" t="s">
        <v>327446</v>
      </c>
      <c r="AJ271" t="s">
        <v>334418</v>
      </c>
      <c r="AK271" t="s">
        <v>334420</v>
      </c>
      <c r="AL271" t="s">
        <v>327369</v>
      </c>
      <c r="AM271" t="s">
        <v>327370</v>
      </c>
      <c r="AN271" t="s">
        <v>334421</v>
      </c>
      <c r="AO271" t="s">
        <v>327408</v>
      </c>
      <c r="AP271" t="s">
        <v>327372</v>
      </c>
      <c r="AQ271" t="s">
        <v>327460</v>
      </c>
      <c r="AR271" t="s">
        <v>327373</v>
      </c>
      <c r="AS271" t="s">
        <v>327409</v>
      </c>
      <c r="AT271" t="s">
        <v>327374</v>
      </c>
      <c r="AU271" t="s">
        <v>327375</v>
      </c>
      <c r="AV271" t="s">
        <v>327377</v>
      </c>
      <c r="AW271" t="s">
        <v>327379</v>
      </c>
      <c r="AX271" t="s">
        <v>327381</v>
      </c>
      <c r="AY271" t="s">
        <v>327512</v>
      </c>
      <c r="AZ271" t="s">
        <v>327494</v>
      </c>
      <c r="BA271" t="s">
        <v>327488</v>
      </c>
      <c r="BB271" t="s">
        <v>327389</v>
      </c>
      <c r="BC271" t="s">
        <v>327390</v>
      </c>
      <c r="BD271" t="s">
        <v>327480</v>
      </c>
      <c r="BE271" t="s">
        <v>327545</v>
      </c>
      <c r="BF271" t="s">
        <v>327482</v>
      </c>
      <c r="BG271" t="s">
        <v>334422</v>
      </c>
      <c r="BH271" t="s">
        <v>327391</v>
      </c>
      <c r="BI271" t="s">
        <v>327392</v>
      </c>
      <c r="BJ271" t="s">
        <v>327413</v>
      </c>
      <c r="BK271" t="s">
        <v>327393</v>
      </c>
      <c r="BL271" t="s">
        <v>327394</v>
      </c>
      <c r="BM271" t="s">
        <v>327395</v>
      </c>
      <c r="CP271">
        <f t="shared" si="161"/>
        <v>1</v>
      </c>
      <c r="CQ271">
        <f t="shared" si="162"/>
        <v>1</v>
      </c>
      <c r="CR271">
        <f t="shared" si="163"/>
        <v>1</v>
      </c>
      <c r="CS271">
        <f t="shared" si="164"/>
        <v>2</v>
      </c>
      <c r="CT271">
        <f t="shared" si="165"/>
        <v>1</v>
      </c>
      <c r="CU271">
        <f t="shared" si="166"/>
        <v>2</v>
      </c>
      <c r="CV271">
        <f t="shared" si="167"/>
        <v>1</v>
      </c>
      <c r="CW271">
        <f t="shared" si="168"/>
        <v>1</v>
      </c>
      <c r="CX271">
        <f t="shared" si="169"/>
        <v>1</v>
      </c>
      <c r="CY271">
        <f t="shared" si="170"/>
        <v>1</v>
      </c>
      <c r="CZ271">
        <f t="shared" si="171"/>
        <v>1</v>
      </c>
      <c r="DA271">
        <f t="shared" si="172"/>
        <v>1</v>
      </c>
      <c r="DB271">
        <f t="shared" si="173"/>
        <v>0</v>
      </c>
      <c r="DC271">
        <f t="shared" si="174"/>
        <v>2</v>
      </c>
      <c r="DD271">
        <f t="shared" si="175"/>
        <v>1</v>
      </c>
      <c r="DE271">
        <f t="shared" si="176"/>
        <v>1</v>
      </c>
      <c r="DF271">
        <f t="shared" si="177"/>
        <v>1</v>
      </c>
      <c r="DG271">
        <f t="shared" si="178"/>
        <v>1</v>
      </c>
      <c r="DH271">
        <f t="shared" si="179"/>
        <v>1</v>
      </c>
      <c r="DI271">
        <f t="shared" si="180"/>
        <v>1</v>
      </c>
      <c r="DO271">
        <f t="shared" si="157"/>
        <v>1</v>
      </c>
      <c r="DP271">
        <f t="shared" si="158"/>
        <v>1</v>
      </c>
      <c r="DQ271">
        <f t="shared" si="159"/>
        <v>1</v>
      </c>
      <c r="DR271">
        <f t="shared" si="160"/>
        <v>1</v>
      </c>
      <c r="DT271">
        <f t="shared" si="181"/>
        <v>1</v>
      </c>
      <c r="DU271">
        <f t="shared" si="182"/>
        <v>1</v>
      </c>
      <c r="DV271">
        <f t="shared" si="183"/>
        <v>1</v>
      </c>
      <c r="DW271">
        <f t="shared" si="184"/>
        <v>1</v>
      </c>
      <c r="DX271">
        <f t="shared" si="185"/>
        <v>1</v>
      </c>
      <c r="DY271">
        <f t="shared" si="186"/>
        <v>1</v>
      </c>
      <c r="DZ271">
        <f t="shared" si="187"/>
        <v>1</v>
      </c>
      <c r="EA271">
        <f t="shared" si="188"/>
        <v>0</v>
      </c>
      <c r="EB271">
        <f t="shared" si="189"/>
        <v>1</v>
      </c>
      <c r="EC271">
        <f t="shared" si="190"/>
        <v>1</v>
      </c>
      <c r="EE271">
        <f t="shared" si="191"/>
        <v>1</v>
      </c>
      <c r="EF271">
        <f t="shared" si="192"/>
        <v>1</v>
      </c>
      <c r="EG271">
        <f t="shared" si="193"/>
        <v>1</v>
      </c>
      <c r="EH271">
        <f t="shared" si="194"/>
        <v>1</v>
      </c>
      <c r="EI271">
        <f t="shared" si="195"/>
        <v>8.5</v>
      </c>
    </row>
    <row r="272" spans="1:139" x14ac:dyDescent="0.25">
      <c r="A272" s="8">
        <v>7.0140712132194701E+17</v>
      </c>
      <c r="B272" t="s">
        <v>327339</v>
      </c>
      <c r="C272" t="s">
        <v>327458</v>
      </c>
      <c r="D272" t="s">
        <v>327399</v>
      </c>
      <c r="E272" t="s">
        <v>327414</v>
      </c>
      <c r="F272" t="s">
        <v>327345</v>
      </c>
      <c r="G272" t="s">
        <v>327346</v>
      </c>
      <c r="H272" t="s">
        <v>327437</v>
      </c>
      <c r="I272" t="s">
        <v>327347</v>
      </c>
      <c r="J272" t="s">
        <v>327348</v>
      </c>
      <c r="K272" t="s">
        <v>327350</v>
      </c>
      <c r="L272" t="s">
        <v>327351</v>
      </c>
      <c r="M272" t="s">
        <v>327355</v>
      </c>
      <c r="N272" t="s">
        <v>327358</v>
      </c>
      <c r="O272" t="s">
        <v>327401</v>
      </c>
      <c r="P272" t="s">
        <v>327361</v>
      </c>
      <c r="Q272" t="s">
        <v>327362</v>
      </c>
      <c r="R272" t="s">
        <v>327363</v>
      </c>
      <c r="S272" t="s">
        <v>327364</v>
      </c>
      <c r="T272" t="s">
        <v>327365</v>
      </c>
      <c r="U272" t="s">
        <v>327367</v>
      </c>
      <c r="V272" t="s">
        <v>327368</v>
      </c>
      <c r="W272" t="s">
        <v>327726</v>
      </c>
      <c r="X272" t="s">
        <v>327407</v>
      </c>
      <c r="Y272" t="s">
        <v>327408</v>
      </c>
      <c r="Z272" t="s">
        <v>327372</v>
      </c>
      <c r="AA272" t="s">
        <v>327459</v>
      </c>
      <c r="AB272" t="s">
        <v>327460</v>
      </c>
      <c r="AC272" t="s">
        <v>327373</v>
      </c>
      <c r="AD272" t="s">
        <v>327374</v>
      </c>
      <c r="AE272" t="s">
        <v>327377</v>
      </c>
      <c r="AF272" t="s">
        <v>327379</v>
      </c>
      <c r="AG272" t="s">
        <v>327380</v>
      </c>
      <c r="AH272" t="s">
        <v>327421</v>
      </c>
      <c r="AI272" t="s">
        <v>327381</v>
      </c>
      <c r="AJ272" t="s">
        <v>327389</v>
      </c>
      <c r="AK272" t="s">
        <v>327451</v>
      </c>
      <c r="AL272" t="s">
        <v>327390</v>
      </c>
      <c r="AM272" t="s">
        <v>327392</v>
      </c>
      <c r="AN272" t="s">
        <v>327394</v>
      </c>
      <c r="AO272" t="s">
        <v>327395</v>
      </c>
      <c r="AP272" t="s">
        <v>327397</v>
      </c>
      <c r="CP272">
        <f t="shared" si="161"/>
        <v>1</v>
      </c>
      <c r="CQ272">
        <f t="shared" si="162"/>
        <v>1</v>
      </c>
      <c r="CR272">
        <f t="shared" si="163"/>
        <v>1</v>
      </c>
      <c r="CS272">
        <f t="shared" si="164"/>
        <v>1</v>
      </c>
      <c r="CT272">
        <f t="shared" si="165"/>
        <v>0</v>
      </c>
      <c r="CU272">
        <f t="shared" si="166"/>
        <v>1</v>
      </c>
      <c r="CV272">
        <f t="shared" si="167"/>
        <v>1</v>
      </c>
      <c r="CW272">
        <f t="shared" si="168"/>
        <v>1</v>
      </c>
      <c r="CX272">
        <f t="shared" si="169"/>
        <v>0</v>
      </c>
      <c r="CY272">
        <f t="shared" si="170"/>
        <v>1</v>
      </c>
      <c r="CZ272">
        <f t="shared" si="171"/>
        <v>1</v>
      </c>
      <c r="DA272">
        <f t="shared" si="172"/>
        <v>1</v>
      </c>
      <c r="DB272">
        <f t="shared" si="173"/>
        <v>0</v>
      </c>
      <c r="DC272">
        <f t="shared" si="174"/>
        <v>2</v>
      </c>
      <c r="DD272">
        <f t="shared" si="175"/>
        <v>0</v>
      </c>
      <c r="DE272">
        <f t="shared" si="176"/>
        <v>1</v>
      </c>
      <c r="DF272">
        <f t="shared" si="177"/>
        <v>1</v>
      </c>
      <c r="DG272">
        <f t="shared" si="178"/>
        <v>1</v>
      </c>
      <c r="DH272">
        <f t="shared" si="179"/>
        <v>1</v>
      </c>
      <c r="DI272">
        <f t="shared" si="180"/>
        <v>1</v>
      </c>
      <c r="DO272">
        <f t="shared" si="157"/>
        <v>1</v>
      </c>
      <c r="DP272">
        <f t="shared" si="158"/>
        <v>1</v>
      </c>
      <c r="DQ272">
        <f t="shared" si="159"/>
        <v>1</v>
      </c>
      <c r="DR272">
        <f t="shared" si="160"/>
        <v>1</v>
      </c>
      <c r="DT272">
        <f t="shared" si="181"/>
        <v>1</v>
      </c>
      <c r="DU272">
        <f t="shared" si="182"/>
        <v>1</v>
      </c>
      <c r="DV272">
        <f t="shared" si="183"/>
        <v>1</v>
      </c>
      <c r="DW272">
        <f t="shared" si="184"/>
        <v>0</v>
      </c>
      <c r="DX272">
        <f t="shared" si="185"/>
        <v>1</v>
      </c>
      <c r="DY272">
        <f t="shared" si="186"/>
        <v>1</v>
      </c>
      <c r="DZ272">
        <f t="shared" si="187"/>
        <v>1</v>
      </c>
      <c r="EA272">
        <f t="shared" si="188"/>
        <v>0</v>
      </c>
      <c r="EB272">
        <f t="shared" si="189"/>
        <v>1</v>
      </c>
      <c r="EC272">
        <f t="shared" si="190"/>
        <v>0</v>
      </c>
      <c r="EE272">
        <f t="shared" si="191"/>
        <v>1</v>
      </c>
      <c r="EF272">
        <f t="shared" si="192"/>
        <v>1</v>
      </c>
      <c r="EG272">
        <f t="shared" si="193"/>
        <v>1</v>
      </c>
      <c r="EH272">
        <f t="shared" si="194"/>
        <v>1</v>
      </c>
      <c r="EI272">
        <f t="shared" si="195"/>
        <v>7.5</v>
      </c>
    </row>
    <row r="273" spans="1:139" x14ac:dyDescent="0.25">
      <c r="A273" s="8">
        <v>50084513</v>
      </c>
      <c r="B273" t="s">
        <v>327339</v>
      </c>
      <c r="C273" t="s">
        <v>327458</v>
      </c>
      <c r="D273" t="s">
        <v>327341</v>
      </c>
      <c r="E273" t="s">
        <v>327399</v>
      </c>
      <c r="F273" t="s">
        <v>327343</v>
      </c>
      <c r="G273" t="s">
        <v>327437</v>
      </c>
      <c r="H273" t="s">
        <v>327346</v>
      </c>
      <c r="I273" t="s">
        <v>327347</v>
      </c>
      <c r="J273" t="s">
        <v>327351</v>
      </c>
      <c r="K273" t="s">
        <v>327349</v>
      </c>
      <c r="L273" t="s">
        <v>327350</v>
      </c>
      <c r="M273" t="s">
        <v>327352</v>
      </c>
      <c r="N273" t="s">
        <v>327354</v>
      </c>
      <c r="O273" t="s">
        <v>327355</v>
      </c>
      <c r="P273" t="s">
        <v>327358</v>
      </c>
      <c r="Q273" t="s">
        <v>327361</v>
      </c>
      <c r="R273" t="s">
        <v>327360</v>
      </c>
      <c r="S273" t="s">
        <v>327363</v>
      </c>
      <c r="T273" t="s">
        <v>327498</v>
      </c>
      <c r="U273" t="s">
        <v>327583</v>
      </c>
      <c r="V273" t="s">
        <v>327364</v>
      </c>
      <c r="W273" t="s">
        <v>327366</v>
      </c>
      <c r="X273" t="s">
        <v>327367</v>
      </c>
      <c r="Y273" t="s">
        <v>327369</v>
      </c>
      <c r="Z273" t="s">
        <v>327370</v>
      </c>
      <c r="AA273" t="s">
        <v>327417</v>
      </c>
      <c r="AB273" t="s">
        <v>327408</v>
      </c>
      <c r="AC273" t="s">
        <v>327460</v>
      </c>
      <c r="AD273" t="s">
        <v>327376</v>
      </c>
      <c r="AE273" t="s">
        <v>327379</v>
      </c>
      <c r="AF273" t="s">
        <v>327457</v>
      </c>
      <c r="AG273" t="s">
        <v>327493</v>
      </c>
      <c r="AH273" t="s">
        <v>327389</v>
      </c>
      <c r="AI273" t="s">
        <v>327391</v>
      </c>
      <c r="AJ273" t="s">
        <v>327392</v>
      </c>
      <c r="AK273" t="s">
        <v>327413</v>
      </c>
      <c r="AL273" t="s">
        <v>327394</v>
      </c>
      <c r="AM273" t="s">
        <v>327395</v>
      </c>
      <c r="CP273">
        <f t="shared" si="161"/>
        <v>1</v>
      </c>
      <c r="CQ273">
        <f t="shared" si="162"/>
        <v>1</v>
      </c>
      <c r="CR273">
        <f t="shared" si="163"/>
        <v>1</v>
      </c>
      <c r="CS273">
        <f t="shared" si="164"/>
        <v>0</v>
      </c>
      <c r="CT273">
        <f t="shared" si="165"/>
        <v>0</v>
      </c>
      <c r="CU273">
        <f t="shared" si="166"/>
        <v>1</v>
      </c>
      <c r="CV273">
        <f t="shared" si="167"/>
        <v>0</v>
      </c>
      <c r="CW273">
        <f t="shared" si="168"/>
        <v>0</v>
      </c>
      <c r="CX273">
        <f t="shared" si="169"/>
        <v>0</v>
      </c>
      <c r="CY273">
        <f t="shared" si="170"/>
        <v>1</v>
      </c>
      <c r="CZ273">
        <f t="shared" si="171"/>
        <v>2</v>
      </c>
      <c r="DA273">
        <f t="shared" si="172"/>
        <v>1</v>
      </c>
      <c r="DB273">
        <f t="shared" si="173"/>
        <v>0</v>
      </c>
      <c r="DC273">
        <f t="shared" si="174"/>
        <v>1</v>
      </c>
      <c r="DD273">
        <f t="shared" si="175"/>
        <v>1</v>
      </c>
      <c r="DE273">
        <f t="shared" si="176"/>
        <v>0</v>
      </c>
      <c r="DF273">
        <f t="shared" si="177"/>
        <v>0</v>
      </c>
      <c r="DG273">
        <f t="shared" si="178"/>
        <v>1</v>
      </c>
      <c r="DH273">
        <f t="shared" si="179"/>
        <v>1</v>
      </c>
      <c r="DI273">
        <f t="shared" si="180"/>
        <v>1</v>
      </c>
      <c r="DO273">
        <f t="shared" si="157"/>
        <v>1</v>
      </c>
      <c r="DP273">
        <f t="shared" si="158"/>
        <v>1</v>
      </c>
      <c r="DQ273">
        <f t="shared" si="159"/>
        <v>1</v>
      </c>
      <c r="DR273">
        <f t="shared" si="160"/>
        <v>0</v>
      </c>
      <c r="DT273">
        <f t="shared" si="181"/>
        <v>1</v>
      </c>
      <c r="DU273">
        <f t="shared" si="182"/>
        <v>0</v>
      </c>
      <c r="DV273">
        <f t="shared" si="183"/>
        <v>0</v>
      </c>
      <c r="DW273">
        <f t="shared" si="184"/>
        <v>0</v>
      </c>
      <c r="DX273">
        <f t="shared" si="185"/>
        <v>1</v>
      </c>
      <c r="DY273">
        <f t="shared" si="186"/>
        <v>1</v>
      </c>
      <c r="DZ273">
        <f t="shared" si="187"/>
        <v>1</v>
      </c>
      <c r="EA273">
        <f t="shared" si="188"/>
        <v>0</v>
      </c>
      <c r="EB273">
        <f t="shared" si="189"/>
        <v>1</v>
      </c>
      <c r="EC273">
        <f t="shared" si="190"/>
        <v>1</v>
      </c>
      <c r="EE273">
        <f t="shared" si="191"/>
        <v>0</v>
      </c>
      <c r="EF273">
        <f t="shared" si="192"/>
        <v>1</v>
      </c>
      <c r="EG273">
        <f t="shared" si="193"/>
        <v>1</v>
      </c>
      <c r="EH273">
        <f t="shared" si="194"/>
        <v>1</v>
      </c>
      <c r="EI273">
        <f t="shared" si="195"/>
        <v>6</v>
      </c>
    </row>
    <row r="274" spans="1:139" x14ac:dyDescent="0.25">
      <c r="A274" s="8">
        <v>6.0169086794772698E+17</v>
      </c>
      <c r="B274" t="s">
        <v>327495</v>
      </c>
      <c r="C274" t="s">
        <v>327458</v>
      </c>
      <c r="D274" t="s">
        <v>327366</v>
      </c>
      <c r="E274" t="s">
        <v>327408</v>
      </c>
      <c r="F274" t="s">
        <v>327414</v>
      </c>
      <c r="G274" t="s">
        <v>327358</v>
      </c>
      <c r="H274" t="s">
        <v>327347</v>
      </c>
      <c r="CP274">
        <f t="shared" si="161"/>
        <v>1</v>
      </c>
      <c r="CQ274">
        <f t="shared" si="162"/>
        <v>1</v>
      </c>
      <c r="CR274">
        <f t="shared" si="163"/>
        <v>0</v>
      </c>
      <c r="CS274">
        <f t="shared" si="164"/>
        <v>0</v>
      </c>
      <c r="CT274">
        <f t="shared" si="165"/>
        <v>0</v>
      </c>
      <c r="CU274">
        <f t="shared" si="166"/>
        <v>0</v>
      </c>
      <c r="CV274">
        <f t="shared" si="167"/>
        <v>1</v>
      </c>
      <c r="CW274">
        <f t="shared" si="168"/>
        <v>0</v>
      </c>
      <c r="CX274">
        <f t="shared" si="169"/>
        <v>0</v>
      </c>
      <c r="CY274">
        <f t="shared" si="170"/>
        <v>1</v>
      </c>
      <c r="CZ274">
        <f t="shared" si="171"/>
        <v>1</v>
      </c>
      <c r="DA274">
        <f t="shared" si="172"/>
        <v>0</v>
      </c>
      <c r="DB274">
        <f t="shared" si="173"/>
        <v>0</v>
      </c>
      <c r="DC274">
        <f t="shared" si="174"/>
        <v>0</v>
      </c>
      <c r="DD274">
        <f t="shared" si="175"/>
        <v>0</v>
      </c>
      <c r="DE274">
        <f t="shared" si="176"/>
        <v>0</v>
      </c>
      <c r="DF274">
        <f t="shared" si="177"/>
        <v>0</v>
      </c>
      <c r="DG274">
        <f t="shared" si="178"/>
        <v>1</v>
      </c>
      <c r="DH274">
        <f t="shared" si="179"/>
        <v>0</v>
      </c>
      <c r="DI274">
        <f t="shared" si="180"/>
        <v>0</v>
      </c>
      <c r="DO274">
        <f t="shared" si="157"/>
        <v>1</v>
      </c>
      <c r="DP274">
        <f t="shared" si="158"/>
        <v>1</v>
      </c>
      <c r="DQ274">
        <f t="shared" si="159"/>
        <v>0</v>
      </c>
      <c r="DR274">
        <f t="shared" si="160"/>
        <v>0</v>
      </c>
      <c r="DT274">
        <f t="shared" si="181"/>
        <v>0</v>
      </c>
      <c r="DU274">
        <f t="shared" si="182"/>
        <v>1</v>
      </c>
      <c r="DV274">
        <f t="shared" si="183"/>
        <v>0</v>
      </c>
      <c r="DW274">
        <f t="shared" si="184"/>
        <v>0</v>
      </c>
      <c r="DX274">
        <f t="shared" si="185"/>
        <v>1</v>
      </c>
      <c r="DY274">
        <f t="shared" si="186"/>
        <v>1</v>
      </c>
      <c r="DZ274">
        <f t="shared" si="187"/>
        <v>0</v>
      </c>
      <c r="EA274">
        <f t="shared" si="188"/>
        <v>0</v>
      </c>
      <c r="EB274">
        <f t="shared" si="189"/>
        <v>0</v>
      </c>
      <c r="EC274">
        <f t="shared" si="190"/>
        <v>0</v>
      </c>
      <c r="EE274">
        <f t="shared" si="191"/>
        <v>0</v>
      </c>
      <c r="EF274">
        <f t="shared" si="192"/>
        <v>1</v>
      </c>
      <c r="EG274">
        <f t="shared" si="193"/>
        <v>0</v>
      </c>
      <c r="EH274">
        <f t="shared" si="194"/>
        <v>0</v>
      </c>
      <c r="EI274">
        <f t="shared" si="195"/>
        <v>3</v>
      </c>
    </row>
    <row r="275" spans="1:139" x14ac:dyDescent="0.25">
      <c r="A275" s="8">
        <v>54142171</v>
      </c>
      <c r="B275" t="s">
        <v>327339</v>
      </c>
      <c r="C275" t="s">
        <v>327340</v>
      </c>
      <c r="D275" t="s">
        <v>327341</v>
      </c>
      <c r="E275" t="s">
        <v>327423</v>
      </c>
      <c r="F275" t="s">
        <v>327786</v>
      </c>
      <c r="G275" t="s">
        <v>327342</v>
      </c>
      <c r="H275" t="s">
        <v>327414</v>
      </c>
      <c r="I275" t="s">
        <v>327346</v>
      </c>
      <c r="J275" t="s">
        <v>327347</v>
      </c>
      <c r="K275" t="s">
        <v>327348</v>
      </c>
      <c r="L275" t="s">
        <v>327349</v>
      </c>
      <c r="M275" t="s">
        <v>327350</v>
      </c>
      <c r="N275" t="s">
        <v>327351</v>
      </c>
      <c r="O275" t="s">
        <v>327352</v>
      </c>
      <c r="P275" t="s">
        <v>327354</v>
      </c>
      <c r="Q275" t="s">
        <v>327355</v>
      </c>
      <c r="R275" t="s">
        <v>327358</v>
      </c>
      <c r="S275" t="s">
        <v>327362</v>
      </c>
      <c r="T275" t="s">
        <v>327363</v>
      </c>
      <c r="U275" t="s">
        <v>327364</v>
      </c>
      <c r="V275" t="s">
        <v>327396</v>
      </c>
      <c r="W275" t="s">
        <v>327365</v>
      </c>
      <c r="X275" t="s">
        <v>327366</v>
      </c>
      <c r="Y275" t="s">
        <v>327368</v>
      </c>
      <c r="Z275" t="s">
        <v>327446</v>
      </c>
      <c r="AA275" t="s">
        <v>327370</v>
      </c>
      <c r="AB275" t="s">
        <v>327408</v>
      </c>
      <c r="AC275" t="s">
        <v>327373</v>
      </c>
      <c r="AD275" t="s">
        <v>327377</v>
      </c>
      <c r="AE275" t="s">
        <v>327379</v>
      </c>
      <c r="AF275" t="s">
        <v>327380</v>
      </c>
      <c r="AG275" t="s">
        <v>327421</v>
      </c>
      <c r="AH275" t="s">
        <v>327422</v>
      </c>
      <c r="AI275" t="s">
        <v>327389</v>
      </c>
      <c r="AJ275" t="s">
        <v>327390</v>
      </c>
      <c r="AK275" t="s">
        <v>327391</v>
      </c>
      <c r="AL275" t="s">
        <v>327394</v>
      </c>
      <c r="AM275" t="s">
        <v>327395</v>
      </c>
      <c r="AN275" t="s">
        <v>327434</v>
      </c>
      <c r="CP275">
        <f t="shared" si="161"/>
        <v>1</v>
      </c>
      <c r="CQ275">
        <f t="shared" si="162"/>
        <v>1</v>
      </c>
      <c r="CR275">
        <f t="shared" si="163"/>
        <v>0</v>
      </c>
      <c r="CS275">
        <f t="shared" si="164"/>
        <v>0</v>
      </c>
      <c r="CT275">
        <f t="shared" si="165"/>
        <v>0</v>
      </c>
      <c r="CU275">
        <f t="shared" si="166"/>
        <v>2</v>
      </c>
      <c r="CV275">
        <f t="shared" si="167"/>
        <v>1</v>
      </c>
      <c r="CW275">
        <f t="shared" si="168"/>
        <v>1</v>
      </c>
      <c r="CX275">
        <f t="shared" si="169"/>
        <v>1</v>
      </c>
      <c r="CY275">
        <f t="shared" si="170"/>
        <v>0</v>
      </c>
      <c r="CZ275">
        <f t="shared" si="171"/>
        <v>1</v>
      </c>
      <c r="DA275">
        <f t="shared" si="172"/>
        <v>1</v>
      </c>
      <c r="DB275">
        <f t="shared" si="173"/>
        <v>0</v>
      </c>
      <c r="DC275">
        <f t="shared" si="174"/>
        <v>0</v>
      </c>
      <c r="DD275">
        <f t="shared" si="175"/>
        <v>1</v>
      </c>
      <c r="DE275">
        <f t="shared" si="176"/>
        <v>1</v>
      </c>
      <c r="DF275">
        <f t="shared" si="177"/>
        <v>0</v>
      </c>
      <c r="DG275">
        <f t="shared" si="178"/>
        <v>1</v>
      </c>
      <c r="DH275">
        <f t="shared" si="179"/>
        <v>1</v>
      </c>
      <c r="DI275">
        <f t="shared" si="180"/>
        <v>1</v>
      </c>
      <c r="DO275">
        <f t="shared" si="157"/>
        <v>1</v>
      </c>
      <c r="DP275">
        <f t="shared" si="158"/>
        <v>1</v>
      </c>
      <c r="DQ275">
        <f t="shared" si="159"/>
        <v>0</v>
      </c>
      <c r="DR275">
        <f t="shared" si="160"/>
        <v>0</v>
      </c>
      <c r="DT275">
        <f t="shared" si="181"/>
        <v>1</v>
      </c>
      <c r="DU275">
        <f t="shared" si="182"/>
        <v>1</v>
      </c>
      <c r="DV275">
        <f t="shared" si="183"/>
        <v>1</v>
      </c>
      <c r="DW275">
        <f t="shared" si="184"/>
        <v>1</v>
      </c>
      <c r="DX275">
        <f t="shared" si="185"/>
        <v>0</v>
      </c>
      <c r="DY275">
        <f t="shared" si="186"/>
        <v>1</v>
      </c>
      <c r="DZ275">
        <f t="shared" si="187"/>
        <v>1</v>
      </c>
      <c r="EA275">
        <f t="shared" si="188"/>
        <v>0</v>
      </c>
      <c r="EB275">
        <f t="shared" si="189"/>
        <v>0</v>
      </c>
      <c r="EC275">
        <f t="shared" si="190"/>
        <v>1</v>
      </c>
      <c r="EE275">
        <f t="shared" si="191"/>
        <v>0</v>
      </c>
      <c r="EF275">
        <f t="shared" si="192"/>
        <v>1</v>
      </c>
      <c r="EG275">
        <f t="shared" si="193"/>
        <v>1</v>
      </c>
      <c r="EH275">
        <f t="shared" si="194"/>
        <v>1</v>
      </c>
      <c r="EI275">
        <f t="shared" si="195"/>
        <v>6</v>
      </c>
    </row>
    <row r="276" spans="1:139" x14ac:dyDescent="0.25">
      <c r="A276" s="8">
        <v>41352166</v>
      </c>
      <c r="B276" t="s">
        <v>327339</v>
      </c>
      <c r="C276" t="s">
        <v>327529</v>
      </c>
      <c r="D276" t="s">
        <v>327399</v>
      </c>
      <c r="E276" t="s">
        <v>328037</v>
      </c>
      <c r="F276" t="s">
        <v>327345</v>
      </c>
      <c r="G276" t="s">
        <v>327346</v>
      </c>
      <c r="H276" t="s">
        <v>327347</v>
      </c>
      <c r="I276" t="s">
        <v>327349</v>
      </c>
      <c r="J276" t="s">
        <v>327350</v>
      </c>
      <c r="K276" t="s">
        <v>327352</v>
      </c>
      <c r="L276" t="s">
        <v>327619</v>
      </c>
      <c r="M276" t="s">
        <v>327354</v>
      </c>
      <c r="N276" t="s">
        <v>327356</v>
      </c>
      <c r="O276" t="s">
        <v>327355</v>
      </c>
      <c r="P276" t="s">
        <v>327358</v>
      </c>
      <c r="Q276" t="s">
        <v>327361</v>
      </c>
      <c r="R276" t="s">
        <v>327425</v>
      </c>
      <c r="S276" t="s">
        <v>327363</v>
      </c>
      <c r="T276" t="s">
        <v>327364</v>
      </c>
      <c r="U276" t="s">
        <v>327464</v>
      </c>
      <c r="V276" t="s">
        <v>327365</v>
      </c>
      <c r="W276" t="s">
        <v>327366</v>
      </c>
      <c r="X276" t="s">
        <v>327367</v>
      </c>
      <c r="Y276" t="s">
        <v>327446</v>
      </c>
      <c r="Z276" t="s">
        <v>327369</v>
      </c>
      <c r="AA276" t="s">
        <v>327370</v>
      </c>
      <c r="AB276" t="s">
        <v>327417</v>
      </c>
      <c r="AC276" t="s">
        <v>327408</v>
      </c>
      <c r="AD276" t="s">
        <v>327430</v>
      </c>
      <c r="AE276" t="s">
        <v>327418</v>
      </c>
      <c r="AF276" t="s">
        <v>327373</v>
      </c>
      <c r="AG276" t="s">
        <v>327375</v>
      </c>
      <c r="AH276" t="s">
        <v>327377</v>
      </c>
      <c r="AI276" t="s">
        <v>327379</v>
      </c>
      <c r="AJ276" t="s">
        <v>327389</v>
      </c>
      <c r="AK276" t="s">
        <v>327392</v>
      </c>
      <c r="AL276" t="s">
        <v>327561</v>
      </c>
      <c r="AM276" t="s">
        <v>327395</v>
      </c>
      <c r="AN276" t="s">
        <v>327397</v>
      </c>
      <c r="CP276">
        <f t="shared" si="161"/>
        <v>1</v>
      </c>
      <c r="CQ276">
        <f t="shared" si="162"/>
        <v>1</v>
      </c>
      <c r="CR276">
        <f t="shared" si="163"/>
        <v>1</v>
      </c>
      <c r="CS276">
        <f t="shared" si="164"/>
        <v>2</v>
      </c>
      <c r="CT276">
        <f t="shared" si="165"/>
        <v>1</v>
      </c>
      <c r="CU276">
        <f t="shared" si="166"/>
        <v>2</v>
      </c>
      <c r="CV276">
        <f t="shared" si="167"/>
        <v>0</v>
      </c>
      <c r="CW276">
        <f t="shared" si="168"/>
        <v>1</v>
      </c>
      <c r="CX276">
        <f t="shared" si="169"/>
        <v>1</v>
      </c>
      <c r="CY276">
        <f t="shared" si="170"/>
        <v>0</v>
      </c>
      <c r="CZ276">
        <f t="shared" si="171"/>
        <v>1</v>
      </c>
      <c r="DA276">
        <f t="shared" si="172"/>
        <v>0</v>
      </c>
      <c r="DB276">
        <f t="shared" si="173"/>
        <v>1</v>
      </c>
      <c r="DC276">
        <f t="shared" si="174"/>
        <v>1</v>
      </c>
      <c r="DD276">
        <f t="shared" si="175"/>
        <v>0</v>
      </c>
      <c r="DE276">
        <f t="shared" si="176"/>
        <v>0</v>
      </c>
      <c r="DF276">
        <f t="shared" si="177"/>
        <v>1</v>
      </c>
      <c r="DG276">
        <f t="shared" si="178"/>
        <v>1</v>
      </c>
      <c r="DH276">
        <f t="shared" si="179"/>
        <v>1</v>
      </c>
      <c r="DI276">
        <f t="shared" si="180"/>
        <v>0</v>
      </c>
      <c r="DO276">
        <f t="shared" si="157"/>
        <v>1</v>
      </c>
      <c r="DP276">
        <f t="shared" si="158"/>
        <v>1</v>
      </c>
      <c r="DQ276">
        <f t="shared" si="159"/>
        <v>1</v>
      </c>
      <c r="DR276">
        <f t="shared" si="160"/>
        <v>1</v>
      </c>
      <c r="DT276">
        <f t="shared" si="181"/>
        <v>1</v>
      </c>
      <c r="DU276">
        <f t="shared" si="182"/>
        <v>0</v>
      </c>
      <c r="DV276">
        <f t="shared" si="183"/>
        <v>1</v>
      </c>
      <c r="DW276">
        <f t="shared" si="184"/>
        <v>1</v>
      </c>
      <c r="DX276">
        <f t="shared" si="185"/>
        <v>0</v>
      </c>
      <c r="DY276">
        <f t="shared" si="186"/>
        <v>1</v>
      </c>
      <c r="DZ276">
        <f t="shared" si="187"/>
        <v>0</v>
      </c>
      <c r="EA276">
        <f t="shared" si="188"/>
        <v>1</v>
      </c>
      <c r="EB276">
        <f t="shared" si="189"/>
        <v>1</v>
      </c>
      <c r="EC276">
        <f t="shared" si="190"/>
        <v>0</v>
      </c>
      <c r="EE276">
        <f t="shared" si="191"/>
        <v>1</v>
      </c>
      <c r="EF276">
        <f t="shared" si="192"/>
        <v>1</v>
      </c>
      <c r="EG276">
        <f t="shared" si="193"/>
        <v>1</v>
      </c>
      <c r="EH276">
        <f t="shared" si="194"/>
        <v>0</v>
      </c>
      <c r="EI276">
        <f t="shared" si="195"/>
        <v>6.5</v>
      </c>
    </row>
    <row r="277" spans="1:139" x14ac:dyDescent="0.25">
      <c r="A277" s="8">
        <v>54058732</v>
      </c>
      <c r="B277" t="s">
        <v>327339</v>
      </c>
      <c r="C277" t="s">
        <v>327458</v>
      </c>
      <c r="D277" t="s">
        <v>327529</v>
      </c>
      <c r="E277" t="s">
        <v>327341</v>
      </c>
      <c r="F277" t="s">
        <v>327399</v>
      </c>
      <c r="G277" t="s">
        <v>327345</v>
      </c>
      <c r="H277" t="s">
        <v>327346</v>
      </c>
      <c r="I277" t="s">
        <v>327437</v>
      </c>
      <c r="J277" t="s">
        <v>327347</v>
      </c>
      <c r="K277" t="s">
        <v>327497</v>
      </c>
      <c r="L277" t="s">
        <v>327348</v>
      </c>
      <c r="M277" t="s">
        <v>327349</v>
      </c>
      <c r="N277" t="s">
        <v>327350</v>
      </c>
      <c r="O277" t="s">
        <v>327501</v>
      </c>
      <c r="P277" t="s">
        <v>327355</v>
      </c>
      <c r="Q277" t="s">
        <v>327356</v>
      </c>
      <c r="R277" t="s">
        <v>327357</v>
      </c>
      <c r="S277" t="s">
        <v>327358</v>
      </c>
      <c r="T277" t="s">
        <v>327401</v>
      </c>
      <c r="U277" t="s">
        <v>327425</v>
      </c>
      <c r="V277" t="s">
        <v>327359</v>
      </c>
      <c r="W277" t="s">
        <v>327581</v>
      </c>
      <c r="X277" t="s">
        <v>327362</v>
      </c>
      <c r="Y277" t="s">
        <v>327578</v>
      </c>
      <c r="Z277" t="s">
        <v>327444</v>
      </c>
      <c r="AA277" t="s">
        <v>327363</v>
      </c>
      <c r="AB277" t="s">
        <v>327464</v>
      </c>
      <c r="AC277" t="s">
        <v>327365</v>
      </c>
      <c r="AD277" t="s">
        <v>327367</v>
      </c>
      <c r="AE277" t="s">
        <v>327368</v>
      </c>
      <c r="AF277" t="s">
        <v>327446</v>
      </c>
      <c r="AG277" t="s">
        <v>334423</v>
      </c>
      <c r="AH277" t="s">
        <v>327388</v>
      </c>
      <c r="AI277" t="s">
        <v>327500</v>
      </c>
      <c r="AJ277" t="s">
        <v>327405</v>
      </c>
      <c r="AK277" t="s">
        <v>327385</v>
      </c>
      <c r="AL277" t="s">
        <v>327386</v>
      </c>
      <c r="AM277" t="s">
        <v>327387</v>
      </c>
      <c r="AN277" t="s">
        <v>327369</v>
      </c>
      <c r="AO277" t="s">
        <v>327407</v>
      </c>
      <c r="AP277" t="s">
        <v>327521</v>
      </c>
      <c r="AQ277" t="s">
        <v>327616</v>
      </c>
      <c r="AR277" t="s">
        <v>327418</v>
      </c>
      <c r="AS277" t="s">
        <v>327673</v>
      </c>
      <c r="AT277" t="s">
        <v>327373</v>
      </c>
      <c r="AU277" t="s">
        <v>327409</v>
      </c>
      <c r="AV277" t="s">
        <v>327375</v>
      </c>
      <c r="AW277" t="s">
        <v>327377</v>
      </c>
      <c r="AX277" t="s">
        <v>327379</v>
      </c>
      <c r="AY277" t="s">
        <v>327381</v>
      </c>
      <c r="AZ277" t="s">
        <v>327512</v>
      </c>
      <c r="BA277" t="s">
        <v>327389</v>
      </c>
      <c r="BB277" t="s">
        <v>327391</v>
      </c>
      <c r="BC277" t="s">
        <v>327413</v>
      </c>
      <c r="BD277" t="s">
        <v>327393</v>
      </c>
      <c r="BE277" t="s">
        <v>327394</v>
      </c>
      <c r="BF277" t="s">
        <v>327395</v>
      </c>
      <c r="BG277" t="s">
        <v>327434</v>
      </c>
      <c r="BH277" t="s">
        <v>334424</v>
      </c>
      <c r="CP277">
        <f t="shared" si="161"/>
        <v>1</v>
      </c>
      <c r="CQ277">
        <f t="shared" si="162"/>
        <v>1</v>
      </c>
      <c r="CR277">
        <f t="shared" si="163"/>
        <v>0</v>
      </c>
      <c r="CS277">
        <f t="shared" si="164"/>
        <v>2</v>
      </c>
      <c r="CT277">
        <f t="shared" si="165"/>
        <v>1</v>
      </c>
      <c r="CU277">
        <f t="shared" si="166"/>
        <v>2</v>
      </c>
      <c r="CV277">
        <f t="shared" si="167"/>
        <v>1</v>
      </c>
      <c r="CW277">
        <f t="shared" si="168"/>
        <v>1</v>
      </c>
      <c r="CX277">
        <f t="shared" si="169"/>
        <v>1</v>
      </c>
      <c r="CY277">
        <f t="shared" si="170"/>
        <v>1</v>
      </c>
      <c r="CZ277">
        <f t="shared" si="171"/>
        <v>2</v>
      </c>
      <c r="DA277">
        <f t="shared" si="172"/>
        <v>1</v>
      </c>
      <c r="DB277">
        <f t="shared" si="173"/>
        <v>1</v>
      </c>
      <c r="DC277">
        <f t="shared" si="174"/>
        <v>2</v>
      </c>
      <c r="DD277">
        <f t="shared" si="175"/>
        <v>1</v>
      </c>
      <c r="DE277">
        <f t="shared" si="176"/>
        <v>0</v>
      </c>
      <c r="DF277">
        <f t="shared" si="177"/>
        <v>1</v>
      </c>
      <c r="DG277">
        <f t="shared" si="178"/>
        <v>1</v>
      </c>
      <c r="DH277">
        <f t="shared" si="179"/>
        <v>1</v>
      </c>
      <c r="DI277">
        <f t="shared" si="180"/>
        <v>1</v>
      </c>
      <c r="DO277">
        <f t="shared" si="157"/>
        <v>1</v>
      </c>
      <c r="DP277">
        <f t="shared" si="158"/>
        <v>1</v>
      </c>
      <c r="DQ277">
        <f t="shared" si="159"/>
        <v>0</v>
      </c>
      <c r="DR277">
        <f t="shared" si="160"/>
        <v>1</v>
      </c>
      <c r="DT277">
        <f t="shared" si="181"/>
        <v>1</v>
      </c>
      <c r="DU277">
        <f t="shared" si="182"/>
        <v>1</v>
      </c>
      <c r="DV277">
        <f t="shared" si="183"/>
        <v>1</v>
      </c>
      <c r="DW277">
        <f t="shared" si="184"/>
        <v>1</v>
      </c>
      <c r="DX277">
        <f t="shared" si="185"/>
        <v>1</v>
      </c>
      <c r="DY277">
        <f t="shared" si="186"/>
        <v>1</v>
      </c>
      <c r="DZ277">
        <f t="shared" si="187"/>
        <v>1</v>
      </c>
      <c r="EA277">
        <f t="shared" si="188"/>
        <v>1</v>
      </c>
      <c r="EB277">
        <f t="shared" si="189"/>
        <v>1</v>
      </c>
      <c r="EC277">
        <f t="shared" si="190"/>
        <v>1</v>
      </c>
      <c r="EE277">
        <f t="shared" si="191"/>
        <v>1</v>
      </c>
      <c r="EF277">
        <f t="shared" si="192"/>
        <v>1</v>
      </c>
      <c r="EG277">
        <f t="shared" si="193"/>
        <v>1</v>
      </c>
      <c r="EH277">
        <f t="shared" si="194"/>
        <v>1</v>
      </c>
      <c r="EI277">
        <f t="shared" si="195"/>
        <v>8.5</v>
      </c>
    </row>
    <row r="278" spans="1:139" x14ac:dyDescent="0.25">
      <c r="A278" s="8">
        <v>49199110</v>
      </c>
      <c r="B278" t="s">
        <v>327339</v>
      </c>
      <c r="C278" t="s">
        <v>327399</v>
      </c>
      <c r="D278" t="s">
        <v>327345</v>
      </c>
      <c r="E278" t="s">
        <v>327346</v>
      </c>
      <c r="F278" t="s">
        <v>327437</v>
      </c>
      <c r="G278" t="s">
        <v>327347</v>
      </c>
      <c r="H278" t="s">
        <v>327924</v>
      </c>
      <c r="I278" t="s">
        <v>327351</v>
      </c>
      <c r="J278" t="s">
        <v>327349</v>
      </c>
      <c r="K278" t="s">
        <v>327350</v>
      </c>
      <c r="L278" t="s">
        <v>334425</v>
      </c>
      <c r="M278" t="s">
        <v>327352</v>
      </c>
      <c r="N278" t="s">
        <v>327354</v>
      </c>
      <c r="O278" t="s">
        <v>327357</v>
      </c>
      <c r="P278" t="s">
        <v>327358</v>
      </c>
      <c r="Q278" t="s">
        <v>327361</v>
      </c>
      <c r="R278" t="s">
        <v>327444</v>
      </c>
      <c r="S278" t="s">
        <v>327426</v>
      </c>
      <c r="T278" t="s">
        <v>327570</v>
      </c>
      <c r="U278" t="s">
        <v>327363</v>
      </c>
      <c r="V278" t="s">
        <v>327364</v>
      </c>
      <c r="W278" t="s">
        <v>327464</v>
      </c>
      <c r="X278" t="s">
        <v>327366</v>
      </c>
      <c r="Y278" t="s">
        <v>327367</v>
      </c>
      <c r="Z278" t="s">
        <v>327368</v>
      </c>
      <c r="AA278" t="s">
        <v>327370</v>
      </c>
      <c r="AB278" t="s">
        <v>327418</v>
      </c>
      <c r="AC278" t="s">
        <v>327373</v>
      </c>
      <c r="AD278" t="s">
        <v>327409</v>
      </c>
      <c r="AE278" t="s">
        <v>327380</v>
      </c>
      <c r="AF278" t="s">
        <v>327389</v>
      </c>
      <c r="AG278" t="s">
        <v>327451</v>
      </c>
      <c r="AH278" t="s">
        <v>327391</v>
      </c>
      <c r="AI278" t="s">
        <v>334396</v>
      </c>
      <c r="AJ278" t="s">
        <v>327392</v>
      </c>
      <c r="AK278" t="s">
        <v>327394</v>
      </c>
      <c r="AL278" t="s">
        <v>327395</v>
      </c>
      <c r="AM278" t="s">
        <v>327562</v>
      </c>
      <c r="CP278">
        <f t="shared" si="161"/>
        <v>1</v>
      </c>
      <c r="CQ278">
        <f t="shared" si="162"/>
        <v>1</v>
      </c>
      <c r="CR278">
        <f t="shared" si="163"/>
        <v>1</v>
      </c>
      <c r="CS278">
        <f t="shared" si="164"/>
        <v>1</v>
      </c>
      <c r="CT278">
        <f t="shared" si="165"/>
        <v>0</v>
      </c>
      <c r="CU278">
        <f t="shared" si="166"/>
        <v>0</v>
      </c>
      <c r="CV278">
        <f t="shared" si="167"/>
        <v>1</v>
      </c>
      <c r="CW278">
        <f t="shared" si="168"/>
        <v>1</v>
      </c>
      <c r="CX278">
        <f t="shared" si="169"/>
        <v>0</v>
      </c>
      <c r="CY278">
        <f t="shared" si="170"/>
        <v>0</v>
      </c>
      <c r="CZ278">
        <f t="shared" si="171"/>
        <v>1</v>
      </c>
      <c r="DA278">
        <f t="shared" si="172"/>
        <v>0</v>
      </c>
      <c r="DB278">
        <f t="shared" si="173"/>
        <v>1</v>
      </c>
      <c r="DC278">
        <f t="shared" si="174"/>
        <v>1</v>
      </c>
      <c r="DD278">
        <f t="shared" si="175"/>
        <v>1</v>
      </c>
      <c r="DE278">
        <f t="shared" si="176"/>
        <v>0</v>
      </c>
      <c r="DF278">
        <f t="shared" si="177"/>
        <v>1</v>
      </c>
      <c r="DG278">
        <f t="shared" si="178"/>
        <v>1</v>
      </c>
      <c r="DH278">
        <f t="shared" si="179"/>
        <v>1</v>
      </c>
      <c r="DI278">
        <f t="shared" si="180"/>
        <v>1</v>
      </c>
      <c r="DO278">
        <f t="shared" si="157"/>
        <v>1</v>
      </c>
      <c r="DP278">
        <f t="shared" si="158"/>
        <v>1</v>
      </c>
      <c r="DQ278">
        <f t="shared" si="159"/>
        <v>1</v>
      </c>
      <c r="DR278">
        <f t="shared" si="160"/>
        <v>1</v>
      </c>
      <c r="DT278">
        <f t="shared" si="181"/>
        <v>0</v>
      </c>
      <c r="DU278">
        <f t="shared" si="182"/>
        <v>1</v>
      </c>
      <c r="DV278">
        <f t="shared" si="183"/>
        <v>1</v>
      </c>
      <c r="DW278">
        <f t="shared" si="184"/>
        <v>0</v>
      </c>
      <c r="DX278">
        <f t="shared" si="185"/>
        <v>0</v>
      </c>
      <c r="DY278">
        <f t="shared" si="186"/>
        <v>1</v>
      </c>
      <c r="DZ278">
        <f t="shared" si="187"/>
        <v>0</v>
      </c>
      <c r="EA278">
        <f t="shared" si="188"/>
        <v>1</v>
      </c>
      <c r="EB278">
        <f t="shared" si="189"/>
        <v>1</v>
      </c>
      <c r="EC278">
        <f t="shared" si="190"/>
        <v>1</v>
      </c>
      <c r="EE278">
        <f t="shared" si="191"/>
        <v>1</v>
      </c>
      <c r="EF278">
        <f t="shared" si="192"/>
        <v>1</v>
      </c>
      <c r="EG278">
        <f t="shared" si="193"/>
        <v>1</v>
      </c>
      <c r="EH278">
        <f t="shared" si="194"/>
        <v>1</v>
      </c>
      <c r="EI278">
        <f t="shared" si="195"/>
        <v>7</v>
      </c>
    </row>
    <row r="279" spans="1:139" x14ac:dyDescent="0.25">
      <c r="A279" s="8">
        <v>49701258</v>
      </c>
      <c r="B279" t="s">
        <v>327339</v>
      </c>
      <c r="C279" t="s">
        <v>327510</v>
      </c>
      <c r="D279" t="s">
        <v>327476</v>
      </c>
      <c r="E279" t="s">
        <v>327399</v>
      </c>
      <c r="F279" t="s">
        <v>327530</v>
      </c>
      <c r="G279" t="s">
        <v>327342</v>
      </c>
      <c r="H279" t="s">
        <v>327344</v>
      </c>
      <c r="I279" t="s">
        <v>327414</v>
      </c>
      <c r="J279" t="s">
        <v>334426</v>
      </c>
      <c r="K279" t="s">
        <v>327345</v>
      </c>
      <c r="L279" t="s">
        <v>327346</v>
      </c>
      <c r="M279" t="s">
        <v>327534</v>
      </c>
      <c r="N279" t="s">
        <v>327729</v>
      </c>
      <c r="O279" t="s">
        <v>327437</v>
      </c>
      <c r="P279" t="s">
        <v>327347</v>
      </c>
      <c r="Q279" t="s">
        <v>327348</v>
      </c>
      <c r="R279" t="s">
        <v>327349</v>
      </c>
      <c r="S279" t="s">
        <v>327351</v>
      </c>
      <c r="T279" t="s">
        <v>327507</v>
      </c>
      <c r="U279" t="s">
        <v>327352</v>
      </c>
      <c r="V279" t="s">
        <v>334427</v>
      </c>
      <c r="W279" t="s">
        <v>327354</v>
      </c>
      <c r="X279" t="s">
        <v>327355</v>
      </c>
      <c r="Y279" t="s">
        <v>327358</v>
      </c>
      <c r="Z279" t="s">
        <v>327361</v>
      </c>
      <c r="AA279" t="s">
        <v>327360</v>
      </c>
      <c r="AB279" t="s">
        <v>327362</v>
      </c>
      <c r="AC279" t="s">
        <v>327363</v>
      </c>
      <c r="AD279" t="s">
        <v>327544</v>
      </c>
      <c r="AE279" t="s">
        <v>327365</v>
      </c>
      <c r="AF279" t="s">
        <v>327366</v>
      </c>
      <c r="AG279" t="s">
        <v>327367</v>
      </c>
      <c r="AH279" t="s">
        <v>327368</v>
      </c>
      <c r="AI279" t="s">
        <v>327446</v>
      </c>
      <c r="AJ279" t="s">
        <v>327370</v>
      </c>
      <c r="AK279" t="s">
        <v>327369</v>
      </c>
      <c r="AL279" t="s">
        <v>327408</v>
      </c>
      <c r="AM279" t="s">
        <v>327372</v>
      </c>
      <c r="AN279" t="s">
        <v>327460</v>
      </c>
      <c r="AO279" t="s">
        <v>327373</v>
      </c>
      <c r="AP279" t="s">
        <v>327454</v>
      </c>
      <c r="AQ279" t="s">
        <v>327374</v>
      </c>
      <c r="AR279" t="s">
        <v>327409</v>
      </c>
      <c r="AS279" t="s">
        <v>327418</v>
      </c>
      <c r="AT279" t="s">
        <v>327377</v>
      </c>
      <c r="AU279" t="s">
        <v>327379</v>
      </c>
      <c r="AV279" t="s">
        <v>327381</v>
      </c>
      <c r="AW279" t="s">
        <v>334428</v>
      </c>
      <c r="AX279" t="s">
        <v>327389</v>
      </c>
      <c r="AY279" t="s">
        <v>327390</v>
      </c>
      <c r="AZ279" t="s">
        <v>327391</v>
      </c>
      <c r="BA279" t="s">
        <v>327392</v>
      </c>
      <c r="BB279" t="s">
        <v>327461</v>
      </c>
      <c r="BC279" t="s">
        <v>327580</v>
      </c>
      <c r="BD279" t="s">
        <v>334429</v>
      </c>
      <c r="BE279" t="s">
        <v>327393</v>
      </c>
      <c r="BF279" t="s">
        <v>327394</v>
      </c>
      <c r="BG279" t="s">
        <v>327395</v>
      </c>
      <c r="BH279" t="s">
        <v>327397</v>
      </c>
      <c r="CP279">
        <f t="shared" si="161"/>
        <v>1</v>
      </c>
      <c r="CQ279">
        <f t="shared" si="162"/>
        <v>1</v>
      </c>
      <c r="CR279">
        <f t="shared" si="163"/>
        <v>1</v>
      </c>
      <c r="CS279">
        <f t="shared" si="164"/>
        <v>1</v>
      </c>
      <c r="CT279">
        <f t="shared" si="165"/>
        <v>0</v>
      </c>
      <c r="CU279">
        <f t="shared" si="166"/>
        <v>1</v>
      </c>
      <c r="CV279">
        <f t="shared" si="167"/>
        <v>0</v>
      </c>
      <c r="CW279">
        <f t="shared" si="168"/>
        <v>1</v>
      </c>
      <c r="CX279">
        <f t="shared" si="169"/>
        <v>1</v>
      </c>
      <c r="CY279">
        <f t="shared" si="170"/>
        <v>0</v>
      </c>
      <c r="CZ279">
        <f t="shared" si="171"/>
        <v>1</v>
      </c>
      <c r="DA279">
        <f t="shared" si="172"/>
        <v>1</v>
      </c>
      <c r="DB279">
        <f t="shared" si="173"/>
        <v>1</v>
      </c>
      <c r="DC279">
        <f t="shared" si="174"/>
        <v>3</v>
      </c>
      <c r="DD279">
        <f t="shared" si="175"/>
        <v>1</v>
      </c>
      <c r="DE279">
        <f t="shared" si="176"/>
        <v>1</v>
      </c>
      <c r="DF279">
        <f t="shared" si="177"/>
        <v>1</v>
      </c>
      <c r="DG279">
        <f t="shared" si="178"/>
        <v>1</v>
      </c>
      <c r="DH279">
        <f t="shared" si="179"/>
        <v>1</v>
      </c>
      <c r="DI279">
        <f t="shared" si="180"/>
        <v>1</v>
      </c>
      <c r="DO279">
        <f t="shared" si="157"/>
        <v>1</v>
      </c>
      <c r="DP279">
        <f t="shared" si="158"/>
        <v>1</v>
      </c>
      <c r="DQ279">
        <f t="shared" si="159"/>
        <v>1</v>
      </c>
      <c r="DR279">
        <f t="shared" si="160"/>
        <v>1</v>
      </c>
      <c r="DT279">
        <f t="shared" si="181"/>
        <v>1</v>
      </c>
      <c r="DU279">
        <f t="shared" si="182"/>
        <v>0</v>
      </c>
      <c r="DV279">
        <f t="shared" si="183"/>
        <v>1</v>
      </c>
      <c r="DW279">
        <f t="shared" si="184"/>
        <v>1</v>
      </c>
      <c r="DX279">
        <f t="shared" si="185"/>
        <v>0</v>
      </c>
      <c r="DY279">
        <f t="shared" si="186"/>
        <v>1</v>
      </c>
      <c r="DZ279">
        <f t="shared" si="187"/>
        <v>1</v>
      </c>
      <c r="EA279">
        <f t="shared" si="188"/>
        <v>1</v>
      </c>
      <c r="EB279">
        <f t="shared" si="189"/>
        <v>1</v>
      </c>
      <c r="EC279">
        <f t="shared" si="190"/>
        <v>1</v>
      </c>
      <c r="EE279">
        <f t="shared" si="191"/>
        <v>1</v>
      </c>
      <c r="EF279">
        <f t="shared" si="192"/>
        <v>1</v>
      </c>
      <c r="EG279">
        <f t="shared" si="193"/>
        <v>1</v>
      </c>
      <c r="EH279">
        <f t="shared" si="194"/>
        <v>1</v>
      </c>
      <c r="EI279">
        <f t="shared" si="195"/>
        <v>8</v>
      </c>
    </row>
    <row r="280" spans="1:139" x14ac:dyDescent="0.25">
      <c r="A280" s="8">
        <v>7.6229695508681101E+17</v>
      </c>
      <c r="B280" t="s">
        <v>327495</v>
      </c>
      <c r="C280" t="s">
        <v>327347</v>
      </c>
      <c r="D280" t="s">
        <v>327532</v>
      </c>
      <c r="E280" t="s">
        <v>327422</v>
      </c>
      <c r="F280" t="s">
        <v>327497</v>
      </c>
      <c r="G280" t="s">
        <v>327365</v>
      </c>
      <c r="H280" t="s">
        <v>327366</v>
      </c>
      <c r="I280" t="s">
        <v>327367</v>
      </c>
      <c r="J280" t="s">
        <v>327389</v>
      </c>
      <c r="K280" t="s">
        <v>327355</v>
      </c>
      <c r="L280" t="s">
        <v>327496</v>
      </c>
      <c r="M280" t="s">
        <v>327408</v>
      </c>
      <c r="N280" t="s">
        <v>327414</v>
      </c>
      <c r="O280" t="s">
        <v>327358</v>
      </c>
      <c r="P280" t="s">
        <v>327419</v>
      </c>
      <c r="Q280" t="s">
        <v>327373</v>
      </c>
      <c r="R280" t="s">
        <v>327394</v>
      </c>
      <c r="S280" t="s">
        <v>327362</v>
      </c>
      <c r="T280" t="s">
        <v>327363</v>
      </c>
      <c r="U280" t="s">
        <v>327379</v>
      </c>
      <c r="CP280">
        <f t="shared" si="161"/>
        <v>1</v>
      </c>
      <c r="CQ280">
        <f t="shared" si="162"/>
        <v>1</v>
      </c>
      <c r="CR280">
        <f t="shared" si="163"/>
        <v>0</v>
      </c>
      <c r="CS280">
        <f t="shared" si="164"/>
        <v>1</v>
      </c>
      <c r="CT280">
        <f t="shared" si="165"/>
        <v>0</v>
      </c>
      <c r="CU280">
        <f t="shared" si="166"/>
        <v>2</v>
      </c>
      <c r="CV280">
        <f t="shared" si="167"/>
        <v>1</v>
      </c>
      <c r="CW280">
        <f t="shared" si="168"/>
        <v>1</v>
      </c>
      <c r="CX280">
        <f t="shared" si="169"/>
        <v>0</v>
      </c>
      <c r="CY280">
        <f t="shared" si="170"/>
        <v>0</v>
      </c>
      <c r="CZ280">
        <f t="shared" si="171"/>
        <v>1</v>
      </c>
      <c r="DA280">
        <f t="shared" si="172"/>
        <v>0</v>
      </c>
      <c r="DB280">
        <f t="shared" si="173"/>
        <v>0</v>
      </c>
      <c r="DC280">
        <f t="shared" si="174"/>
        <v>0</v>
      </c>
      <c r="DD280">
        <f t="shared" si="175"/>
        <v>0</v>
      </c>
      <c r="DE280">
        <f t="shared" si="176"/>
        <v>0</v>
      </c>
      <c r="DF280">
        <f t="shared" si="177"/>
        <v>0</v>
      </c>
      <c r="DG280">
        <f t="shared" si="178"/>
        <v>1</v>
      </c>
      <c r="DH280">
        <f t="shared" si="179"/>
        <v>1</v>
      </c>
      <c r="DI280">
        <f t="shared" si="180"/>
        <v>1</v>
      </c>
      <c r="DO280">
        <f t="shared" si="157"/>
        <v>1</v>
      </c>
      <c r="DP280">
        <f t="shared" si="158"/>
        <v>1</v>
      </c>
      <c r="DQ280">
        <f t="shared" si="159"/>
        <v>0</v>
      </c>
      <c r="DR280">
        <f t="shared" si="160"/>
        <v>1</v>
      </c>
      <c r="DT280">
        <f t="shared" si="181"/>
        <v>1</v>
      </c>
      <c r="DU280">
        <f t="shared" si="182"/>
        <v>1</v>
      </c>
      <c r="DV280">
        <f t="shared" si="183"/>
        <v>1</v>
      </c>
      <c r="DW280">
        <f t="shared" si="184"/>
        <v>0</v>
      </c>
      <c r="DX280">
        <f t="shared" si="185"/>
        <v>0</v>
      </c>
      <c r="DY280">
        <f t="shared" si="186"/>
        <v>1</v>
      </c>
      <c r="DZ280">
        <f t="shared" si="187"/>
        <v>0</v>
      </c>
      <c r="EA280">
        <f t="shared" si="188"/>
        <v>0</v>
      </c>
      <c r="EB280">
        <f t="shared" si="189"/>
        <v>0</v>
      </c>
      <c r="EC280">
        <f t="shared" si="190"/>
        <v>0</v>
      </c>
      <c r="EE280">
        <f t="shared" si="191"/>
        <v>0</v>
      </c>
      <c r="EF280">
        <f t="shared" si="192"/>
        <v>1</v>
      </c>
      <c r="EG280">
        <f t="shared" si="193"/>
        <v>1</v>
      </c>
      <c r="EH280">
        <f t="shared" si="194"/>
        <v>1</v>
      </c>
      <c r="EI280">
        <f t="shared" si="195"/>
        <v>5</v>
      </c>
    </row>
    <row r="281" spans="1:139" x14ac:dyDescent="0.25">
      <c r="A281" s="8">
        <v>6.4497634650586202E+17</v>
      </c>
      <c r="B281" t="s">
        <v>327662</v>
      </c>
      <c r="C281" t="s">
        <v>327342</v>
      </c>
      <c r="D281" t="s">
        <v>327414</v>
      </c>
      <c r="E281" t="s">
        <v>327437</v>
      </c>
      <c r="F281" t="s">
        <v>327346</v>
      </c>
      <c r="G281" t="s">
        <v>327534</v>
      </c>
      <c r="H281" t="s">
        <v>327729</v>
      </c>
      <c r="I281" t="s">
        <v>327347</v>
      </c>
      <c r="J281" t="s">
        <v>327497</v>
      </c>
      <c r="K281" t="s">
        <v>327348</v>
      </c>
      <c r="L281" t="s">
        <v>327350</v>
      </c>
      <c r="M281" t="s">
        <v>327925</v>
      </c>
      <c r="N281" t="s">
        <v>327352</v>
      </c>
      <c r="O281" t="s">
        <v>327501</v>
      </c>
      <c r="P281" t="s">
        <v>327502</v>
      </c>
      <c r="Q281" t="s">
        <v>327504</v>
      </c>
      <c r="R281" t="s">
        <v>327358</v>
      </c>
      <c r="S281" t="s">
        <v>327361</v>
      </c>
      <c r="T281" t="s">
        <v>327360</v>
      </c>
      <c r="U281" t="s">
        <v>327444</v>
      </c>
      <c r="V281" t="s">
        <v>327363</v>
      </c>
      <c r="W281" t="s">
        <v>327364</v>
      </c>
      <c r="X281" t="s">
        <v>327464</v>
      </c>
      <c r="Y281" t="s">
        <v>327365</v>
      </c>
      <c r="Z281" t="s">
        <v>327368</v>
      </c>
      <c r="AA281" t="s">
        <v>327446</v>
      </c>
      <c r="AB281" t="s">
        <v>327408</v>
      </c>
      <c r="AC281" t="s">
        <v>327372</v>
      </c>
      <c r="AD281" t="s">
        <v>327418</v>
      </c>
      <c r="AE281" t="s">
        <v>327373</v>
      </c>
      <c r="AF281" t="s">
        <v>327409</v>
      </c>
      <c r="AG281" t="s">
        <v>327374</v>
      </c>
      <c r="AH281" t="s">
        <v>327379</v>
      </c>
      <c r="AI281" t="s">
        <v>327380</v>
      </c>
      <c r="AJ281" t="s">
        <v>327381</v>
      </c>
      <c r="AK281" t="s">
        <v>327494</v>
      </c>
      <c r="AL281" t="s">
        <v>327389</v>
      </c>
      <c r="AM281" t="s">
        <v>327390</v>
      </c>
      <c r="AN281" t="s">
        <v>327391</v>
      </c>
      <c r="AO281" t="s">
        <v>327392</v>
      </c>
      <c r="AP281" t="s">
        <v>327413</v>
      </c>
      <c r="AQ281" t="s">
        <v>327393</v>
      </c>
      <c r="AR281" t="s">
        <v>327394</v>
      </c>
      <c r="AS281" t="s">
        <v>327395</v>
      </c>
      <c r="CP281">
        <f t="shared" si="161"/>
        <v>1</v>
      </c>
      <c r="CQ281">
        <f t="shared" si="162"/>
        <v>1</v>
      </c>
      <c r="CR281">
        <f t="shared" si="163"/>
        <v>1</v>
      </c>
      <c r="CS281">
        <f t="shared" si="164"/>
        <v>0</v>
      </c>
      <c r="CT281">
        <f t="shared" si="165"/>
        <v>0</v>
      </c>
      <c r="CU281">
        <f t="shared" si="166"/>
        <v>0</v>
      </c>
      <c r="CV281">
        <f t="shared" si="167"/>
        <v>0</v>
      </c>
      <c r="CW281">
        <f t="shared" si="168"/>
        <v>1</v>
      </c>
      <c r="CX281">
        <f t="shared" si="169"/>
        <v>1</v>
      </c>
      <c r="CY281">
        <f t="shared" si="170"/>
        <v>0</v>
      </c>
      <c r="CZ281">
        <f t="shared" si="171"/>
        <v>1</v>
      </c>
      <c r="DA281">
        <f t="shared" si="172"/>
        <v>1</v>
      </c>
      <c r="DB281">
        <f t="shared" si="173"/>
        <v>1</v>
      </c>
      <c r="DC281">
        <f t="shared" si="174"/>
        <v>3</v>
      </c>
      <c r="DD281">
        <f t="shared" si="175"/>
        <v>1</v>
      </c>
      <c r="DE281">
        <f t="shared" si="176"/>
        <v>1</v>
      </c>
      <c r="DF281">
        <f t="shared" si="177"/>
        <v>0</v>
      </c>
      <c r="DG281">
        <f t="shared" si="178"/>
        <v>0</v>
      </c>
      <c r="DH281">
        <f t="shared" si="179"/>
        <v>1</v>
      </c>
      <c r="DI281">
        <f t="shared" si="180"/>
        <v>1</v>
      </c>
      <c r="DO281">
        <f t="shared" si="157"/>
        <v>1</v>
      </c>
      <c r="DP281">
        <f t="shared" si="158"/>
        <v>1</v>
      </c>
      <c r="DQ281">
        <f t="shared" si="159"/>
        <v>1</v>
      </c>
      <c r="DR281">
        <f t="shared" si="160"/>
        <v>0</v>
      </c>
      <c r="DT281">
        <f t="shared" si="181"/>
        <v>0</v>
      </c>
      <c r="DU281">
        <f t="shared" si="182"/>
        <v>0</v>
      </c>
      <c r="DV281">
        <f t="shared" si="183"/>
        <v>1</v>
      </c>
      <c r="DW281">
        <f t="shared" si="184"/>
        <v>1</v>
      </c>
      <c r="DX281">
        <f t="shared" si="185"/>
        <v>0</v>
      </c>
      <c r="DY281">
        <f t="shared" si="186"/>
        <v>1</v>
      </c>
      <c r="DZ281">
        <f t="shared" si="187"/>
        <v>1</v>
      </c>
      <c r="EA281">
        <f t="shared" si="188"/>
        <v>1</v>
      </c>
      <c r="EB281">
        <f t="shared" si="189"/>
        <v>1</v>
      </c>
      <c r="EC281">
        <f t="shared" si="190"/>
        <v>1</v>
      </c>
      <c r="EE281">
        <f t="shared" si="191"/>
        <v>0</v>
      </c>
      <c r="EF281">
        <f t="shared" si="192"/>
        <v>0</v>
      </c>
      <c r="EG281">
        <f t="shared" si="193"/>
        <v>1</v>
      </c>
      <c r="EH281">
        <f t="shared" si="194"/>
        <v>1</v>
      </c>
      <c r="EI281">
        <f t="shared" si="195"/>
        <v>6</v>
      </c>
    </row>
    <row r="282" spans="1:139" x14ac:dyDescent="0.25">
      <c r="A282" s="8">
        <v>7.9124392194319706E+17</v>
      </c>
      <c r="B282" t="s">
        <v>327495</v>
      </c>
      <c r="C282" t="s">
        <v>327428</v>
      </c>
      <c r="D282" t="s">
        <v>327479</v>
      </c>
      <c r="E282" t="s">
        <v>327408</v>
      </c>
      <c r="F282" t="s">
        <v>327358</v>
      </c>
      <c r="G282" t="s">
        <v>327414</v>
      </c>
      <c r="H282" t="s">
        <v>327419</v>
      </c>
      <c r="I282" t="s">
        <v>327373</v>
      </c>
      <c r="J282" t="s">
        <v>327347</v>
      </c>
      <c r="CP282">
        <f t="shared" si="161"/>
        <v>1</v>
      </c>
      <c r="CQ282">
        <f t="shared" si="162"/>
        <v>1</v>
      </c>
      <c r="CR282">
        <f t="shared" si="163"/>
        <v>1</v>
      </c>
      <c r="CS282">
        <f t="shared" si="164"/>
        <v>1</v>
      </c>
      <c r="CT282">
        <f t="shared" si="165"/>
        <v>0</v>
      </c>
      <c r="CU282">
        <f t="shared" si="166"/>
        <v>0</v>
      </c>
      <c r="CV282">
        <f t="shared" si="167"/>
        <v>1</v>
      </c>
      <c r="CW282">
        <f t="shared" si="168"/>
        <v>1</v>
      </c>
      <c r="CX282">
        <f t="shared" si="169"/>
        <v>0</v>
      </c>
      <c r="CY282">
        <f t="shared" si="170"/>
        <v>0</v>
      </c>
      <c r="CZ282">
        <f t="shared" si="171"/>
        <v>1</v>
      </c>
      <c r="DA282">
        <f t="shared" si="172"/>
        <v>0</v>
      </c>
      <c r="DB282">
        <f t="shared" si="173"/>
        <v>0</v>
      </c>
      <c r="DC282">
        <f t="shared" si="174"/>
        <v>0</v>
      </c>
      <c r="DD282">
        <f t="shared" si="175"/>
        <v>0</v>
      </c>
      <c r="DE282">
        <f t="shared" si="176"/>
        <v>0</v>
      </c>
      <c r="DF282">
        <f t="shared" si="177"/>
        <v>0</v>
      </c>
      <c r="DG282">
        <f t="shared" si="178"/>
        <v>0</v>
      </c>
      <c r="DH282">
        <f t="shared" si="179"/>
        <v>0</v>
      </c>
      <c r="DI282">
        <f t="shared" si="180"/>
        <v>0</v>
      </c>
      <c r="DO282">
        <f t="shared" si="157"/>
        <v>1</v>
      </c>
      <c r="DP282">
        <f t="shared" si="158"/>
        <v>1</v>
      </c>
      <c r="DQ282">
        <f t="shared" si="159"/>
        <v>1</v>
      </c>
      <c r="DR282">
        <f t="shared" si="160"/>
        <v>1</v>
      </c>
      <c r="DT282">
        <f t="shared" si="181"/>
        <v>0</v>
      </c>
      <c r="DU282">
        <f t="shared" si="182"/>
        <v>1</v>
      </c>
      <c r="DV282">
        <f t="shared" si="183"/>
        <v>1</v>
      </c>
      <c r="DW282">
        <f t="shared" si="184"/>
        <v>0</v>
      </c>
      <c r="DX282">
        <f t="shared" si="185"/>
        <v>0</v>
      </c>
      <c r="DY282">
        <f t="shared" si="186"/>
        <v>1</v>
      </c>
      <c r="DZ282">
        <f t="shared" si="187"/>
        <v>0</v>
      </c>
      <c r="EA282">
        <f t="shared" si="188"/>
        <v>0</v>
      </c>
      <c r="EB282">
        <f t="shared" si="189"/>
        <v>0</v>
      </c>
      <c r="EC282">
        <f t="shared" si="190"/>
        <v>0</v>
      </c>
      <c r="EE282">
        <f t="shared" si="191"/>
        <v>0</v>
      </c>
      <c r="EF282">
        <f t="shared" si="192"/>
        <v>0</v>
      </c>
      <c r="EG282">
        <f t="shared" si="193"/>
        <v>0</v>
      </c>
      <c r="EH282">
        <f t="shared" si="194"/>
        <v>0</v>
      </c>
      <c r="EI282">
        <f t="shared" si="195"/>
        <v>3.5</v>
      </c>
    </row>
    <row r="283" spans="1:139" x14ac:dyDescent="0.25">
      <c r="A283" s="8">
        <v>5.5993446217535802E+17</v>
      </c>
      <c r="B283" t="s">
        <v>327475</v>
      </c>
      <c r="C283" t="s">
        <v>327458</v>
      </c>
      <c r="D283" t="s">
        <v>327479</v>
      </c>
      <c r="E283" t="s">
        <v>327446</v>
      </c>
      <c r="F283" t="s">
        <v>327561</v>
      </c>
      <c r="G283" t="s">
        <v>327354</v>
      </c>
      <c r="H283" t="s">
        <v>327417</v>
      </c>
      <c r="I283" t="s">
        <v>327408</v>
      </c>
      <c r="J283" t="s">
        <v>327466</v>
      </c>
      <c r="K283" t="s">
        <v>327418</v>
      </c>
      <c r="L283" t="s">
        <v>327358</v>
      </c>
      <c r="M283" t="s">
        <v>327414</v>
      </c>
      <c r="N283" t="s">
        <v>327346</v>
      </c>
      <c r="O283" t="s">
        <v>327347</v>
      </c>
      <c r="CP283">
        <f t="shared" si="161"/>
        <v>1</v>
      </c>
      <c r="CQ283">
        <f t="shared" si="162"/>
        <v>1</v>
      </c>
      <c r="CR283">
        <f t="shared" si="163"/>
        <v>1</v>
      </c>
      <c r="CS283">
        <f t="shared" si="164"/>
        <v>0</v>
      </c>
      <c r="CT283">
        <f t="shared" si="165"/>
        <v>0</v>
      </c>
      <c r="CU283">
        <f t="shared" si="166"/>
        <v>0</v>
      </c>
      <c r="CV283">
        <f t="shared" si="167"/>
        <v>0</v>
      </c>
      <c r="CW283">
        <f t="shared" si="168"/>
        <v>0</v>
      </c>
      <c r="CX283">
        <f t="shared" si="169"/>
        <v>1</v>
      </c>
      <c r="CY283">
        <f t="shared" si="170"/>
        <v>1</v>
      </c>
      <c r="CZ283">
        <f t="shared" si="171"/>
        <v>1</v>
      </c>
      <c r="DA283">
        <f t="shared" si="172"/>
        <v>0</v>
      </c>
      <c r="DB283">
        <f t="shared" si="173"/>
        <v>1</v>
      </c>
      <c r="DC283">
        <f t="shared" si="174"/>
        <v>1</v>
      </c>
      <c r="DD283">
        <f t="shared" si="175"/>
        <v>0</v>
      </c>
      <c r="DE283">
        <f t="shared" si="176"/>
        <v>0</v>
      </c>
      <c r="DF283">
        <f t="shared" si="177"/>
        <v>0</v>
      </c>
      <c r="DG283">
        <f t="shared" si="178"/>
        <v>0</v>
      </c>
      <c r="DH283">
        <f t="shared" si="179"/>
        <v>0</v>
      </c>
      <c r="DI283">
        <f t="shared" si="180"/>
        <v>0</v>
      </c>
      <c r="DO283">
        <f t="shared" si="157"/>
        <v>1</v>
      </c>
      <c r="DP283">
        <f t="shared" si="158"/>
        <v>1</v>
      </c>
      <c r="DQ283">
        <f t="shared" si="159"/>
        <v>1</v>
      </c>
      <c r="DR283">
        <f t="shared" si="160"/>
        <v>0</v>
      </c>
      <c r="DT283">
        <f t="shared" si="181"/>
        <v>0</v>
      </c>
      <c r="DU283">
        <f t="shared" si="182"/>
        <v>0</v>
      </c>
      <c r="DV283">
        <f t="shared" si="183"/>
        <v>0</v>
      </c>
      <c r="DW283">
        <f t="shared" si="184"/>
        <v>1</v>
      </c>
      <c r="DX283">
        <f t="shared" si="185"/>
        <v>1</v>
      </c>
      <c r="DY283">
        <f t="shared" si="186"/>
        <v>1</v>
      </c>
      <c r="DZ283">
        <f t="shared" si="187"/>
        <v>0</v>
      </c>
      <c r="EA283">
        <f t="shared" si="188"/>
        <v>1</v>
      </c>
      <c r="EB283">
        <f t="shared" si="189"/>
        <v>1</v>
      </c>
      <c r="EC283">
        <f t="shared" si="190"/>
        <v>0</v>
      </c>
      <c r="EE283">
        <f t="shared" si="191"/>
        <v>0</v>
      </c>
      <c r="EF283">
        <f t="shared" si="192"/>
        <v>0</v>
      </c>
      <c r="EG283">
        <f t="shared" si="193"/>
        <v>0</v>
      </c>
      <c r="EH283">
        <f t="shared" si="194"/>
        <v>0</v>
      </c>
      <c r="EI283">
        <f t="shared" si="195"/>
        <v>4</v>
      </c>
    </row>
    <row r="284" spans="1:139" x14ac:dyDescent="0.25">
      <c r="A284" s="8">
        <v>43715171</v>
      </c>
      <c r="B284" t="s">
        <v>327339</v>
      </c>
      <c r="C284" t="s">
        <v>327476</v>
      </c>
      <c r="D284" t="s">
        <v>327341</v>
      </c>
      <c r="E284" t="s">
        <v>334324</v>
      </c>
      <c r="F284" t="s">
        <v>327423</v>
      </c>
      <c r="G284" t="s">
        <v>327411</v>
      </c>
      <c r="H284" t="s">
        <v>327342</v>
      </c>
      <c r="I284" t="s">
        <v>327344</v>
      </c>
      <c r="J284" t="s">
        <v>327345</v>
      </c>
      <c r="K284" t="s">
        <v>327346</v>
      </c>
      <c r="L284" t="s">
        <v>327437</v>
      </c>
      <c r="M284" t="s">
        <v>327347</v>
      </c>
      <c r="N284" t="s">
        <v>327348</v>
      </c>
      <c r="O284" t="s">
        <v>327349</v>
      </c>
      <c r="P284" t="s">
        <v>327350</v>
      </c>
      <c r="Q284" t="s">
        <v>327351</v>
      </c>
      <c r="R284" t="s">
        <v>327353</v>
      </c>
      <c r="S284" t="s">
        <v>327443</v>
      </c>
      <c r="T284" t="s">
        <v>327356</v>
      </c>
      <c r="U284" t="s">
        <v>327358</v>
      </c>
      <c r="V284" t="s">
        <v>327361</v>
      </c>
      <c r="W284" t="s">
        <v>327360</v>
      </c>
      <c r="X284" t="s">
        <v>327426</v>
      </c>
      <c r="Y284" t="s">
        <v>327362</v>
      </c>
      <c r="Z284" t="s">
        <v>327363</v>
      </c>
      <c r="AA284" t="s">
        <v>327502</v>
      </c>
      <c r="AB284" t="s">
        <v>327599</v>
      </c>
      <c r="AC284" t="s">
        <v>327654</v>
      </c>
      <c r="AD284" t="s">
        <v>327365</v>
      </c>
      <c r="AE284" t="s">
        <v>327366</v>
      </c>
      <c r="AF284" t="s">
        <v>327367</v>
      </c>
      <c r="AG284" t="s">
        <v>327368</v>
      </c>
      <c r="AH284" t="s">
        <v>327446</v>
      </c>
      <c r="AI284" t="s">
        <v>327370</v>
      </c>
      <c r="AJ284" t="s">
        <v>327429</v>
      </c>
      <c r="AK284" t="s">
        <v>327521</v>
      </c>
      <c r="AL284" t="s">
        <v>327369</v>
      </c>
      <c r="AM284" t="s">
        <v>327408</v>
      </c>
      <c r="AN284" t="s">
        <v>327372</v>
      </c>
      <c r="AO284" t="s">
        <v>327597</v>
      </c>
      <c r="AP284" t="s">
        <v>327373</v>
      </c>
      <c r="AQ284" t="s">
        <v>327409</v>
      </c>
      <c r="AR284" t="s">
        <v>327374</v>
      </c>
      <c r="AS284" t="s">
        <v>327375</v>
      </c>
      <c r="AT284" t="s">
        <v>327377</v>
      </c>
      <c r="AU284" t="s">
        <v>327568</v>
      </c>
      <c r="AV284" t="s">
        <v>327493</v>
      </c>
      <c r="AW284" t="s">
        <v>327381</v>
      </c>
      <c r="AX284" t="s">
        <v>327512</v>
      </c>
      <c r="AY284" t="s">
        <v>327479</v>
      </c>
      <c r="AZ284" t="s">
        <v>327389</v>
      </c>
      <c r="BA284" t="s">
        <v>327390</v>
      </c>
      <c r="BB284" t="s">
        <v>327516</v>
      </c>
      <c r="BC284" t="s">
        <v>327637</v>
      </c>
      <c r="BD284" t="s">
        <v>327391</v>
      </c>
      <c r="BE284" t="s">
        <v>327392</v>
      </c>
      <c r="BF284" t="s">
        <v>327580</v>
      </c>
      <c r="BG284" t="s">
        <v>327393</v>
      </c>
      <c r="BH284" t="s">
        <v>327394</v>
      </c>
      <c r="BI284" t="s">
        <v>327395</v>
      </c>
      <c r="BJ284" t="s">
        <v>327434</v>
      </c>
      <c r="BK284" t="s">
        <v>327562</v>
      </c>
      <c r="CP284">
        <f t="shared" si="161"/>
        <v>1</v>
      </c>
      <c r="CQ284">
        <f t="shared" si="162"/>
        <v>1</v>
      </c>
      <c r="CR284">
        <f t="shared" si="163"/>
        <v>3</v>
      </c>
      <c r="CS284">
        <f t="shared" si="164"/>
        <v>2</v>
      </c>
      <c r="CT284">
        <f t="shared" si="165"/>
        <v>1</v>
      </c>
      <c r="CU284">
        <f t="shared" si="166"/>
        <v>1</v>
      </c>
      <c r="CV284">
        <f t="shared" si="167"/>
        <v>0</v>
      </c>
      <c r="CW284">
        <f t="shared" si="168"/>
        <v>1</v>
      </c>
      <c r="CX284">
        <f t="shared" si="169"/>
        <v>1</v>
      </c>
      <c r="CY284">
        <f t="shared" si="170"/>
        <v>0</v>
      </c>
      <c r="CZ284">
        <f t="shared" si="171"/>
        <v>0</v>
      </c>
      <c r="DA284">
        <f t="shared" si="172"/>
        <v>1</v>
      </c>
      <c r="DB284">
        <f t="shared" si="173"/>
        <v>0</v>
      </c>
      <c r="DC284">
        <f t="shared" si="174"/>
        <v>2</v>
      </c>
      <c r="DD284">
        <f t="shared" si="175"/>
        <v>1</v>
      </c>
      <c r="DE284">
        <f t="shared" si="176"/>
        <v>1</v>
      </c>
      <c r="DF284">
        <f t="shared" si="177"/>
        <v>1</v>
      </c>
      <c r="DG284">
        <f t="shared" si="178"/>
        <v>1</v>
      </c>
      <c r="DH284">
        <f t="shared" si="179"/>
        <v>1</v>
      </c>
      <c r="DI284">
        <f t="shared" si="180"/>
        <v>1</v>
      </c>
      <c r="DO284">
        <f t="shared" si="157"/>
        <v>1</v>
      </c>
      <c r="DP284">
        <f t="shared" si="158"/>
        <v>1</v>
      </c>
      <c r="DQ284">
        <f t="shared" si="159"/>
        <v>1</v>
      </c>
      <c r="DR284">
        <f t="shared" si="160"/>
        <v>1</v>
      </c>
      <c r="DT284">
        <f t="shared" si="181"/>
        <v>1</v>
      </c>
      <c r="DU284">
        <f t="shared" si="182"/>
        <v>0</v>
      </c>
      <c r="DV284">
        <f t="shared" si="183"/>
        <v>1</v>
      </c>
      <c r="DW284">
        <f t="shared" si="184"/>
        <v>1</v>
      </c>
      <c r="DX284">
        <f t="shared" si="185"/>
        <v>0</v>
      </c>
      <c r="DY284">
        <f t="shared" si="186"/>
        <v>0</v>
      </c>
      <c r="DZ284">
        <f t="shared" si="187"/>
        <v>1</v>
      </c>
      <c r="EA284">
        <f t="shared" si="188"/>
        <v>0</v>
      </c>
      <c r="EB284">
        <f t="shared" si="189"/>
        <v>1</v>
      </c>
      <c r="EC284">
        <f t="shared" si="190"/>
        <v>1</v>
      </c>
      <c r="EE284">
        <f t="shared" si="191"/>
        <v>1</v>
      </c>
      <c r="EF284">
        <f t="shared" si="192"/>
        <v>1</v>
      </c>
      <c r="EG284">
        <f t="shared" si="193"/>
        <v>1</v>
      </c>
      <c r="EH284">
        <f t="shared" si="194"/>
        <v>1</v>
      </c>
      <c r="EI284">
        <f t="shared" si="195"/>
        <v>7</v>
      </c>
    </row>
    <row r="285" spans="1:139" x14ac:dyDescent="0.25">
      <c r="A285" s="8">
        <v>5.8273088496771302E+17</v>
      </c>
      <c r="B285" t="s">
        <v>327753</v>
      </c>
      <c r="C285" t="s">
        <v>327513</v>
      </c>
      <c r="D285" t="s">
        <v>327341</v>
      </c>
      <c r="E285" t="s">
        <v>327343</v>
      </c>
      <c r="F285" t="s">
        <v>327553</v>
      </c>
      <c r="G285" t="s">
        <v>327414</v>
      </c>
      <c r="H285" t="s">
        <v>327346</v>
      </c>
      <c r="I285" t="s">
        <v>327347</v>
      </c>
      <c r="J285" t="s">
        <v>327497</v>
      </c>
      <c r="K285" t="s">
        <v>327349</v>
      </c>
      <c r="L285" t="s">
        <v>327350</v>
      </c>
      <c r="M285" t="s">
        <v>327465</v>
      </c>
      <c r="N285" t="s">
        <v>327501</v>
      </c>
      <c r="O285" t="s">
        <v>327354</v>
      </c>
      <c r="P285" t="s">
        <v>327355</v>
      </c>
      <c r="Q285" t="s">
        <v>327358</v>
      </c>
      <c r="R285" t="s">
        <v>327401</v>
      </c>
      <c r="S285" t="s">
        <v>327464</v>
      </c>
      <c r="T285" t="s">
        <v>327367</v>
      </c>
      <c r="U285" t="s">
        <v>327417</v>
      </c>
      <c r="V285" t="s">
        <v>327408</v>
      </c>
      <c r="W285" t="s">
        <v>327418</v>
      </c>
      <c r="X285" t="s">
        <v>327373</v>
      </c>
      <c r="Y285" t="s">
        <v>327419</v>
      </c>
      <c r="Z285" t="s">
        <v>327421</v>
      </c>
      <c r="AA285" t="s">
        <v>327434</v>
      </c>
      <c r="CP285">
        <f t="shared" si="161"/>
        <v>1</v>
      </c>
      <c r="CQ285">
        <f t="shared" si="162"/>
        <v>1</v>
      </c>
      <c r="CR285">
        <f t="shared" si="163"/>
        <v>0</v>
      </c>
      <c r="CS285">
        <f t="shared" si="164"/>
        <v>1</v>
      </c>
      <c r="CT285">
        <f t="shared" si="165"/>
        <v>1</v>
      </c>
      <c r="CU285">
        <f t="shared" si="166"/>
        <v>2</v>
      </c>
      <c r="CV285">
        <f t="shared" si="167"/>
        <v>1</v>
      </c>
      <c r="CW285">
        <f t="shared" si="168"/>
        <v>1</v>
      </c>
      <c r="CX285">
        <f t="shared" si="169"/>
        <v>0</v>
      </c>
      <c r="CY285">
        <f t="shared" si="170"/>
        <v>0</v>
      </c>
      <c r="CZ285">
        <f t="shared" si="171"/>
        <v>1</v>
      </c>
      <c r="DA285">
        <f t="shared" si="172"/>
        <v>1</v>
      </c>
      <c r="DB285">
        <f t="shared" si="173"/>
        <v>1</v>
      </c>
      <c r="DC285">
        <f t="shared" si="174"/>
        <v>1</v>
      </c>
      <c r="DD285">
        <f t="shared" si="175"/>
        <v>0</v>
      </c>
      <c r="DE285">
        <f t="shared" si="176"/>
        <v>0</v>
      </c>
      <c r="DF285">
        <f t="shared" si="177"/>
        <v>0</v>
      </c>
      <c r="DG285">
        <f t="shared" si="178"/>
        <v>1</v>
      </c>
      <c r="DH285">
        <f t="shared" si="179"/>
        <v>0</v>
      </c>
      <c r="DI285">
        <f t="shared" si="180"/>
        <v>0</v>
      </c>
      <c r="DO285">
        <f t="shared" si="157"/>
        <v>1</v>
      </c>
      <c r="DP285">
        <f t="shared" si="158"/>
        <v>1</v>
      </c>
      <c r="DQ285">
        <f t="shared" si="159"/>
        <v>0</v>
      </c>
      <c r="DR285">
        <f t="shared" si="160"/>
        <v>1</v>
      </c>
      <c r="DT285">
        <f t="shared" si="181"/>
        <v>1</v>
      </c>
      <c r="DU285">
        <f t="shared" si="182"/>
        <v>1</v>
      </c>
      <c r="DV285">
        <f t="shared" si="183"/>
        <v>1</v>
      </c>
      <c r="DW285">
        <f t="shared" si="184"/>
        <v>0</v>
      </c>
      <c r="DX285">
        <f t="shared" si="185"/>
        <v>0</v>
      </c>
      <c r="DY285">
        <f t="shared" si="186"/>
        <v>1</v>
      </c>
      <c r="DZ285">
        <f t="shared" si="187"/>
        <v>1</v>
      </c>
      <c r="EA285">
        <f t="shared" si="188"/>
        <v>1</v>
      </c>
      <c r="EB285">
        <f t="shared" si="189"/>
        <v>1</v>
      </c>
      <c r="EC285">
        <f t="shared" si="190"/>
        <v>0</v>
      </c>
      <c r="EE285">
        <f t="shared" si="191"/>
        <v>0</v>
      </c>
      <c r="EF285">
        <f t="shared" si="192"/>
        <v>1</v>
      </c>
      <c r="EG285">
        <f t="shared" si="193"/>
        <v>0</v>
      </c>
      <c r="EH285">
        <f t="shared" si="194"/>
        <v>0</v>
      </c>
      <c r="EI285">
        <f t="shared" si="195"/>
        <v>5.5</v>
      </c>
    </row>
    <row r="286" spans="1:139" x14ac:dyDescent="0.25">
      <c r="A286" s="8">
        <v>50504862</v>
      </c>
      <c r="B286" t="s">
        <v>327339</v>
      </c>
      <c r="C286" t="s">
        <v>327458</v>
      </c>
      <c r="D286" t="s">
        <v>327341</v>
      </c>
      <c r="E286" t="s">
        <v>327399</v>
      </c>
      <c r="F286" t="s">
        <v>327345</v>
      </c>
      <c r="G286" t="s">
        <v>327346</v>
      </c>
      <c r="H286" t="s">
        <v>327437</v>
      </c>
      <c r="I286" t="s">
        <v>327347</v>
      </c>
      <c r="J286" t="s">
        <v>327348</v>
      </c>
      <c r="K286" t="s">
        <v>327349</v>
      </c>
      <c r="L286" t="s">
        <v>327350</v>
      </c>
      <c r="M286" t="s">
        <v>327351</v>
      </c>
      <c r="N286" t="s">
        <v>327507</v>
      </c>
      <c r="O286" t="s">
        <v>327352</v>
      </c>
      <c r="P286" t="s">
        <v>327355</v>
      </c>
      <c r="Q286" t="s">
        <v>327358</v>
      </c>
      <c r="R286" t="s">
        <v>327362</v>
      </c>
      <c r="S286" t="s">
        <v>327363</v>
      </c>
      <c r="T286" t="s">
        <v>327364</v>
      </c>
      <c r="U286" t="s">
        <v>327365</v>
      </c>
      <c r="V286" t="s">
        <v>327366</v>
      </c>
      <c r="W286" t="s">
        <v>327367</v>
      </c>
      <c r="X286" t="s">
        <v>327368</v>
      </c>
      <c r="Y286" t="s">
        <v>327446</v>
      </c>
      <c r="Z286" t="s">
        <v>327370</v>
      </c>
      <c r="AA286" t="s">
        <v>327407</v>
      </c>
      <c r="AB286" t="s">
        <v>327369</v>
      </c>
      <c r="AC286" t="s">
        <v>327408</v>
      </c>
      <c r="AD286" t="s">
        <v>327372</v>
      </c>
      <c r="AE286" t="s">
        <v>327459</v>
      </c>
      <c r="AF286" t="s">
        <v>327439</v>
      </c>
      <c r="AG286" t="s">
        <v>327373</v>
      </c>
      <c r="AH286" t="s">
        <v>327418</v>
      </c>
      <c r="AI286" t="s">
        <v>327377</v>
      </c>
      <c r="AJ286" t="s">
        <v>327379</v>
      </c>
      <c r="AK286" t="s">
        <v>327380</v>
      </c>
      <c r="AL286" t="s">
        <v>327421</v>
      </c>
      <c r="AM286" t="s">
        <v>327389</v>
      </c>
      <c r="AN286" t="s">
        <v>327451</v>
      </c>
      <c r="AO286" t="s">
        <v>327391</v>
      </c>
      <c r="AP286" t="s">
        <v>327394</v>
      </c>
      <c r="AQ286" t="s">
        <v>327395</v>
      </c>
      <c r="CP286">
        <f t="shared" si="161"/>
        <v>1</v>
      </c>
      <c r="CQ286">
        <f t="shared" si="162"/>
        <v>1</v>
      </c>
      <c r="CR286">
        <f t="shared" si="163"/>
        <v>0</v>
      </c>
      <c r="CS286">
        <f t="shared" si="164"/>
        <v>1</v>
      </c>
      <c r="CT286">
        <f t="shared" si="165"/>
        <v>0</v>
      </c>
      <c r="CU286">
        <f t="shared" si="166"/>
        <v>1</v>
      </c>
      <c r="CV286">
        <f t="shared" si="167"/>
        <v>1</v>
      </c>
      <c r="CW286">
        <f t="shared" si="168"/>
        <v>1</v>
      </c>
      <c r="CX286">
        <f t="shared" si="169"/>
        <v>1</v>
      </c>
      <c r="CY286">
        <f t="shared" si="170"/>
        <v>1</v>
      </c>
      <c r="CZ286">
        <f t="shared" si="171"/>
        <v>1</v>
      </c>
      <c r="DA286">
        <f t="shared" si="172"/>
        <v>1</v>
      </c>
      <c r="DB286">
        <f t="shared" si="173"/>
        <v>1</v>
      </c>
      <c r="DC286">
        <f t="shared" si="174"/>
        <v>1</v>
      </c>
      <c r="DD286">
        <f t="shared" si="175"/>
        <v>1</v>
      </c>
      <c r="DE286">
        <f t="shared" si="176"/>
        <v>0</v>
      </c>
      <c r="DF286">
        <f t="shared" si="177"/>
        <v>1</v>
      </c>
      <c r="DG286">
        <f t="shared" si="178"/>
        <v>1</v>
      </c>
      <c r="DH286">
        <f t="shared" si="179"/>
        <v>1</v>
      </c>
      <c r="DI286">
        <f t="shared" si="180"/>
        <v>1</v>
      </c>
      <c r="DO286">
        <f t="shared" si="157"/>
        <v>1</v>
      </c>
      <c r="DP286">
        <f t="shared" si="158"/>
        <v>1</v>
      </c>
      <c r="DQ286">
        <f t="shared" si="159"/>
        <v>0</v>
      </c>
      <c r="DR286">
        <f t="shared" si="160"/>
        <v>1</v>
      </c>
      <c r="DT286">
        <f t="shared" si="181"/>
        <v>1</v>
      </c>
      <c r="DU286">
        <f t="shared" si="182"/>
        <v>1</v>
      </c>
      <c r="DV286">
        <f t="shared" si="183"/>
        <v>1</v>
      </c>
      <c r="DW286">
        <f t="shared" si="184"/>
        <v>1</v>
      </c>
      <c r="DX286">
        <f t="shared" si="185"/>
        <v>1</v>
      </c>
      <c r="DY286">
        <f t="shared" si="186"/>
        <v>1</v>
      </c>
      <c r="DZ286">
        <f t="shared" si="187"/>
        <v>1</v>
      </c>
      <c r="EA286">
        <f t="shared" si="188"/>
        <v>1</v>
      </c>
      <c r="EB286">
        <f t="shared" si="189"/>
        <v>1</v>
      </c>
      <c r="EC286">
        <f t="shared" si="190"/>
        <v>1</v>
      </c>
      <c r="EE286">
        <f t="shared" si="191"/>
        <v>1</v>
      </c>
      <c r="EF286">
        <f t="shared" si="192"/>
        <v>1</v>
      </c>
      <c r="EG286">
        <f t="shared" si="193"/>
        <v>1</v>
      </c>
      <c r="EH286">
        <f t="shared" si="194"/>
        <v>1</v>
      </c>
      <c r="EI286">
        <f t="shared" si="195"/>
        <v>8.5</v>
      </c>
    </row>
    <row r="287" spans="1:139" x14ac:dyDescent="0.25">
      <c r="A287" s="8">
        <v>29634211</v>
      </c>
      <c r="B287" t="s">
        <v>327339</v>
      </c>
      <c r="C287" t="s">
        <v>327414</v>
      </c>
      <c r="D287" t="s">
        <v>327346</v>
      </c>
      <c r="E287" t="s">
        <v>327347</v>
      </c>
      <c r="F287" t="s">
        <v>327350</v>
      </c>
      <c r="G287" t="s">
        <v>327358</v>
      </c>
      <c r="H287" t="s">
        <v>327361</v>
      </c>
      <c r="I287" t="s">
        <v>327363</v>
      </c>
      <c r="J287" t="s">
        <v>327364</v>
      </c>
      <c r="K287" t="s">
        <v>327365</v>
      </c>
      <c r="L287" t="s">
        <v>327366</v>
      </c>
      <c r="M287" t="s">
        <v>327417</v>
      </c>
      <c r="N287" t="s">
        <v>327408</v>
      </c>
      <c r="O287" t="s">
        <v>327419</v>
      </c>
      <c r="P287" t="s">
        <v>327380</v>
      </c>
      <c r="Q287" t="s">
        <v>327421</v>
      </c>
      <c r="R287" t="s">
        <v>327479</v>
      </c>
      <c r="S287" t="s">
        <v>327422</v>
      </c>
      <c r="T287" t="s">
        <v>327389</v>
      </c>
      <c r="U287" t="s">
        <v>327395</v>
      </c>
      <c r="V287" t="s">
        <v>327434</v>
      </c>
      <c r="CP287">
        <f t="shared" si="161"/>
        <v>1</v>
      </c>
      <c r="CQ287">
        <f t="shared" si="162"/>
        <v>1</v>
      </c>
      <c r="CR287">
        <f t="shared" si="163"/>
        <v>2</v>
      </c>
      <c r="CS287">
        <f t="shared" si="164"/>
        <v>1</v>
      </c>
      <c r="CT287">
        <f t="shared" si="165"/>
        <v>0</v>
      </c>
      <c r="CU287">
        <f t="shared" si="166"/>
        <v>1</v>
      </c>
      <c r="CV287">
        <f t="shared" si="167"/>
        <v>1</v>
      </c>
      <c r="CW287">
        <f t="shared" si="168"/>
        <v>0</v>
      </c>
      <c r="CX287">
        <f t="shared" si="169"/>
        <v>0</v>
      </c>
      <c r="CY287">
        <f t="shared" si="170"/>
        <v>0</v>
      </c>
      <c r="CZ287">
        <f t="shared" si="171"/>
        <v>1</v>
      </c>
      <c r="DA287">
        <f t="shared" si="172"/>
        <v>0</v>
      </c>
      <c r="DB287">
        <f t="shared" si="173"/>
        <v>0</v>
      </c>
      <c r="DC287">
        <f t="shared" si="174"/>
        <v>1</v>
      </c>
      <c r="DD287">
        <f t="shared" si="175"/>
        <v>0</v>
      </c>
      <c r="DE287">
        <f t="shared" si="176"/>
        <v>0</v>
      </c>
      <c r="DF287">
        <f t="shared" si="177"/>
        <v>0</v>
      </c>
      <c r="DG287">
        <f t="shared" si="178"/>
        <v>1</v>
      </c>
      <c r="DH287">
        <f t="shared" si="179"/>
        <v>1</v>
      </c>
      <c r="DI287">
        <f t="shared" si="180"/>
        <v>0</v>
      </c>
      <c r="DO287">
        <f t="shared" si="157"/>
        <v>1</v>
      </c>
      <c r="DP287">
        <f t="shared" si="158"/>
        <v>1</v>
      </c>
      <c r="DQ287">
        <f t="shared" si="159"/>
        <v>1</v>
      </c>
      <c r="DR287">
        <f t="shared" si="160"/>
        <v>1</v>
      </c>
      <c r="DT287">
        <f t="shared" si="181"/>
        <v>1</v>
      </c>
      <c r="DU287">
        <f t="shared" si="182"/>
        <v>1</v>
      </c>
      <c r="DV287">
        <f t="shared" si="183"/>
        <v>0</v>
      </c>
      <c r="DW287">
        <f t="shared" si="184"/>
        <v>0</v>
      </c>
      <c r="DX287">
        <f t="shared" si="185"/>
        <v>0</v>
      </c>
      <c r="DY287">
        <f t="shared" si="186"/>
        <v>1</v>
      </c>
      <c r="DZ287">
        <f t="shared" si="187"/>
        <v>0</v>
      </c>
      <c r="EA287">
        <f t="shared" si="188"/>
        <v>0</v>
      </c>
      <c r="EB287">
        <f t="shared" si="189"/>
        <v>1</v>
      </c>
      <c r="EC287">
        <f t="shared" si="190"/>
        <v>0</v>
      </c>
      <c r="EE287">
        <f t="shared" si="191"/>
        <v>0</v>
      </c>
      <c r="EF287">
        <f t="shared" si="192"/>
        <v>1</v>
      </c>
      <c r="EG287">
        <f t="shared" si="193"/>
        <v>1</v>
      </c>
      <c r="EH287">
        <f t="shared" si="194"/>
        <v>0</v>
      </c>
      <c r="EI287">
        <f t="shared" si="195"/>
        <v>5</v>
      </c>
    </row>
    <row r="288" spans="1:139" x14ac:dyDescent="0.25">
      <c r="A288" s="8">
        <v>7.5515282696676403E+17</v>
      </c>
      <c r="B288" t="s">
        <v>327475</v>
      </c>
      <c r="C288" t="s">
        <v>327464</v>
      </c>
      <c r="D288" t="s">
        <v>327501</v>
      </c>
      <c r="E288" t="s">
        <v>327366</v>
      </c>
      <c r="F288" t="s">
        <v>327367</v>
      </c>
      <c r="G288" t="s">
        <v>327413</v>
      </c>
      <c r="H288" t="s">
        <v>327417</v>
      </c>
      <c r="I288" t="s">
        <v>327356</v>
      </c>
      <c r="J288" t="s">
        <v>327408</v>
      </c>
      <c r="K288" t="s">
        <v>327357</v>
      </c>
      <c r="L288" t="s">
        <v>327358</v>
      </c>
      <c r="M288" t="s">
        <v>327373</v>
      </c>
      <c r="N288" t="s">
        <v>327418</v>
      </c>
      <c r="O288" t="s">
        <v>327346</v>
      </c>
      <c r="P288" t="s">
        <v>327375</v>
      </c>
      <c r="Q288" t="s">
        <v>327347</v>
      </c>
      <c r="R288" t="s">
        <v>327497</v>
      </c>
      <c r="CP288">
        <f t="shared" si="161"/>
        <v>1</v>
      </c>
      <c r="CQ288">
        <f t="shared" si="162"/>
        <v>1</v>
      </c>
      <c r="CR288">
        <f t="shared" si="163"/>
        <v>0</v>
      </c>
      <c r="CS288">
        <f t="shared" si="164"/>
        <v>1</v>
      </c>
      <c r="CT288">
        <f t="shared" si="165"/>
        <v>1</v>
      </c>
      <c r="CU288">
        <f t="shared" si="166"/>
        <v>1</v>
      </c>
      <c r="CV288">
        <f t="shared" si="167"/>
        <v>1</v>
      </c>
      <c r="CW288">
        <f t="shared" si="168"/>
        <v>1</v>
      </c>
      <c r="CX288">
        <f t="shared" si="169"/>
        <v>0</v>
      </c>
      <c r="CY288">
        <f t="shared" si="170"/>
        <v>0</v>
      </c>
      <c r="CZ288">
        <f t="shared" si="171"/>
        <v>0</v>
      </c>
      <c r="DA288">
        <f t="shared" si="172"/>
        <v>0</v>
      </c>
      <c r="DB288">
        <f t="shared" si="173"/>
        <v>1</v>
      </c>
      <c r="DC288">
        <f t="shared" si="174"/>
        <v>1</v>
      </c>
      <c r="DD288">
        <f t="shared" si="175"/>
        <v>0</v>
      </c>
      <c r="DE288">
        <f t="shared" si="176"/>
        <v>0</v>
      </c>
      <c r="DF288">
        <f t="shared" si="177"/>
        <v>0</v>
      </c>
      <c r="DG288">
        <f t="shared" si="178"/>
        <v>1</v>
      </c>
      <c r="DH288">
        <f t="shared" si="179"/>
        <v>0</v>
      </c>
      <c r="DI288">
        <f t="shared" si="180"/>
        <v>0</v>
      </c>
      <c r="DO288">
        <f t="shared" si="157"/>
        <v>1</v>
      </c>
      <c r="DP288">
        <f t="shared" si="158"/>
        <v>1</v>
      </c>
      <c r="DQ288">
        <f t="shared" si="159"/>
        <v>0</v>
      </c>
      <c r="DR288">
        <f t="shared" si="160"/>
        <v>1</v>
      </c>
      <c r="DT288">
        <f t="shared" si="181"/>
        <v>1</v>
      </c>
      <c r="DU288">
        <f t="shared" si="182"/>
        <v>1</v>
      </c>
      <c r="DV288">
        <f t="shared" si="183"/>
        <v>1</v>
      </c>
      <c r="DW288">
        <f t="shared" si="184"/>
        <v>0</v>
      </c>
      <c r="DX288">
        <f t="shared" si="185"/>
        <v>0</v>
      </c>
      <c r="DY288">
        <f t="shared" si="186"/>
        <v>0</v>
      </c>
      <c r="DZ288">
        <f t="shared" si="187"/>
        <v>0</v>
      </c>
      <c r="EA288">
        <f t="shared" si="188"/>
        <v>1</v>
      </c>
      <c r="EB288">
        <f t="shared" si="189"/>
        <v>1</v>
      </c>
      <c r="EC288">
        <f t="shared" si="190"/>
        <v>0</v>
      </c>
      <c r="EE288">
        <f t="shared" si="191"/>
        <v>0</v>
      </c>
      <c r="EF288">
        <f t="shared" si="192"/>
        <v>1</v>
      </c>
      <c r="EG288">
        <f t="shared" si="193"/>
        <v>0</v>
      </c>
      <c r="EH288">
        <f t="shared" si="194"/>
        <v>0</v>
      </c>
      <c r="EI288">
        <f t="shared" si="195"/>
        <v>4.5</v>
      </c>
    </row>
    <row r="289" spans="1:139" x14ac:dyDescent="0.25">
      <c r="A289" s="8">
        <v>46566048</v>
      </c>
      <c r="B289" t="s">
        <v>327339</v>
      </c>
      <c r="C289" t="s">
        <v>334430</v>
      </c>
      <c r="D289" t="s">
        <v>334431</v>
      </c>
      <c r="E289" t="s">
        <v>327510</v>
      </c>
      <c r="F289" t="s">
        <v>327341</v>
      </c>
      <c r="G289" t="s">
        <v>327399</v>
      </c>
      <c r="H289" t="s">
        <v>327756</v>
      </c>
      <c r="I289" t="s">
        <v>327385</v>
      </c>
      <c r="J289" t="s">
        <v>327404</v>
      </c>
      <c r="K289" t="s">
        <v>327583</v>
      </c>
      <c r="L289" t="s">
        <v>327388</v>
      </c>
      <c r="M289" t="s">
        <v>327437</v>
      </c>
      <c r="N289" t="s">
        <v>327346</v>
      </c>
      <c r="O289" t="s">
        <v>327347</v>
      </c>
      <c r="P289" t="s">
        <v>327348</v>
      </c>
      <c r="Q289" t="s">
        <v>327349</v>
      </c>
      <c r="R289" t="s">
        <v>327350</v>
      </c>
      <c r="S289" t="s">
        <v>327351</v>
      </c>
      <c r="T289" t="s">
        <v>327352</v>
      </c>
      <c r="U289" t="s">
        <v>334430</v>
      </c>
      <c r="V289" t="s">
        <v>334432</v>
      </c>
      <c r="W289" t="s">
        <v>327619</v>
      </c>
      <c r="X289" t="s">
        <v>327353</v>
      </c>
      <c r="Y289" t="s">
        <v>327354</v>
      </c>
      <c r="Z289" t="s">
        <v>327355</v>
      </c>
      <c r="AA289" t="s">
        <v>327358</v>
      </c>
      <c r="AB289" t="s">
        <v>327401</v>
      </c>
      <c r="AC289" t="s">
        <v>327361</v>
      </c>
      <c r="AD289" t="s">
        <v>327570</v>
      </c>
      <c r="AE289" t="s">
        <v>327363</v>
      </c>
      <c r="AF289" t="s">
        <v>327367</v>
      </c>
      <c r="AG289" t="s">
        <v>327368</v>
      </c>
      <c r="AH289" t="s">
        <v>327369</v>
      </c>
      <c r="AI289" t="s">
        <v>327370</v>
      </c>
      <c r="AJ289" t="s">
        <v>327407</v>
      </c>
      <c r="AK289" t="s">
        <v>334362</v>
      </c>
      <c r="AL289" t="s">
        <v>327417</v>
      </c>
      <c r="AM289" t="s">
        <v>327372</v>
      </c>
      <c r="AN289" t="s">
        <v>327460</v>
      </c>
      <c r="AO289" t="s">
        <v>327418</v>
      </c>
      <c r="AP289" t="s">
        <v>327419</v>
      </c>
      <c r="AQ289" t="s">
        <v>327409</v>
      </c>
      <c r="AR289" t="s">
        <v>327377</v>
      </c>
      <c r="AS289" t="s">
        <v>327379</v>
      </c>
      <c r="AT289" t="s">
        <v>327421</v>
      </c>
      <c r="AU289" t="s">
        <v>334433</v>
      </c>
      <c r="AV289" t="s">
        <v>327381</v>
      </c>
      <c r="AW289" t="s">
        <v>327422</v>
      </c>
      <c r="AX289" t="s">
        <v>327389</v>
      </c>
      <c r="AY289" t="s">
        <v>327390</v>
      </c>
      <c r="AZ289" t="s">
        <v>327391</v>
      </c>
      <c r="BA289" t="s">
        <v>327392</v>
      </c>
      <c r="BB289" t="s">
        <v>327466</v>
      </c>
      <c r="BC289" t="s">
        <v>327433</v>
      </c>
      <c r="BD289" t="s">
        <v>327393</v>
      </c>
      <c r="BE289" t="s">
        <v>327394</v>
      </c>
      <c r="BF289" t="s">
        <v>327395</v>
      </c>
      <c r="CP289">
        <f t="shared" si="161"/>
        <v>1</v>
      </c>
      <c r="CQ289">
        <f t="shared" si="162"/>
        <v>1</v>
      </c>
      <c r="CR289">
        <f t="shared" si="163"/>
        <v>1</v>
      </c>
      <c r="CS289">
        <f t="shared" si="164"/>
        <v>1</v>
      </c>
      <c r="CT289">
        <f t="shared" si="165"/>
        <v>0</v>
      </c>
      <c r="CU289">
        <f t="shared" si="166"/>
        <v>2</v>
      </c>
      <c r="CV289">
        <f t="shared" si="167"/>
        <v>1</v>
      </c>
      <c r="CW289">
        <f t="shared" si="168"/>
        <v>0</v>
      </c>
      <c r="CX289">
        <f t="shared" si="169"/>
        <v>0</v>
      </c>
      <c r="CY289">
        <f t="shared" si="170"/>
        <v>0</v>
      </c>
      <c r="CZ289">
        <f t="shared" si="171"/>
        <v>3</v>
      </c>
      <c r="DA289">
        <f t="shared" si="172"/>
        <v>1</v>
      </c>
      <c r="DB289">
        <f t="shared" si="173"/>
        <v>1</v>
      </c>
      <c r="DC289">
        <f t="shared" si="174"/>
        <v>2</v>
      </c>
      <c r="DD289">
        <f t="shared" si="175"/>
        <v>1</v>
      </c>
      <c r="DE289">
        <f t="shared" si="176"/>
        <v>1</v>
      </c>
      <c r="DF289">
        <f t="shared" si="177"/>
        <v>0</v>
      </c>
      <c r="DG289">
        <f t="shared" si="178"/>
        <v>1</v>
      </c>
      <c r="DH289">
        <f t="shared" si="179"/>
        <v>1</v>
      </c>
      <c r="DI289">
        <f t="shared" si="180"/>
        <v>1</v>
      </c>
      <c r="DO289">
        <f t="shared" si="157"/>
        <v>1</v>
      </c>
      <c r="DP289">
        <f t="shared" si="158"/>
        <v>1</v>
      </c>
      <c r="DQ289">
        <f t="shared" si="159"/>
        <v>1</v>
      </c>
      <c r="DR289">
        <f t="shared" si="160"/>
        <v>1</v>
      </c>
      <c r="DT289">
        <f t="shared" si="181"/>
        <v>1</v>
      </c>
      <c r="DU289">
        <f t="shared" si="182"/>
        <v>1</v>
      </c>
      <c r="DV289">
        <f t="shared" si="183"/>
        <v>0</v>
      </c>
      <c r="DW289">
        <f t="shared" si="184"/>
        <v>0</v>
      </c>
      <c r="DX289">
        <f t="shared" si="185"/>
        <v>0</v>
      </c>
      <c r="DY289">
        <f t="shared" si="186"/>
        <v>1</v>
      </c>
      <c r="DZ289">
        <f t="shared" si="187"/>
        <v>1</v>
      </c>
      <c r="EA289">
        <f t="shared" si="188"/>
        <v>1</v>
      </c>
      <c r="EB289">
        <f t="shared" si="189"/>
        <v>1</v>
      </c>
      <c r="EC289">
        <f t="shared" si="190"/>
        <v>1</v>
      </c>
      <c r="EE289">
        <f t="shared" si="191"/>
        <v>0</v>
      </c>
      <c r="EF289">
        <f t="shared" si="192"/>
        <v>1</v>
      </c>
      <c r="EG289">
        <f t="shared" si="193"/>
        <v>1</v>
      </c>
      <c r="EH289">
        <f t="shared" si="194"/>
        <v>1</v>
      </c>
      <c r="EI289">
        <f t="shared" si="195"/>
        <v>7</v>
      </c>
    </row>
    <row r="290" spans="1:139" x14ac:dyDescent="0.25">
      <c r="A290" s="8">
        <v>7.56572211112144E+17</v>
      </c>
      <c r="B290" t="s">
        <v>327339</v>
      </c>
      <c r="C290" t="s">
        <v>327458</v>
      </c>
      <c r="D290" t="s">
        <v>327510</v>
      </c>
      <c r="E290" t="s">
        <v>327341</v>
      </c>
      <c r="F290" t="s">
        <v>327399</v>
      </c>
      <c r="G290" t="s">
        <v>327342</v>
      </c>
      <c r="H290" t="s">
        <v>327345</v>
      </c>
      <c r="I290" t="s">
        <v>327346</v>
      </c>
      <c r="J290" t="s">
        <v>327437</v>
      </c>
      <c r="K290" t="s">
        <v>327347</v>
      </c>
      <c r="L290" t="s">
        <v>327348</v>
      </c>
      <c r="M290" t="s">
        <v>327349</v>
      </c>
      <c r="N290" t="s">
        <v>327350</v>
      </c>
      <c r="O290" t="s">
        <v>327351</v>
      </c>
      <c r="P290" t="s">
        <v>327352</v>
      </c>
      <c r="Q290" t="s">
        <v>327619</v>
      </c>
      <c r="R290" t="s">
        <v>327354</v>
      </c>
      <c r="S290" t="s">
        <v>327355</v>
      </c>
      <c r="T290" t="s">
        <v>327356</v>
      </c>
      <c r="U290" t="s">
        <v>327357</v>
      </c>
      <c r="V290" t="s">
        <v>327358</v>
      </c>
      <c r="W290" t="s">
        <v>327401</v>
      </c>
      <c r="X290" t="s">
        <v>327361</v>
      </c>
      <c r="Y290" t="s">
        <v>327424</v>
      </c>
      <c r="Z290" t="s">
        <v>327891</v>
      </c>
      <c r="AA290" t="s">
        <v>327769</v>
      </c>
      <c r="AB290" t="s">
        <v>327770</v>
      </c>
      <c r="AC290" t="s">
        <v>327570</v>
      </c>
      <c r="AD290" t="s">
        <v>327363</v>
      </c>
      <c r="AE290" t="s">
        <v>327544</v>
      </c>
      <c r="AF290" t="s">
        <v>327464</v>
      </c>
      <c r="AG290" t="s">
        <v>327367</v>
      </c>
      <c r="AH290" t="s">
        <v>327368</v>
      </c>
      <c r="AI290" t="s">
        <v>327369</v>
      </c>
      <c r="AJ290" t="s">
        <v>327370</v>
      </c>
      <c r="AK290" t="s">
        <v>327521</v>
      </c>
      <c r="AL290" t="s">
        <v>327417</v>
      </c>
      <c r="AM290" t="s">
        <v>327408</v>
      </c>
      <c r="AN290" t="s">
        <v>327372</v>
      </c>
      <c r="AO290" t="s">
        <v>327460</v>
      </c>
      <c r="AP290" t="s">
        <v>327373</v>
      </c>
      <c r="AQ290" t="s">
        <v>327409</v>
      </c>
      <c r="AR290" t="s">
        <v>327418</v>
      </c>
      <c r="AS290" t="s">
        <v>327375</v>
      </c>
      <c r="AT290" t="s">
        <v>327377</v>
      </c>
      <c r="AU290" t="s">
        <v>327379</v>
      </c>
      <c r="AV290" t="s">
        <v>327381</v>
      </c>
      <c r="AW290" t="s">
        <v>327389</v>
      </c>
      <c r="AX290" t="s">
        <v>327391</v>
      </c>
      <c r="AY290" t="s">
        <v>327392</v>
      </c>
      <c r="AZ290" t="s">
        <v>327771</v>
      </c>
      <c r="BA290" t="s">
        <v>327393</v>
      </c>
      <c r="BB290" t="s">
        <v>327394</v>
      </c>
      <c r="BC290" t="s">
        <v>327395</v>
      </c>
      <c r="BD290" t="s">
        <v>327397</v>
      </c>
      <c r="CP290">
        <f t="shared" si="161"/>
        <v>1</v>
      </c>
      <c r="CQ290">
        <f t="shared" si="162"/>
        <v>1</v>
      </c>
      <c r="CR290">
        <f t="shared" si="163"/>
        <v>1</v>
      </c>
      <c r="CS290">
        <f t="shared" si="164"/>
        <v>2</v>
      </c>
      <c r="CT290">
        <f t="shared" si="165"/>
        <v>1</v>
      </c>
      <c r="CU290">
        <f t="shared" si="166"/>
        <v>2</v>
      </c>
      <c r="CV290">
        <f t="shared" si="167"/>
        <v>1</v>
      </c>
      <c r="CW290">
        <f t="shared" si="168"/>
        <v>1</v>
      </c>
      <c r="CX290">
        <f t="shared" si="169"/>
        <v>0</v>
      </c>
      <c r="CY290">
        <f t="shared" si="170"/>
        <v>1</v>
      </c>
      <c r="CZ290">
        <f t="shared" si="171"/>
        <v>1</v>
      </c>
      <c r="DA290">
        <f t="shared" si="172"/>
        <v>1</v>
      </c>
      <c r="DB290">
        <f t="shared" si="173"/>
        <v>1</v>
      </c>
      <c r="DC290">
        <f t="shared" si="174"/>
        <v>2</v>
      </c>
      <c r="DD290">
        <f t="shared" si="175"/>
        <v>1</v>
      </c>
      <c r="DE290">
        <f t="shared" si="176"/>
        <v>0</v>
      </c>
      <c r="DF290">
        <f t="shared" si="177"/>
        <v>1</v>
      </c>
      <c r="DG290">
        <f t="shared" si="178"/>
        <v>1</v>
      </c>
      <c r="DH290">
        <f t="shared" si="179"/>
        <v>1</v>
      </c>
      <c r="DI290">
        <f t="shared" si="180"/>
        <v>1</v>
      </c>
      <c r="DO290">
        <f t="shared" si="157"/>
        <v>1</v>
      </c>
      <c r="DP290">
        <f t="shared" si="158"/>
        <v>1</v>
      </c>
      <c r="DQ290">
        <f t="shared" si="159"/>
        <v>1</v>
      </c>
      <c r="DR290">
        <f t="shared" si="160"/>
        <v>1</v>
      </c>
      <c r="DT290">
        <f t="shared" si="181"/>
        <v>1</v>
      </c>
      <c r="DU290">
        <f t="shared" si="182"/>
        <v>1</v>
      </c>
      <c r="DV290">
        <f t="shared" si="183"/>
        <v>1</v>
      </c>
      <c r="DW290">
        <f t="shared" si="184"/>
        <v>0</v>
      </c>
      <c r="DX290">
        <f t="shared" si="185"/>
        <v>1</v>
      </c>
      <c r="DY290">
        <f t="shared" si="186"/>
        <v>1</v>
      </c>
      <c r="DZ290">
        <f t="shared" si="187"/>
        <v>1</v>
      </c>
      <c r="EA290">
        <f t="shared" si="188"/>
        <v>1</v>
      </c>
      <c r="EB290">
        <f t="shared" si="189"/>
        <v>1</v>
      </c>
      <c r="EC290">
        <f t="shared" si="190"/>
        <v>1</v>
      </c>
      <c r="EE290">
        <f t="shared" si="191"/>
        <v>1</v>
      </c>
      <c r="EF290">
        <f t="shared" si="192"/>
        <v>1</v>
      </c>
      <c r="EG290">
        <f t="shared" si="193"/>
        <v>1</v>
      </c>
      <c r="EH290">
        <f t="shared" si="194"/>
        <v>1</v>
      </c>
      <c r="EI290">
        <f t="shared" si="195"/>
        <v>8.5</v>
      </c>
    </row>
    <row r="291" spans="1:139" x14ac:dyDescent="0.25">
      <c r="A291" s="8">
        <v>7.7770787544783898E+17</v>
      </c>
      <c r="B291" t="s">
        <v>327495</v>
      </c>
      <c r="C291" t="s">
        <v>327367</v>
      </c>
      <c r="D291" t="s">
        <v>327408</v>
      </c>
      <c r="E291" t="s">
        <v>327358</v>
      </c>
      <c r="F291" t="s">
        <v>327414</v>
      </c>
      <c r="G291" t="s">
        <v>327419</v>
      </c>
      <c r="H291" t="s">
        <v>327373</v>
      </c>
      <c r="I291" t="s">
        <v>327347</v>
      </c>
      <c r="CP291">
        <f t="shared" si="161"/>
        <v>1</v>
      </c>
      <c r="CQ291">
        <f t="shared" si="162"/>
        <v>1</v>
      </c>
      <c r="CR291">
        <f t="shared" si="163"/>
        <v>0</v>
      </c>
      <c r="CS291">
        <f t="shared" si="164"/>
        <v>1</v>
      </c>
      <c r="CT291">
        <f t="shared" si="165"/>
        <v>0</v>
      </c>
      <c r="CU291">
        <f t="shared" si="166"/>
        <v>0</v>
      </c>
      <c r="CV291">
        <f t="shared" si="167"/>
        <v>1</v>
      </c>
      <c r="CW291">
        <f t="shared" si="168"/>
        <v>1</v>
      </c>
      <c r="CX291">
        <f t="shared" si="169"/>
        <v>0</v>
      </c>
      <c r="CY291">
        <f t="shared" si="170"/>
        <v>0</v>
      </c>
      <c r="CZ291">
        <f t="shared" si="171"/>
        <v>1</v>
      </c>
      <c r="DA291">
        <f t="shared" si="172"/>
        <v>0</v>
      </c>
      <c r="DB291">
        <f t="shared" si="173"/>
        <v>0</v>
      </c>
      <c r="DC291">
        <f t="shared" si="174"/>
        <v>0</v>
      </c>
      <c r="DD291">
        <f t="shared" si="175"/>
        <v>0</v>
      </c>
      <c r="DE291">
        <f t="shared" si="176"/>
        <v>0</v>
      </c>
      <c r="DF291">
        <f t="shared" si="177"/>
        <v>0</v>
      </c>
      <c r="DG291">
        <f t="shared" si="178"/>
        <v>0</v>
      </c>
      <c r="DH291">
        <f t="shared" si="179"/>
        <v>0</v>
      </c>
      <c r="DI291">
        <f t="shared" si="180"/>
        <v>0</v>
      </c>
      <c r="DO291">
        <f t="shared" si="157"/>
        <v>1</v>
      </c>
      <c r="DP291">
        <f t="shared" si="158"/>
        <v>1</v>
      </c>
      <c r="DQ291">
        <f t="shared" si="159"/>
        <v>0</v>
      </c>
      <c r="DR291">
        <f t="shared" si="160"/>
        <v>1</v>
      </c>
      <c r="DT291">
        <f t="shared" si="181"/>
        <v>0</v>
      </c>
      <c r="DU291">
        <f t="shared" si="182"/>
        <v>1</v>
      </c>
      <c r="DV291">
        <f t="shared" si="183"/>
        <v>1</v>
      </c>
      <c r="DW291">
        <f t="shared" si="184"/>
        <v>0</v>
      </c>
      <c r="DX291">
        <f t="shared" si="185"/>
        <v>0</v>
      </c>
      <c r="DY291">
        <f t="shared" si="186"/>
        <v>1</v>
      </c>
      <c r="DZ291">
        <f t="shared" si="187"/>
        <v>0</v>
      </c>
      <c r="EA291">
        <f t="shared" si="188"/>
        <v>0</v>
      </c>
      <c r="EB291">
        <f t="shared" si="189"/>
        <v>0</v>
      </c>
      <c r="EC291">
        <f t="shared" si="190"/>
        <v>0</v>
      </c>
      <c r="EE291">
        <f t="shared" si="191"/>
        <v>0</v>
      </c>
      <c r="EF291">
        <f t="shared" si="192"/>
        <v>0</v>
      </c>
      <c r="EG291">
        <f t="shared" si="193"/>
        <v>0</v>
      </c>
      <c r="EH291">
        <f t="shared" si="194"/>
        <v>0</v>
      </c>
      <c r="EI291">
        <f t="shared" si="195"/>
        <v>3</v>
      </c>
    </row>
    <row r="292" spans="1:139" x14ac:dyDescent="0.25">
      <c r="A292" s="8">
        <v>53971507</v>
      </c>
      <c r="B292" t="s">
        <v>334434</v>
      </c>
      <c r="C292" t="s">
        <v>327341</v>
      </c>
      <c r="D292" t="s">
        <v>327399</v>
      </c>
      <c r="E292" t="s">
        <v>327345</v>
      </c>
      <c r="F292" t="s">
        <v>327346</v>
      </c>
      <c r="G292" t="s">
        <v>327437</v>
      </c>
      <c r="H292" t="s">
        <v>327347</v>
      </c>
      <c r="I292" t="s">
        <v>327497</v>
      </c>
      <c r="J292" t="s">
        <v>327452</v>
      </c>
      <c r="K292" t="s">
        <v>327349</v>
      </c>
      <c r="L292" t="s">
        <v>327350</v>
      </c>
      <c r="M292" t="s">
        <v>327442</v>
      </c>
      <c r="N292" t="s">
        <v>327352</v>
      </c>
      <c r="O292" t="s">
        <v>327465</v>
      </c>
      <c r="P292" t="s">
        <v>327354</v>
      </c>
      <c r="Q292" t="s">
        <v>327355</v>
      </c>
      <c r="R292" t="s">
        <v>327504</v>
      </c>
      <c r="S292" t="s">
        <v>327357</v>
      </c>
      <c r="T292" t="s">
        <v>327358</v>
      </c>
      <c r="U292" t="s">
        <v>327401</v>
      </c>
      <c r="V292" t="s">
        <v>327362</v>
      </c>
      <c r="W292" t="s">
        <v>327856</v>
      </c>
      <c r="X292" t="s">
        <v>327363</v>
      </c>
      <c r="Y292" t="s">
        <v>327365</v>
      </c>
      <c r="Z292" t="s">
        <v>327367</v>
      </c>
      <c r="AA292" t="s">
        <v>327368</v>
      </c>
      <c r="AB292" t="s">
        <v>327370</v>
      </c>
      <c r="AC292" t="s">
        <v>327521</v>
      </c>
      <c r="AD292" t="s">
        <v>327430</v>
      </c>
      <c r="AE292" t="s">
        <v>327418</v>
      </c>
      <c r="AF292" t="s">
        <v>327373</v>
      </c>
      <c r="AG292" t="s">
        <v>327454</v>
      </c>
      <c r="AH292" t="s">
        <v>327374</v>
      </c>
      <c r="AI292" t="s">
        <v>334435</v>
      </c>
      <c r="AJ292" t="s">
        <v>327384</v>
      </c>
      <c r="AK292" t="s">
        <v>327404</v>
      </c>
      <c r="AL292" t="s">
        <v>327499</v>
      </c>
      <c r="AM292" t="s">
        <v>327405</v>
      </c>
      <c r="AN292" t="s">
        <v>327385</v>
      </c>
      <c r="AO292" t="s">
        <v>327375</v>
      </c>
      <c r="AP292" t="s">
        <v>334436</v>
      </c>
      <c r="AQ292" t="s">
        <v>327493</v>
      </c>
      <c r="AR292" t="s">
        <v>327381</v>
      </c>
      <c r="AS292" t="s">
        <v>327479</v>
      </c>
      <c r="AT292" t="s">
        <v>327488</v>
      </c>
      <c r="AU292" t="s">
        <v>327389</v>
      </c>
      <c r="AV292" t="s">
        <v>327391</v>
      </c>
      <c r="AW292" t="s">
        <v>327466</v>
      </c>
      <c r="AX292" t="s">
        <v>328083</v>
      </c>
      <c r="AY292" t="s">
        <v>327394</v>
      </c>
      <c r="AZ292" t="s">
        <v>327395</v>
      </c>
      <c r="BA292" t="s">
        <v>327396</v>
      </c>
      <c r="CP292">
        <f t="shared" si="161"/>
        <v>1</v>
      </c>
      <c r="CQ292">
        <f t="shared" si="162"/>
        <v>1</v>
      </c>
      <c r="CR292">
        <f t="shared" si="163"/>
        <v>2</v>
      </c>
      <c r="CS292">
        <f t="shared" si="164"/>
        <v>2</v>
      </c>
      <c r="CT292">
        <f t="shared" si="165"/>
        <v>0</v>
      </c>
      <c r="CU292">
        <f t="shared" si="166"/>
        <v>2</v>
      </c>
      <c r="CV292">
        <f t="shared" si="167"/>
        <v>1</v>
      </c>
      <c r="CW292">
        <f t="shared" si="168"/>
        <v>1</v>
      </c>
      <c r="CX292">
        <f t="shared" si="169"/>
        <v>0</v>
      </c>
      <c r="CY292">
        <f t="shared" si="170"/>
        <v>0</v>
      </c>
      <c r="CZ292">
        <f t="shared" si="171"/>
        <v>1</v>
      </c>
      <c r="DA292">
        <f t="shared" si="172"/>
        <v>0</v>
      </c>
      <c r="DB292">
        <f t="shared" si="173"/>
        <v>1</v>
      </c>
      <c r="DC292">
        <f t="shared" si="174"/>
        <v>2</v>
      </c>
      <c r="DD292">
        <f t="shared" si="175"/>
        <v>1</v>
      </c>
      <c r="DE292">
        <f t="shared" si="176"/>
        <v>0</v>
      </c>
      <c r="DF292">
        <f t="shared" si="177"/>
        <v>1</v>
      </c>
      <c r="DG292">
        <f t="shared" si="178"/>
        <v>1</v>
      </c>
      <c r="DH292">
        <f t="shared" si="179"/>
        <v>1</v>
      </c>
      <c r="DI292">
        <f t="shared" si="180"/>
        <v>1</v>
      </c>
      <c r="DO292">
        <f t="shared" si="157"/>
        <v>1</v>
      </c>
      <c r="DP292">
        <f t="shared" si="158"/>
        <v>1</v>
      </c>
      <c r="DQ292">
        <f t="shared" si="159"/>
        <v>1</v>
      </c>
      <c r="DR292">
        <f t="shared" si="160"/>
        <v>1</v>
      </c>
      <c r="DT292">
        <f t="shared" si="181"/>
        <v>1</v>
      </c>
      <c r="DU292">
        <f t="shared" si="182"/>
        <v>1</v>
      </c>
      <c r="DV292">
        <f t="shared" si="183"/>
        <v>1</v>
      </c>
      <c r="DW292">
        <f t="shared" si="184"/>
        <v>0</v>
      </c>
      <c r="DX292">
        <f t="shared" si="185"/>
        <v>0</v>
      </c>
      <c r="DY292">
        <f t="shared" si="186"/>
        <v>1</v>
      </c>
      <c r="DZ292">
        <f t="shared" si="187"/>
        <v>0</v>
      </c>
      <c r="EA292">
        <f t="shared" si="188"/>
        <v>1</v>
      </c>
      <c r="EB292">
        <f t="shared" si="189"/>
        <v>1</v>
      </c>
      <c r="EC292">
        <f t="shared" si="190"/>
        <v>1</v>
      </c>
      <c r="EE292">
        <f t="shared" si="191"/>
        <v>1</v>
      </c>
      <c r="EF292">
        <f t="shared" si="192"/>
        <v>1</v>
      </c>
      <c r="EG292">
        <f t="shared" si="193"/>
        <v>1</v>
      </c>
      <c r="EH292">
        <f t="shared" si="194"/>
        <v>1</v>
      </c>
      <c r="EI292">
        <f t="shared" si="195"/>
        <v>7.5</v>
      </c>
    </row>
    <row r="293" spans="1:139" x14ac:dyDescent="0.25">
      <c r="A293" s="8">
        <v>24990534</v>
      </c>
      <c r="B293" t="s">
        <v>327339</v>
      </c>
      <c r="C293" t="s">
        <v>327341</v>
      </c>
      <c r="D293" t="s">
        <v>327399</v>
      </c>
      <c r="E293" t="s">
        <v>327346</v>
      </c>
      <c r="F293" t="s">
        <v>327347</v>
      </c>
      <c r="G293" t="s">
        <v>327623</v>
      </c>
      <c r="H293" t="s">
        <v>327349</v>
      </c>
      <c r="I293" t="s">
        <v>327350</v>
      </c>
      <c r="J293" t="s">
        <v>327354</v>
      </c>
      <c r="K293" t="s">
        <v>327355</v>
      </c>
      <c r="L293" t="s">
        <v>327358</v>
      </c>
      <c r="M293" t="s">
        <v>327361</v>
      </c>
      <c r="N293" t="s">
        <v>327363</v>
      </c>
      <c r="O293" t="s">
        <v>327364</v>
      </c>
      <c r="P293" t="s">
        <v>327464</v>
      </c>
      <c r="Q293" t="s">
        <v>327365</v>
      </c>
      <c r="R293" t="s">
        <v>327366</v>
      </c>
      <c r="S293" t="s">
        <v>327367</v>
      </c>
      <c r="T293" t="s">
        <v>327492</v>
      </c>
      <c r="U293" t="s">
        <v>327417</v>
      </c>
      <c r="V293" t="s">
        <v>327408</v>
      </c>
      <c r="W293" t="s">
        <v>327418</v>
      </c>
      <c r="X293" t="s">
        <v>327439</v>
      </c>
      <c r="Y293" t="s">
        <v>327373</v>
      </c>
      <c r="Z293" t="s">
        <v>327377</v>
      </c>
      <c r="AA293" t="s">
        <v>327379</v>
      </c>
      <c r="AB293" t="s">
        <v>327389</v>
      </c>
      <c r="AC293" t="s">
        <v>327394</v>
      </c>
      <c r="AD293" t="s">
        <v>327395</v>
      </c>
      <c r="AE293" t="s">
        <v>327397</v>
      </c>
      <c r="CP293">
        <f t="shared" si="161"/>
        <v>1</v>
      </c>
      <c r="CQ293">
        <f t="shared" si="162"/>
        <v>1</v>
      </c>
      <c r="CR293">
        <f t="shared" si="163"/>
        <v>1</v>
      </c>
      <c r="CS293">
        <f t="shared" si="164"/>
        <v>0</v>
      </c>
      <c r="CT293">
        <f t="shared" si="165"/>
        <v>0</v>
      </c>
      <c r="CU293">
        <f t="shared" si="166"/>
        <v>1</v>
      </c>
      <c r="CV293">
        <f t="shared" si="167"/>
        <v>1</v>
      </c>
      <c r="CW293">
        <f t="shared" si="168"/>
        <v>1</v>
      </c>
      <c r="CX293">
        <f t="shared" si="169"/>
        <v>0</v>
      </c>
      <c r="CY293">
        <f t="shared" si="170"/>
        <v>0</v>
      </c>
      <c r="CZ293">
        <f t="shared" si="171"/>
        <v>1</v>
      </c>
      <c r="DA293">
        <f t="shared" si="172"/>
        <v>0</v>
      </c>
      <c r="DB293">
        <f t="shared" si="173"/>
        <v>1</v>
      </c>
      <c r="DC293">
        <f t="shared" si="174"/>
        <v>1</v>
      </c>
      <c r="DD293">
        <f t="shared" si="175"/>
        <v>0</v>
      </c>
      <c r="DE293">
        <f t="shared" si="176"/>
        <v>0</v>
      </c>
      <c r="DF293">
        <f t="shared" si="177"/>
        <v>0</v>
      </c>
      <c r="DG293">
        <f t="shared" si="178"/>
        <v>1</v>
      </c>
      <c r="DH293">
        <f t="shared" si="179"/>
        <v>1</v>
      </c>
      <c r="DI293">
        <f t="shared" si="180"/>
        <v>1</v>
      </c>
      <c r="DO293">
        <f t="shared" si="157"/>
        <v>1</v>
      </c>
      <c r="DP293">
        <f t="shared" si="158"/>
        <v>1</v>
      </c>
      <c r="DQ293">
        <f t="shared" si="159"/>
        <v>1</v>
      </c>
      <c r="DR293">
        <f t="shared" si="160"/>
        <v>0</v>
      </c>
      <c r="DT293">
        <f t="shared" si="181"/>
        <v>1</v>
      </c>
      <c r="DU293">
        <f t="shared" si="182"/>
        <v>1</v>
      </c>
      <c r="DV293">
        <f t="shared" si="183"/>
        <v>1</v>
      </c>
      <c r="DW293">
        <f t="shared" si="184"/>
        <v>0</v>
      </c>
      <c r="DX293">
        <f t="shared" si="185"/>
        <v>0</v>
      </c>
      <c r="DY293">
        <f t="shared" si="186"/>
        <v>1</v>
      </c>
      <c r="DZ293">
        <f t="shared" si="187"/>
        <v>0</v>
      </c>
      <c r="EA293">
        <f t="shared" si="188"/>
        <v>1</v>
      </c>
      <c r="EB293">
        <f t="shared" si="189"/>
        <v>1</v>
      </c>
      <c r="EC293">
        <f t="shared" si="190"/>
        <v>0</v>
      </c>
      <c r="EE293">
        <f t="shared" si="191"/>
        <v>0</v>
      </c>
      <c r="EF293">
        <f t="shared" si="192"/>
        <v>1</v>
      </c>
      <c r="EG293">
        <f t="shared" si="193"/>
        <v>1</v>
      </c>
      <c r="EH293">
        <f t="shared" si="194"/>
        <v>1</v>
      </c>
      <c r="EI293">
        <f t="shared" si="195"/>
        <v>6</v>
      </c>
    </row>
    <row r="294" spans="1:139" x14ac:dyDescent="0.25">
      <c r="A294" s="8">
        <v>7.1943212867629901E+17</v>
      </c>
      <c r="B294" t="s">
        <v>327566</v>
      </c>
      <c r="C294" t="s">
        <v>327345</v>
      </c>
      <c r="D294" t="s">
        <v>327346</v>
      </c>
      <c r="E294" t="s">
        <v>327437</v>
      </c>
      <c r="F294" t="s">
        <v>327347</v>
      </c>
      <c r="G294" t="s">
        <v>327497</v>
      </c>
      <c r="H294" t="s">
        <v>327623</v>
      </c>
      <c r="I294" t="s">
        <v>327348</v>
      </c>
      <c r="J294" t="s">
        <v>327349</v>
      </c>
      <c r="K294" t="s">
        <v>327350</v>
      </c>
      <c r="L294" t="s">
        <v>327351</v>
      </c>
      <c r="M294" t="s">
        <v>327465</v>
      </c>
      <c r="N294" t="s">
        <v>327352</v>
      </c>
      <c r="O294" t="s">
        <v>327501</v>
      </c>
      <c r="P294" t="s">
        <v>327354</v>
      </c>
      <c r="Q294" t="s">
        <v>327462</v>
      </c>
      <c r="R294" t="s">
        <v>327355</v>
      </c>
      <c r="S294" t="s">
        <v>327515</v>
      </c>
      <c r="T294" t="s">
        <v>327357</v>
      </c>
      <c r="U294" t="s">
        <v>327358</v>
      </c>
      <c r="V294" t="s">
        <v>327504</v>
      </c>
      <c r="W294" t="s">
        <v>334437</v>
      </c>
      <c r="X294" t="s">
        <v>327444</v>
      </c>
      <c r="Y294" t="s">
        <v>327362</v>
      </c>
      <c r="Z294" t="s">
        <v>327363</v>
      </c>
      <c r="AA294" t="s">
        <v>327364</v>
      </c>
      <c r="AB294" t="s">
        <v>327396</v>
      </c>
      <c r="AC294" t="s">
        <v>327428</v>
      </c>
      <c r="AD294" t="s">
        <v>327464</v>
      </c>
      <c r="AE294" t="s">
        <v>327365</v>
      </c>
      <c r="AF294" t="s">
        <v>327366</v>
      </c>
      <c r="AG294" t="s">
        <v>327367</v>
      </c>
      <c r="AH294" t="s">
        <v>327368</v>
      </c>
      <c r="AI294" t="s">
        <v>327372</v>
      </c>
      <c r="AJ294" t="s">
        <v>327460</v>
      </c>
      <c r="AK294" t="s">
        <v>327373</v>
      </c>
      <c r="AL294" t="s">
        <v>327418</v>
      </c>
      <c r="AM294" t="s">
        <v>327389</v>
      </c>
      <c r="AN294" t="s">
        <v>327394</v>
      </c>
      <c r="AO294" t="s">
        <v>327395</v>
      </c>
      <c r="AP294" t="s">
        <v>327434</v>
      </c>
      <c r="CP294">
        <f t="shared" si="161"/>
        <v>1</v>
      </c>
      <c r="CQ294">
        <f t="shared" si="162"/>
        <v>1</v>
      </c>
      <c r="CR294">
        <f t="shared" si="163"/>
        <v>0</v>
      </c>
      <c r="CS294">
        <f t="shared" si="164"/>
        <v>2</v>
      </c>
      <c r="CT294">
        <f t="shared" si="165"/>
        <v>0</v>
      </c>
      <c r="CU294">
        <f t="shared" si="166"/>
        <v>1</v>
      </c>
      <c r="CV294">
        <f t="shared" si="167"/>
        <v>1</v>
      </c>
      <c r="CW294">
        <f t="shared" si="168"/>
        <v>1</v>
      </c>
      <c r="CX294">
        <f t="shared" si="169"/>
        <v>0</v>
      </c>
      <c r="CY294">
        <f t="shared" si="170"/>
        <v>0</v>
      </c>
      <c r="CZ294">
        <f t="shared" si="171"/>
        <v>1</v>
      </c>
      <c r="DA294">
        <f t="shared" si="172"/>
        <v>1</v>
      </c>
      <c r="DB294">
        <f t="shared" si="173"/>
        <v>1</v>
      </c>
      <c r="DC294">
        <f t="shared" si="174"/>
        <v>0</v>
      </c>
      <c r="DD294">
        <f t="shared" si="175"/>
        <v>0</v>
      </c>
      <c r="DE294">
        <f t="shared" si="176"/>
        <v>0</v>
      </c>
      <c r="DF294">
        <f t="shared" si="177"/>
        <v>1</v>
      </c>
      <c r="DG294">
        <f t="shared" si="178"/>
        <v>1</v>
      </c>
      <c r="DH294">
        <f t="shared" si="179"/>
        <v>1</v>
      </c>
      <c r="DI294">
        <f t="shared" si="180"/>
        <v>1</v>
      </c>
      <c r="DO294">
        <f t="shared" si="157"/>
        <v>1</v>
      </c>
      <c r="DP294">
        <f t="shared" si="158"/>
        <v>1</v>
      </c>
      <c r="DQ294">
        <f t="shared" si="159"/>
        <v>0</v>
      </c>
      <c r="DR294">
        <f t="shared" si="160"/>
        <v>1</v>
      </c>
      <c r="DT294">
        <f t="shared" si="181"/>
        <v>1</v>
      </c>
      <c r="DU294">
        <f t="shared" si="182"/>
        <v>1</v>
      </c>
      <c r="DV294">
        <f t="shared" si="183"/>
        <v>1</v>
      </c>
      <c r="DW294">
        <f t="shared" si="184"/>
        <v>0</v>
      </c>
      <c r="DX294">
        <f t="shared" si="185"/>
        <v>0</v>
      </c>
      <c r="DY294">
        <f t="shared" si="186"/>
        <v>1</v>
      </c>
      <c r="DZ294">
        <f t="shared" si="187"/>
        <v>1</v>
      </c>
      <c r="EA294">
        <f t="shared" si="188"/>
        <v>1</v>
      </c>
      <c r="EB294">
        <f t="shared" si="189"/>
        <v>0</v>
      </c>
      <c r="EC294">
        <f t="shared" si="190"/>
        <v>0</v>
      </c>
      <c r="EE294">
        <f t="shared" si="191"/>
        <v>1</v>
      </c>
      <c r="EF294">
        <f t="shared" si="192"/>
        <v>1</v>
      </c>
      <c r="EG294">
        <f t="shared" si="193"/>
        <v>1</v>
      </c>
      <c r="EH294">
        <f t="shared" si="194"/>
        <v>1</v>
      </c>
      <c r="EI294">
        <f t="shared" si="195"/>
        <v>6.5</v>
      </c>
    </row>
    <row r="295" spans="1:139" x14ac:dyDescent="0.25">
      <c r="A295" s="8">
        <v>39858224</v>
      </c>
      <c r="B295" t="s">
        <v>327339</v>
      </c>
      <c r="C295" t="s">
        <v>327458</v>
      </c>
      <c r="D295" t="s">
        <v>327510</v>
      </c>
      <c r="E295" t="s">
        <v>327399</v>
      </c>
      <c r="F295" t="s">
        <v>327343</v>
      </c>
      <c r="G295" t="s">
        <v>327345</v>
      </c>
      <c r="H295" t="s">
        <v>327346</v>
      </c>
      <c r="I295" t="s">
        <v>327437</v>
      </c>
      <c r="J295" t="s">
        <v>327347</v>
      </c>
      <c r="K295" t="s">
        <v>327964</v>
      </c>
      <c r="L295" t="s">
        <v>327348</v>
      </c>
      <c r="M295" t="s">
        <v>327349</v>
      </c>
      <c r="N295" t="s">
        <v>327350</v>
      </c>
      <c r="O295" t="s">
        <v>327352</v>
      </c>
      <c r="P295" t="s">
        <v>327619</v>
      </c>
      <c r="Q295" t="s">
        <v>327354</v>
      </c>
      <c r="R295" t="s">
        <v>327355</v>
      </c>
      <c r="S295" t="s">
        <v>327463</v>
      </c>
      <c r="T295" t="s">
        <v>327358</v>
      </c>
      <c r="U295" t="s">
        <v>327361</v>
      </c>
      <c r="V295" t="s">
        <v>327360</v>
      </c>
      <c r="W295" t="s">
        <v>327362</v>
      </c>
      <c r="X295" t="s">
        <v>327363</v>
      </c>
      <c r="Y295" t="s">
        <v>327897</v>
      </c>
      <c r="Z295" t="s">
        <v>327464</v>
      </c>
      <c r="AA295" t="s">
        <v>327365</v>
      </c>
      <c r="AB295" t="s">
        <v>327366</v>
      </c>
      <c r="AC295" t="s">
        <v>327367</v>
      </c>
      <c r="AD295" t="s">
        <v>327368</v>
      </c>
      <c r="AE295" t="s">
        <v>327369</v>
      </c>
      <c r="AF295" t="s">
        <v>327521</v>
      </c>
      <c r="AG295" t="s">
        <v>327417</v>
      </c>
      <c r="AH295" t="s">
        <v>327372</v>
      </c>
      <c r="AI295" t="s">
        <v>327418</v>
      </c>
      <c r="AJ295" t="s">
        <v>327373</v>
      </c>
      <c r="AK295" t="s">
        <v>327374</v>
      </c>
      <c r="AL295" t="s">
        <v>327377</v>
      </c>
      <c r="AM295" t="s">
        <v>327379</v>
      </c>
      <c r="AN295" t="s">
        <v>327381</v>
      </c>
      <c r="AO295" t="s">
        <v>327389</v>
      </c>
      <c r="AP295" t="s">
        <v>327390</v>
      </c>
      <c r="AQ295" t="s">
        <v>327392</v>
      </c>
      <c r="AR295" t="s">
        <v>327394</v>
      </c>
      <c r="AS295" t="s">
        <v>327395</v>
      </c>
      <c r="CP295">
        <f t="shared" si="161"/>
        <v>1</v>
      </c>
      <c r="CQ295">
        <f t="shared" si="162"/>
        <v>1</v>
      </c>
      <c r="CR295">
        <f t="shared" si="163"/>
        <v>2</v>
      </c>
      <c r="CS295">
        <f t="shared" si="164"/>
        <v>1</v>
      </c>
      <c r="CT295">
        <f t="shared" si="165"/>
        <v>0</v>
      </c>
      <c r="CU295">
        <f t="shared" si="166"/>
        <v>1</v>
      </c>
      <c r="CV295">
        <f t="shared" si="167"/>
        <v>0</v>
      </c>
      <c r="CW295">
        <f t="shared" si="168"/>
        <v>1</v>
      </c>
      <c r="CX295">
        <f t="shared" si="169"/>
        <v>0</v>
      </c>
      <c r="CY295">
        <f t="shared" si="170"/>
        <v>1</v>
      </c>
      <c r="CZ295">
        <f t="shared" si="171"/>
        <v>1</v>
      </c>
      <c r="DA295">
        <f t="shared" si="172"/>
        <v>2</v>
      </c>
      <c r="DB295">
        <f t="shared" si="173"/>
        <v>1</v>
      </c>
      <c r="DC295">
        <f t="shared" si="174"/>
        <v>2</v>
      </c>
      <c r="DD295">
        <f t="shared" si="175"/>
        <v>0</v>
      </c>
      <c r="DE295">
        <f t="shared" si="176"/>
        <v>1</v>
      </c>
      <c r="DF295">
        <f t="shared" si="177"/>
        <v>1</v>
      </c>
      <c r="DG295">
        <f t="shared" si="178"/>
        <v>1</v>
      </c>
      <c r="DH295">
        <f t="shared" si="179"/>
        <v>1</v>
      </c>
      <c r="DI295">
        <f t="shared" si="180"/>
        <v>1</v>
      </c>
      <c r="DO295">
        <f t="shared" si="157"/>
        <v>1</v>
      </c>
      <c r="DP295">
        <f t="shared" si="158"/>
        <v>1</v>
      </c>
      <c r="DQ295">
        <f t="shared" si="159"/>
        <v>1</v>
      </c>
      <c r="DR295">
        <f t="shared" si="160"/>
        <v>1</v>
      </c>
      <c r="DT295">
        <f t="shared" si="181"/>
        <v>1</v>
      </c>
      <c r="DU295">
        <f t="shared" si="182"/>
        <v>0</v>
      </c>
      <c r="DV295">
        <f t="shared" si="183"/>
        <v>1</v>
      </c>
      <c r="DW295">
        <f t="shared" si="184"/>
        <v>0</v>
      </c>
      <c r="DX295">
        <f t="shared" si="185"/>
        <v>1</v>
      </c>
      <c r="DY295">
        <f t="shared" si="186"/>
        <v>1</v>
      </c>
      <c r="DZ295">
        <f t="shared" si="187"/>
        <v>1</v>
      </c>
      <c r="EA295">
        <f t="shared" si="188"/>
        <v>1</v>
      </c>
      <c r="EB295">
        <f t="shared" si="189"/>
        <v>1</v>
      </c>
      <c r="EC295">
        <f t="shared" si="190"/>
        <v>0</v>
      </c>
      <c r="EE295">
        <f t="shared" si="191"/>
        <v>1</v>
      </c>
      <c r="EF295">
        <f t="shared" si="192"/>
        <v>1</v>
      </c>
      <c r="EG295">
        <f t="shared" si="193"/>
        <v>1</v>
      </c>
      <c r="EH295">
        <f t="shared" si="194"/>
        <v>1</v>
      </c>
      <c r="EI295">
        <f t="shared" si="195"/>
        <v>7.5</v>
      </c>
    </row>
    <row r="296" spans="1:139" x14ac:dyDescent="0.25">
      <c r="A296" s="8">
        <v>6.8909157044513702E+17</v>
      </c>
      <c r="B296" t="s">
        <v>327339</v>
      </c>
      <c r="C296" t="s">
        <v>327532</v>
      </c>
      <c r="D296" t="s">
        <v>327513</v>
      </c>
      <c r="E296" t="s">
        <v>327341</v>
      </c>
      <c r="F296" t="s">
        <v>327399</v>
      </c>
      <c r="G296" t="s">
        <v>327467</v>
      </c>
      <c r="H296" t="s">
        <v>328239</v>
      </c>
      <c r="I296" t="s">
        <v>327405</v>
      </c>
      <c r="J296" t="s">
        <v>327384</v>
      </c>
      <c r="K296" t="s">
        <v>327385</v>
      </c>
      <c r="L296" t="s">
        <v>327386</v>
      </c>
      <c r="M296" t="s">
        <v>327342</v>
      </c>
      <c r="N296" t="s">
        <v>327345</v>
      </c>
      <c r="O296" t="s">
        <v>327346</v>
      </c>
      <c r="P296" t="s">
        <v>327496</v>
      </c>
      <c r="Q296" t="s">
        <v>327497</v>
      </c>
      <c r="R296" t="s">
        <v>327347</v>
      </c>
      <c r="S296" t="s">
        <v>327348</v>
      </c>
      <c r="T296" t="s">
        <v>327349</v>
      </c>
      <c r="U296" t="s">
        <v>327350</v>
      </c>
      <c r="V296" t="s">
        <v>327351</v>
      </c>
      <c r="W296" t="s">
        <v>327352</v>
      </c>
      <c r="X296" t="s">
        <v>327501</v>
      </c>
      <c r="Y296" t="s">
        <v>327619</v>
      </c>
      <c r="Z296" t="s">
        <v>327354</v>
      </c>
      <c r="AA296" t="s">
        <v>327462</v>
      </c>
      <c r="AB296" t="s">
        <v>327355</v>
      </c>
      <c r="AC296" t="s">
        <v>327358</v>
      </c>
      <c r="AD296" t="s">
        <v>327360</v>
      </c>
      <c r="AE296" t="s">
        <v>327444</v>
      </c>
      <c r="AF296" t="s">
        <v>327362</v>
      </c>
      <c r="AG296" t="s">
        <v>327363</v>
      </c>
      <c r="AH296" t="s">
        <v>327428</v>
      </c>
      <c r="AI296" t="s">
        <v>327365</v>
      </c>
      <c r="AJ296" t="s">
        <v>327367</v>
      </c>
      <c r="AK296" t="s">
        <v>327368</v>
      </c>
      <c r="AL296" t="s">
        <v>327446</v>
      </c>
      <c r="AM296" t="s">
        <v>327447</v>
      </c>
      <c r="AN296" t="s">
        <v>327534</v>
      </c>
      <c r="AO296" t="s">
        <v>327521</v>
      </c>
      <c r="AP296" t="s">
        <v>327369</v>
      </c>
      <c r="AQ296" t="s">
        <v>327408</v>
      </c>
      <c r="AR296" t="s">
        <v>327372</v>
      </c>
      <c r="AS296" t="s">
        <v>327373</v>
      </c>
      <c r="AT296" t="s">
        <v>327374</v>
      </c>
      <c r="AU296" t="s">
        <v>327376</v>
      </c>
      <c r="AV296" t="s">
        <v>327377</v>
      </c>
      <c r="AW296" t="s">
        <v>327379</v>
      </c>
      <c r="AX296" t="s">
        <v>327381</v>
      </c>
      <c r="AY296" t="s">
        <v>327512</v>
      </c>
      <c r="AZ296" t="s">
        <v>327431</v>
      </c>
      <c r="BA296" t="s">
        <v>327389</v>
      </c>
      <c r="BB296" t="s">
        <v>327390</v>
      </c>
      <c r="BC296" t="s">
        <v>327391</v>
      </c>
      <c r="BD296" t="s">
        <v>327413</v>
      </c>
      <c r="BE296" t="s">
        <v>327394</v>
      </c>
      <c r="BF296" t="s">
        <v>327395</v>
      </c>
      <c r="BG296" t="s">
        <v>327434</v>
      </c>
      <c r="CP296">
        <f t="shared" si="161"/>
        <v>1</v>
      </c>
      <c r="CQ296">
        <f t="shared" si="162"/>
        <v>1</v>
      </c>
      <c r="CR296">
        <f t="shared" si="163"/>
        <v>0</v>
      </c>
      <c r="CS296">
        <f t="shared" si="164"/>
        <v>2</v>
      </c>
      <c r="CT296">
        <f t="shared" si="165"/>
        <v>0</v>
      </c>
      <c r="CU296">
        <f t="shared" si="166"/>
        <v>2</v>
      </c>
      <c r="CV296">
        <f t="shared" si="167"/>
        <v>0</v>
      </c>
      <c r="CW296">
        <f t="shared" si="168"/>
        <v>1</v>
      </c>
      <c r="CX296">
        <f t="shared" si="169"/>
        <v>1</v>
      </c>
      <c r="CY296">
        <f t="shared" si="170"/>
        <v>0</v>
      </c>
      <c r="CZ296">
        <f t="shared" si="171"/>
        <v>1</v>
      </c>
      <c r="DA296">
        <f t="shared" si="172"/>
        <v>1</v>
      </c>
      <c r="DB296">
        <f t="shared" si="173"/>
        <v>0</v>
      </c>
      <c r="DC296">
        <f t="shared" si="174"/>
        <v>2</v>
      </c>
      <c r="DD296">
        <f t="shared" si="175"/>
        <v>1</v>
      </c>
      <c r="DE296">
        <f t="shared" si="176"/>
        <v>1</v>
      </c>
      <c r="DF296">
        <f t="shared" si="177"/>
        <v>1</v>
      </c>
      <c r="DG296">
        <f t="shared" si="178"/>
        <v>1</v>
      </c>
      <c r="DH296">
        <f t="shared" si="179"/>
        <v>1</v>
      </c>
      <c r="DI296">
        <f t="shared" si="180"/>
        <v>1</v>
      </c>
      <c r="DO296">
        <f t="shared" si="157"/>
        <v>1</v>
      </c>
      <c r="DP296">
        <f t="shared" si="158"/>
        <v>1</v>
      </c>
      <c r="DQ296">
        <f t="shared" si="159"/>
        <v>0</v>
      </c>
      <c r="DR296">
        <f t="shared" si="160"/>
        <v>1</v>
      </c>
      <c r="DT296">
        <f t="shared" si="181"/>
        <v>1</v>
      </c>
      <c r="DU296">
        <f t="shared" si="182"/>
        <v>0</v>
      </c>
      <c r="DV296">
        <f t="shared" si="183"/>
        <v>1</v>
      </c>
      <c r="DW296">
        <f t="shared" si="184"/>
        <v>1</v>
      </c>
      <c r="DX296">
        <f t="shared" si="185"/>
        <v>0</v>
      </c>
      <c r="DY296">
        <f t="shared" si="186"/>
        <v>1</v>
      </c>
      <c r="DZ296">
        <f t="shared" si="187"/>
        <v>1</v>
      </c>
      <c r="EA296">
        <f t="shared" si="188"/>
        <v>0</v>
      </c>
      <c r="EB296">
        <f t="shared" si="189"/>
        <v>1</v>
      </c>
      <c r="EC296">
        <f t="shared" si="190"/>
        <v>1</v>
      </c>
      <c r="EE296">
        <f t="shared" si="191"/>
        <v>1</v>
      </c>
      <c r="EF296">
        <f t="shared" si="192"/>
        <v>1</v>
      </c>
      <c r="EG296">
        <f t="shared" si="193"/>
        <v>1</v>
      </c>
      <c r="EH296">
        <f t="shared" si="194"/>
        <v>1</v>
      </c>
      <c r="EI296">
        <f t="shared" si="195"/>
        <v>7</v>
      </c>
    </row>
    <row r="297" spans="1:139" x14ac:dyDescent="0.25">
      <c r="A297" s="8">
        <v>23045873</v>
      </c>
      <c r="B297" t="s">
        <v>327339</v>
      </c>
      <c r="C297" t="s">
        <v>327341</v>
      </c>
      <c r="D297" t="s">
        <v>327399</v>
      </c>
      <c r="E297" t="s">
        <v>327436</v>
      </c>
      <c r="F297" t="s">
        <v>327342</v>
      </c>
      <c r="G297" t="s">
        <v>327346</v>
      </c>
      <c r="H297" t="s">
        <v>327347</v>
      </c>
      <c r="I297" t="s">
        <v>327348</v>
      </c>
      <c r="J297" t="s">
        <v>327349</v>
      </c>
      <c r="K297" t="s">
        <v>327350</v>
      </c>
      <c r="L297" t="s">
        <v>327351</v>
      </c>
      <c r="M297" t="s">
        <v>327352</v>
      </c>
      <c r="N297" t="s">
        <v>327354</v>
      </c>
      <c r="O297" t="s">
        <v>327355</v>
      </c>
      <c r="P297" t="s">
        <v>327356</v>
      </c>
      <c r="Q297" t="s">
        <v>327504</v>
      </c>
      <c r="R297" t="s">
        <v>327358</v>
      </c>
      <c r="S297" t="s">
        <v>327401</v>
      </c>
      <c r="T297" t="s">
        <v>327360</v>
      </c>
      <c r="U297" t="s">
        <v>327361</v>
      </c>
      <c r="V297" t="s">
        <v>327363</v>
      </c>
      <c r="W297" t="s">
        <v>327364</v>
      </c>
      <c r="X297" t="s">
        <v>327368</v>
      </c>
      <c r="Y297" t="s">
        <v>327369</v>
      </c>
      <c r="Z297" t="s">
        <v>327534</v>
      </c>
      <c r="AA297" t="s">
        <v>327372</v>
      </c>
      <c r="AB297" t="s">
        <v>327418</v>
      </c>
      <c r="AC297" t="s">
        <v>327409</v>
      </c>
      <c r="AD297" t="s">
        <v>327375</v>
      </c>
      <c r="AE297" t="s">
        <v>327377</v>
      </c>
      <c r="AF297" t="s">
        <v>327379</v>
      </c>
      <c r="AG297" t="s">
        <v>334438</v>
      </c>
      <c r="AH297" t="s">
        <v>327457</v>
      </c>
      <c r="AI297" t="s">
        <v>327380</v>
      </c>
      <c r="AJ297" t="s">
        <v>334439</v>
      </c>
      <c r="AK297" t="s">
        <v>327479</v>
      </c>
      <c r="AL297" t="s">
        <v>327389</v>
      </c>
      <c r="AM297" t="s">
        <v>327390</v>
      </c>
      <c r="AN297" t="s">
        <v>327391</v>
      </c>
      <c r="AO297" t="s">
        <v>327392</v>
      </c>
      <c r="AP297" t="s">
        <v>327383</v>
      </c>
      <c r="AQ297" t="s">
        <v>327583</v>
      </c>
      <c r="AR297" t="s">
        <v>327466</v>
      </c>
      <c r="AS297" t="s">
        <v>334440</v>
      </c>
      <c r="AT297" t="s">
        <v>327433</v>
      </c>
      <c r="AU297" t="s">
        <v>327395</v>
      </c>
      <c r="AV297" t="s">
        <v>327397</v>
      </c>
      <c r="AW297" t="s">
        <v>334441</v>
      </c>
      <c r="CP297">
        <f t="shared" si="161"/>
        <v>1</v>
      </c>
      <c r="CQ297">
        <f t="shared" si="162"/>
        <v>1</v>
      </c>
      <c r="CR297">
        <f t="shared" si="163"/>
        <v>2</v>
      </c>
      <c r="CS297">
        <f t="shared" si="164"/>
        <v>1</v>
      </c>
      <c r="CT297">
        <f t="shared" si="165"/>
        <v>1</v>
      </c>
      <c r="CU297">
        <f t="shared" si="166"/>
        <v>2</v>
      </c>
      <c r="CV297">
        <f t="shared" si="167"/>
        <v>0</v>
      </c>
      <c r="CW297">
        <f t="shared" si="168"/>
        <v>0</v>
      </c>
      <c r="CX297">
        <f t="shared" si="169"/>
        <v>0</v>
      </c>
      <c r="CY297">
        <f t="shared" si="170"/>
        <v>0</v>
      </c>
      <c r="CZ297">
        <f t="shared" si="171"/>
        <v>2</v>
      </c>
      <c r="DA297">
        <f t="shared" si="172"/>
        <v>1</v>
      </c>
      <c r="DB297">
        <f t="shared" si="173"/>
        <v>1</v>
      </c>
      <c r="DC297">
        <f t="shared" si="174"/>
        <v>1</v>
      </c>
      <c r="DD297">
        <f t="shared" si="175"/>
        <v>1</v>
      </c>
      <c r="DE297">
        <f t="shared" si="176"/>
        <v>1</v>
      </c>
      <c r="DF297">
        <f t="shared" si="177"/>
        <v>0</v>
      </c>
      <c r="DG297">
        <f t="shared" si="178"/>
        <v>1</v>
      </c>
      <c r="DH297">
        <f t="shared" si="179"/>
        <v>1</v>
      </c>
      <c r="DI297">
        <f t="shared" si="180"/>
        <v>0</v>
      </c>
      <c r="DO297">
        <f t="shared" si="157"/>
        <v>1</v>
      </c>
      <c r="DP297">
        <f t="shared" si="158"/>
        <v>1</v>
      </c>
      <c r="DQ297">
        <f t="shared" si="159"/>
        <v>1</v>
      </c>
      <c r="DR297">
        <f t="shared" si="160"/>
        <v>1</v>
      </c>
      <c r="DT297">
        <f t="shared" si="181"/>
        <v>1</v>
      </c>
      <c r="DU297">
        <f t="shared" si="182"/>
        <v>0</v>
      </c>
      <c r="DV297">
        <f t="shared" si="183"/>
        <v>0</v>
      </c>
      <c r="DW297">
        <f t="shared" si="184"/>
        <v>0</v>
      </c>
      <c r="DX297">
        <f t="shared" si="185"/>
        <v>0</v>
      </c>
      <c r="DY297">
        <f t="shared" si="186"/>
        <v>1</v>
      </c>
      <c r="DZ297">
        <f t="shared" si="187"/>
        <v>1</v>
      </c>
      <c r="EA297">
        <f t="shared" si="188"/>
        <v>1</v>
      </c>
      <c r="EB297">
        <f t="shared" si="189"/>
        <v>1</v>
      </c>
      <c r="EC297">
        <f t="shared" si="190"/>
        <v>1</v>
      </c>
      <c r="EE297">
        <f t="shared" si="191"/>
        <v>0</v>
      </c>
      <c r="EF297">
        <f t="shared" si="192"/>
        <v>1</v>
      </c>
      <c r="EG297">
        <f t="shared" si="193"/>
        <v>1</v>
      </c>
      <c r="EH297">
        <f t="shared" si="194"/>
        <v>0</v>
      </c>
      <c r="EI297">
        <f t="shared" si="195"/>
        <v>6</v>
      </c>
    </row>
    <row r="298" spans="1:139" x14ac:dyDescent="0.25">
      <c r="A298" s="8">
        <v>6.0657178447357402E+17</v>
      </c>
      <c r="B298" t="s">
        <v>327339</v>
      </c>
      <c r="C298" t="s">
        <v>327510</v>
      </c>
      <c r="D298" t="s">
        <v>327341</v>
      </c>
      <c r="E298" t="s">
        <v>327399</v>
      </c>
      <c r="F298" t="s">
        <v>328057</v>
      </c>
      <c r="G298" t="s">
        <v>327437</v>
      </c>
      <c r="H298" t="s">
        <v>327346</v>
      </c>
      <c r="I298" t="s">
        <v>327347</v>
      </c>
      <c r="J298" t="s">
        <v>327348</v>
      </c>
      <c r="K298" t="s">
        <v>327349</v>
      </c>
      <c r="L298" t="s">
        <v>327351</v>
      </c>
      <c r="M298" t="s">
        <v>327352</v>
      </c>
      <c r="N298" t="s">
        <v>327535</v>
      </c>
      <c r="O298" t="s">
        <v>327354</v>
      </c>
      <c r="P298" t="s">
        <v>327358</v>
      </c>
      <c r="Q298" t="s">
        <v>327361</v>
      </c>
      <c r="R298" t="s">
        <v>327360</v>
      </c>
      <c r="S298" t="s">
        <v>327722</v>
      </c>
      <c r="T298" t="s">
        <v>327363</v>
      </c>
      <c r="U298" t="s">
        <v>327364</v>
      </c>
      <c r="V298" t="s">
        <v>327544</v>
      </c>
      <c r="W298" t="s">
        <v>327365</v>
      </c>
      <c r="X298" t="s">
        <v>327367</v>
      </c>
      <c r="Y298" t="s">
        <v>327368</v>
      </c>
      <c r="Z298" t="s">
        <v>327447</v>
      </c>
      <c r="AA298" t="s">
        <v>327408</v>
      </c>
      <c r="AB298" t="s">
        <v>327430</v>
      </c>
      <c r="AC298" t="s">
        <v>334442</v>
      </c>
      <c r="AD298" t="s">
        <v>327372</v>
      </c>
      <c r="AE298" t="s">
        <v>327460</v>
      </c>
      <c r="AF298" t="s">
        <v>327373</v>
      </c>
      <c r="AG298" t="s">
        <v>327418</v>
      </c>
      <c r="AH298" t="s">
        <v>327377</v>
      </c>
      <c r="AI298" t="s">
        <v>327379</v>
      </c>
      <c r="AJ298" t="s">
        <v>327493</v>
      </c>
      <c r="AK298" t="s">
        <v>327381</v>
      </c>
      <c r="AL298" t="s">
        <v>327389</v>
      </c>
      <c r="AM298" t="s">
        <v>327451</v>
      </c>
      <c r="AN298" t="s">
        <v>327390</v>
      </c>
      <c r="AO298" t="s">
        <v>327461</v>
      </c>
      <c r="AP298" t="s">
        <v>327466</v>
      </c>
      <c r="AQ298" t="s">
        <v>327394</v>
      </c>
      <c r="AR298" t="s">
        <v>327395</v>
      </c>
      <c r="CP298">
        <f t="shared" si="161"/>
        <v>1</v>
      </c>
      <c r="CQ298">
        <f t="shared" si="162"/>
        <v>1</v>
      </c>
      <c r="CR298">
        <f t="shared" si="163"/>
        <v>1</v>
      </c>
      <c r="CS298">
        <f t="shared" si="164"/>
        <v>0</v>
      </c>
      <c r="CT298">
        <f t="shared" si="165"/>
        <v>0</v>
      </c>
      <c r="CU298">
        <f t="shared" si="166"/>
        <v>0</v>
      </c>
      <c r="CV298">
        <f t="shared" si="167"/>
        <v>0</v>
      </c>
      <c r="CW298">
        <f t="shared" si="168"/>
        <v>1</v>
      </c>
      <c r="CX298">
        <f t="shared" si="169"/>
        <v>0</v>
      </c>
      <c r="CY298">
        <f t="shared" si="170"/>
        <v>0</v>
      </c>
      <c r="CZ298">
        <f t="shared" si="171"/>
        <v>1</v>
      </c>
      <c r="DA298">
        <f t="shared" si="172"/>
        <v>1</v>
      </c>
      <c r="DB298">
        <f t="shared" si="173"/>
        <v>1</v>
      </c>
      <c r="DC298">
        <f t="shared" si="174"/>
        <v>2</v>
      </c>
      <c r="DD298">
        <f t="shared" si="175"/>
        <v>0</v>
      </c>
      <c r="DE298">
        <f t="shared" si="176"/>
        <v>1</v>
      </c>
      <c r="DF298">
        <f t="shared" si="177"/>
        <v>0</v>
      </c>
      <c r="DG298">
        <f t="shared" si="178"/>
        <v>1</v>
      </c>
      <c r="DH298">
        <f t="shared" si="179"/>
        <v>1</v>
      </c>
      <c r="DI298">
        <f t="shared" si="180"/>
        <v>1</v>
      </c>
      <c r="DO298">
        <f t="shared" si="157"/>
        <v>1</v>
      </c>
      <c r="DP298">
        <f t="shared" si="158"/>
        <v>1</v>
      </c>
      <c r="DQ298">
        <f t="shared" si="159"/>
        <v>1</v>
      </c>
      <c r="DR298">
        <f t="shared" si="160"/>
        <v>0</v>
      </c>
      <c r="DT298">
        <f t="shared" si="181"/>
        <v>0</v>
      </c>
      <c r="DU298">
        <f t="shared" si="182"/>
        <v>0</v>
      </c>
      <c r="DV298">
        <f t="shared" si="183"/>
        <v>1</v>
      </c>
      <c r="DW298">
        <f t="shared" si="184"/>
        <v>0</v>
      </c>
      <c r="DX298">
        <f t="shared" si="185"/>
        <v>0</v>
      </c>
      <c r="DY298">
        <f t="shared" si="186"/>
        <v>1</v>
      </c>
      <c r="DZ298">
        <f t="shared" si="187"/>
        <v>1</v>
      </c>
      <c r="EA298">
        <f t="shared" si="188"/>
        <v>1</v>
      </c>
      <c r="EB298">
        <f t="shared" si="189"/>
        <v>1</v>
      </c>
      <c r="EC298">
        <f t="shared" si="190"/>
        <v>0</v>
      </c>
      <c r="EE298">
        <f t="shared" si="191"/>
        <v>0</v>
      </c>
      <c r="EF298">
        <f t="shared" si="192"/>
        <v>1</v>
      </c>
      <c r="EG298">
        <f t="shared" si="193"/>
        <v>1</v>
      </c>
      <c r="EH298">
        <f t="shared" si="194"/>
        <v>1</v>
      </c>
      <c r="EI298">
        <f t="shared" si="195"/>
        <v>5.5</v>
      </c>
    </row>
    <row r="299" spans="1:139" x14ac:dyDescent="0.25">
      <c r="A299" s="8">
        <v>16708692</v>
      </c>
      <c r="B299" t="s">
        <v>327339</v>
      </c>
      <c r="C299" t="s">
        <v>327340</v>
      </c>
      <c r="D299" t="s">
        <v>327341</v>
      </c>
      <c r="E299" t="s">
        <v>327399</v>
      </c>
      <c r="F299" t="s">
        <v>327395</v>
      </c>
      <c r="G299" t="s">
        <v>327641</v>
      </c>
      <c r="H299" t="s">
        <v>327437</v>
      </c>
      <c r="I299" t="s">
        <v>327346</v>
      </c>
      <c r="J299" t="s">
        <v>327347</v>
      </c>
      <c r="K299" t="s">
        <v>327348</v>
      </c>
      <c r="L299" t="s">
        <v>327349</v>
      </c>
      <c r="M299" t="s">
        <v>327350</v>
      </c>
      <c r="N299" t="s">
        <v>327351</v>
      </c>
      <c r="O299" t="s">
        <v>327352</v>
      </c>
      <c r="P299" t="s">
        <v>327353</v>
      </c>
      <c r="Q299" t="s">
        <v>327680</v>
      </c>
      <c r="R299" t="s">
        <v>327355</v>
      </c>
      <c r="S299" t="s">
        <v>327358</v>
      </c>
      <c r="T299" t="s">
        <v>327361</v>
      </c>
      <c r="U299" t="s">
        <v>327574</v>
      </c>
      <c r="V299" t="s">
        <v>327509</v>
      </c>
      <c r="W299" t="s">
        <v>327363</v>
      </c>
      <c r="X299" t="s">
        <v>327365</v>
      </c>
      <c r="Y299" t="s">
        <v>327367</v>
      </c>
      <c r="Z299" t="s">
        <v>327368</v>
      </c>
      <c r="AA299" t="s">
        <v>327369</v>
      </c>
      <c r="AB299" t="s">
        <v>327370</v>
      </c>
      <c r="AC299" t="s">
        <v>327408</v>
      </c>
      <c r="AD299" t="s">
        <v>327373</v>
      </c>
      <c r="AE299" t="s">
        <v>327376</v>
      </c>
      <c r="AF299" t="s">
        <v>327377</v>
      </c>
      <c r="AG299" t="s">
        <v>327379</v>
      </c>
      <c r="AH299" t="s">
        <v>327381</v>
      </c>
      <c r="AI299" t="s">
        <v>327479</v>
      </c>
      <c r="AJ299" t="s">
        <v>327451</v>
      </c>
      <c r="AK299" t="s">
        <v>327391</v>
      </c>
      <c r="AL299" t="s">
        <v>327561</v>
      </c>
      <c r="AM299" t="s">
        <v>327394</v>
      </c>
      <c r="AN299" t="s">
        <v>327362</v>
      </c>
      <c r="AO299" t="s">
        <v>327397</v>
      </c>
      <c r="CP299">
        <f t="shared" si="161"/>
        <v>1</v>
      </c>
      <c r="CQ299">
        <f t="shared" si="162"/>
        <v>1</v>
      </c>
      <c r="CR299">
        <f t="shared" si="163"/>
        <v>2</v>
      </c>
      <c r="CS299">
        <f t="shared" si="164"/>
        <v>0</v>
      </c>
      <c r="CT299">
        <f t="shared" si="165"/>
        <v>0</v>
      </c>
      <c r="CU299">
        <f t="shared" si="166"/>
        <v>1</v>
      </c>
      <c r="CV299">
        <f t="shared" si="167"/>
        <v>0</v>
      </c>
      <c r="CW299">
        <f t="shared" si="168"/>
        <v>1</v>
      </c>
      <c r="CX299">
        <f t="shared" si="169"/>
        <v>0</v>
      </c>
      <c r="CY299">
        <f t="shared" si="170"/>
        <v>0</v>
      </c>
      <c r="CZ299">
        <f t="shared" si="171"/>
        <v>1</v>
      </c>
      <c r="DA299">
        <f t="shared" si="172"/>
        <v>1</v>
      </c>
      <c r="DB299">
        <f t="shared" si="173"/>
        <v>0</v>
      </c>
      <c r="DC299">
        <f t="shared" si="174"/>
        <v>2</v>
      </c>
      <c r="DD299">
        <f t="shared" si="175"/>
        <v>1</v>
      </c>
      <c r="DE299">
        <f t="shared" si="176"/>
        <v>0</v>
      </c>
      <c r="DF299">
        <f t="shared" si="177"/>
        <v>0</v>
      </c>
      <c r="DG299">
        <f t="shared" si="178"/>
        <v>1</v>
      </c>
      <c r="DH299">
        <f t="shared" si="179"/>
        <v>1</v>
      </c>
      <c r="DI299">
        <f t="shared" si="180"/>
        <v>1</v>
      </c>
      <c r="DO299">
        <f t="shared" si="157"/>
        <v>1</v>
      </c>
      <c r="DP299">
        <f t="shared" si="158"/>
        <v>1</v>
      </c>
      <c r="DQ299">
        <f t="shared" si="159"/>
        <v>1</v>
      </c>
      <c r="DR299">
        <f t="shared" si="160"/>
        <v>0</v>
      </c>
      <c r="DT299">
        <f t="shared" si="181"/>
        <v>1</v>
      </c>
      <c r="DU299">
        <f t="shared" si="182"/>
        <v>0</v>
      </c>
      <c r="DV299">
        <f t="shared" si="183"/>
        <v>1</v>
      </c>
      <c r="DW299">
        <f t="shared" si="184"/>
        <v>0</v>
      </c>
      <c r="DX299">
        <f t="shared" si="185"/>
        <v>0</v>
      </c>
      <c r="DY299">
        <f t="shared" si="186"/>
        <v>1</v>
      </c>
      <c r="DZ299">
        <f t="shared" si="187"/>
        <v>1</v>
      </c>
      <c r="EA299">
        <f t="shared" si="188"/>
        <v>0</v>
      </c>
      <c r="EB299">
        <f t="shared" si="189"/>
        <v>1</v>
      </c>
      <c r="EC299">
        <f t="shared" si="190"/>
        <v>1</v>
      </c>
      <c r="EE299">
        <f t="shared" si="191"/>
        <v>0</v>
      </c>
      <c r="EF299">
        <f t="shared" si="192"/>
        <v>1</v>
      </c>
      <c r="EG299">
        <f t="shared" si="193"/>
        <v>1</v>
      </c>
      <c r="EH299">
        <f t="shared" si="194"/>
        <v>1</v>
      </c>
      <c r="EI299">
        <f t="shared" si="195"/>
        <v>6</v>
      </c>
    </row>
    <row r="300" spans="1:139" x14ac:dyDescent="0.25">
      <c r="A300" s="8">
        <v>690603</v>
      </c>
      <c r="B300" t="s">
        <v>327339</v>
      </c>
      <c r="C300" t="s">
        <v>327399</v>
      </c>
      <c r="D300" t="s">
        <v>327346</v>
      </c>
      <c r="E300" t="s">
        <v>327347</v>
      </c>
      <c r="F300" t="s">
        <v>327350</v>
      </c>
      <c r="G300" t="s">
        <v>334443</v>
      </c>
      <c r="H300" t="s">
        <v>327354</v>
      </c>
      <c r="I300" t="s">
        <v>327355</v>
      </c>
      <c r="J300" t="s">
        <v>327358</v>
      </c>
      <c r="K300" t="s">
        <v>327361</v>
      </c>
      <c r="L300" t="s">
        <v>327581</v>
      </c>
      <c r="M300" t="s">
        <v>327363</v>
      </c>
      <c r="N300" t="s">
        <v>327364</v>
      </c>
      <c r="O300" t="s">
        <v>327464</v>
      </c>
      <c r="P300" t="s">
        <v>327365</v>
      </c>
      <c r="Q300" t="s">
        <v>327366</v>
      </c>
      <c r="R300" t="s">
        <v>327367</v>
      </c>
      <c r="S300" t="s">
        <v>327417</v>
      </c>
      <c r="T300" t="s">
        <v>327430</v>
      </c>
      <c r="U300" t="s">
        <v>327418</v>
      </c>
      <c r="V300" t="s">
        <v>327439</v>
      </c>
      <c r="W300" t="s">
        <v>327373</v>
      </c>
      <c r="X300" t="s">
        <v>327454</v>
      </c>
      <c r="Y300" t="s">
        <v>327379</v>
      </c>
      <c r="Z300" t="s">
        <v>327380</v>
      </c>
      <c r="AA300" t="s">
        <v>327421</v>
      </c>
      <c r="AB300" t="s">
        <v>327389</v>
      </c>
      <c r="AC300" t="s">
        <v>327395</v>
      </c>
      <c r="CP300">
        <f t="shared" si="161"/>
        <v>1</v>
      </c>
      <c r="CQ300">
        <f t="shared" si="162"/>
        <v>1</v>
      </c>
      <c r="CR300">
        <f t="shared" si="163"/>
        <v>1</v>
      </c>
      <c r="CS300">
        <f t="shared" si="164"/>
        <v>0</v>
      </c>
      <c r="CT300">
        <f t="shared" si="165"/>
        <v>0</v>
      </c>
      <c r="CU300">
        <f t="shared" si="166"/>
        <v>1</v>
      </c>
      <c r="CV300">
        <f t="shared" si="167"/>
        <v>1</v>
      </c>
      <c r="CW300">
        <f t="shared" si="168"/>
        <v>1</v>
      </c>
      <c r="CX300">
        <f t="shared" si="169"/>
        <v>0</v>
      </c>
      <c r="CY300">
        <f t="shared" si="170"/>
        <v>0</v>
      </c>
      <c r="CZ300">
        <f t="shared" si="171"/>
        <v>1</v>
      </c>
      <c r="DA300">
        <f t="shared" si="172"/>
        <v>0</v>
      </c>
      <c r="DB300">
        <f t="shared" si="173"/>
        <v>1</v>
      </c>
      <c r="DC300">
        <f t="shared" si="174"/>
        <v>1</v>
      </c>
      <c r="DD300">
        <f t="shared" si="175"/>
        <v>0</v>
      </c>
      <c r="DE300">
        <f t="shared" si="176"/>
        <v>0</v>
      </c>
      <c r="DF300">
        <f t="shared" si="177"/>
        <v>0</v>
      </c>
      <c r="DG300">
        <f t="shared" si="178"/>
        <v>1</v>
      </c>
      <c r="DH300">
        <f t="shared" si="179"/>
        <v>1</v>
      </c>
      <c r="DI300">
        <f t="shared" si="180"/>
        <v>0</v>
      </c>
      <c r="DO300">
        <f t="shared" si="157"/>
        <v>1</v>
      </c>
      <c r="DP300">
        <f t="shared" si="158"/>
        <v>1</v>
      </c>
      <c r="DQ300">
        <f t="shared" si="159"/>
        <v>1</v>
      </c>
      <c r="DR300">
        <f t="shared" si="160"/>
        <v>0</v>
      </c>
      <c r="DT300">
        <f t="shared" si="181"/>
        <v>1</v>
      </c>
      <c r="DU300">
        <f t="shared" si="182"/>
        <v>1</v>
      </c>
      <c r="DV300">
        <f t="shared" si="183"/>
        <v>1</v>
      </c>
      <c r="DW300">
        <f t="shared" si="184"/>
        <v>0</v>
      </c>
      <c r="DX300">
        <f t="shared" si="185"/>
        <v>0</v>
      </c>
      <c r="DY300">
        <f t="shared" si="186"/>
        <v>1</v>
      </c>
      <c r="DZ300">
        <f t="shared" si="187"/>
        <v>0</v>
      </c>
      <c r="EA300">
        <f t="shared" si="188"/>
        <v>1</v>
      </c>
      <c r="EB300">
        <f t="shared" si="189"/>
        <v>1</v>
      </c>
      <c r="EC300">
        <f t="shared" si="190"/>
        <v>0</v>
      </c>
      <c r="EE300">
        <f t="shared" si="191"/>
        <v>0</v>
      </c>
      <c r="EF300">
        <f t="shared" si="192"/>
        <v>1</v>
      </c>
      <c r="EG300">
        <f t="shared" si="193"/>
        <v>1</v>
      </c>
      <c r="EH300">
        <f t="shared" si="194"/>
        <v>0</v>
      </c>
      <c r="EI300">
        <f t="shared" si="195"/>
        <v>5.5</v>
      </c>
    </row>
    <row r="301" spans="1:139" x14ac:dyDescent="0.25">
      <c r="A301" s="8">
        <v>7651474</v>
      </c>
      <c r="B301" t="s">
        <v>327339</v>
      </c>
      <c r="C301" t="s">
        <v>327399</v>
      </c>
      <c r="D301" t="s">
        <v>327346</v>
      </c>
      <c r="E301" t="s">
        <v>327347</v>
      </c>
      <c r="F301" t="s">
        <v>327349</v>
      </c>
      <c r="G301" t="s">
        <v>327383</v>
      </c>
      <c r="H301" t="s">
        <v>327384</v>
      </c>
      <c r="I301" t="s">
        <v>327385</v>
      </c>
      <c r="J301" t="s">
        <v>327405</v>
      </c>
      <c r="K301" t="s">
        <v>327509</v>
      </c>
      <c r="L301" t="s">
        <v>327500</v>
      </c>
      <c r="M301" t="s">
        <v>327350</v>
      </c>
      <c r="N301" t="s">
        <v>327507</v>
      </c>
      <c r="O301" t="s">
        <v>327355</v>
      </c>
      <c r="P301" t="s">
        <v>327358</v>
      </c>
      <c r="Q301" t="s">
        <v>327361</v>
      </c>
      <c r="R301" t="s">
        <v>327360</v>
      </c>
      <c r="S301" t="s">
        <v>327425</v>
      </c>
      <c r="T301" t="s">
        <v>327363</v>
      </c>
      <c r="U301" t="s">
        <v>327364</v>
      </c>
      <c r="V301" t="s">
        <v>327365</v>
      </c>
      <c r="W301" t="s">
        <v>327366</v>
      </c>
      <c r="X301" t="s">
        <v>327367</v>
      </c>
      <c r="Y301" t="s">
        <v>327369</v>
      </c>
      <c r="Z301" t="s">
        <v>327417</v>
      </c>
      <c r="AA301" t="s">
        <v>327408</v>
      </c>
      <c r="AB301" t="s">
        <v>327430</v>
      </c>
      <c r="AC301" t="s">
        <v>327418</v>
      </c>
      <c r="AD301" t="s">
        <v>327373</v>
      </c>
      <c r="AE301" t="s">
        <v>327379</v>
      </c>
      <c r="AF301" t="s">
        <v>327380</v>
      </c>
      <c r="AG301" t="s">
        <v>327389</v>
      </c>
      <c r="AH301" t="s">
        <v>327390</v>
      </c>
      <c r="AI301" t="s">
        <v>327392</v>
      </c>
      <c r="AJ301" t="s">
        <v>327580</v>
      </c>
      <c r="AK301" t="s">
        <v>327394</v>
      </c>
      <c r="AL301" t="s">
        <v>327395</v>
      </c>
      <c r="AM301" t="s">
        <v>327397</v>
      </c>
      <c r="AN301" t="s">
        <v>327562</v>
      </c>
      <c r="CP301">
        <f t="shared" si="161"/>
        <v>1</v>
      </c>
      <c r="CQ301">
        <f t="shared" si="162"/>
        <v>1</v>
      </c>
      <c r="CR301">
        <f t="shared" si="163"/>
        <v>1</v>
      </c>
      <c r="CS301">
        <f t="shared" si="164"/>
        <v>0</v>
      </c>
      <c r="CT301">
        <f t="shared" si="165"/>
        <v>0</v>
      </c>
      <c r="CU301">
        <f t="shared" si="166"/>
        <v>1</v>
      </c>
      <c r="CV301">
        <f t="shared" si="167"/>
        <v>0</v>
      </c>
      <c r="CW301">
        <f t="shared" si="168"/>
        <v>1</v>
      </c>
      <c r="CX301">
        <f t="shared" si="169"/>
        <v>0</v>
      </c>
      <c r="CY301">
        <f t="shared" si="170"/>
        <v>0</v>
      </c>
      <c r="CZ301">
        <f t="shared" si="171"/>
        <v>1</v>
      </c>
      <c r="DA301">
        <f t="shared" si="172"/>
        <v>0</v>
      </c>
      <c r="DB301">
        <f t="shared" si="173"/>
        <v>1</v>
      </c>
      <c r="DC301">
        <f t="shared" si="174"/>
        <v>1</v>
      </c>
      <c r="DD301">
        <f t="shared" si="175"/>
        <v>0</v>
      </c>
      <c r="DE301">
        <f t="shared" si="176"/>
        <v>1</v>
      </c>
      <c r="DF301">
        <f t="shared" si="177"/>
        <v>0</v>
      </c>
      <c r="DG301">
        <f t="shared" si="178"/>
        <v>1</v>
      </c>
      <c r="DH301">
        <f t="shared" si="179"/>
        <v>1</v>
      </c>
      <c r="DI301">
        <f t="shared" si="180"/>
        <v>1</v>
      </c>
      <c r="DO301">
        <f t="shared" si="157"/>
        <v>1</v>
      </c>
      <c r="DP301">
        <f t="shared" si="158"/>
        <v>1</v>
      </c>
      <c r="DQ301">
        <f t="shared" si="159"/>
        <v>1</v>
      </c>
      <c r="DR301">
        <f t="shared" si="160"/>
        <v>0</v>
      </c>
      <c r="DT301">
        <f t="shared" si="181"/>
        <v>1</v>
      </c>
      <c r="DU301">
        <f t="shared" si="182"/>
        <v>0</v>
      </c>
      <c r="DV301">
        <f t="shared" si="183"/>
        <v>1</v>
      </c>
      <c r="DW301">
        <f t="shared" si="184"/>
        <v>0</v>
      </c>
      <c r="DX301">
        <f t="shared" si="185"/>
        <v>0</v>
      </c>
      <c r="DY301">
        <f t="shared" si="186"/>
        <v>1</v>
      </c>
      <c r="DZ301">
        <f t="shared" si="187"/>
        <v>0</v>
      </c>
      <c r="EA301">
        <f t="shared" si="188"/>
        <v>1</v>
      </c>
      <c r="EB301">
        <f t="shared" si="189"/>
        <v>1</v>
      </c>
      <c r="EC301">
        <f t="shared" si="190"/>
        <v>0</v>
      </c>
      <c r="EE301">
        <f t="shared" si="191"/>
        <v>0</v>
      </c>
      <c r="EF301">
        <f t="shared" si="192"/>
        <v>1</v>
      </c>
      <c r="EG301">
        <f t="shared" si="193"/>
        <v>1</v>
      </c>
      <c r="EH301">
        <f t="shared" si="194"/>
        <v>1</v>
      </c>
      <c r="EI301">
        <f t="shared" si="195"/>
        <v>5.5</v>
      </c>
    </row>
    <row r="302" spans="1:139" x14ac:dyDescent="0.25">
      <c r="A302" s="8">
        <v>50637195</v>
      </c>
      <c r="B302" t="s">
        <v>327339</v>
      </c>
      <c r="C302" t="s">
        <v>327476</v>
      </c>
      <c r="D302" t="s">
        <v>327341</v>
      </c>
      <c r="E302" t="s">
        <v>327399</v>
      </c>
      <c r="F302" t="s">
        <v>327437</v>
      </c>
      <c r="G302" t="s">
        <v>327346</v>
      </c>
      <c r="H302" t="s">
        <v>327347</v>
      </c>
      <c r="I302" t="s">
        <v>327348</v>
      </c>
      <c r="J302" t="s">
        <v>327350</v>
      </c>
      <c r="K302" t="s">
        <v>327351</v>
      </c>
      <c r="L302" t="s">
        <v>327352</v>
      </c>
      <c r="M302" t="s">
        <v>327354</v>
      </c>
      <c r="N302" t="s">
        <v>327355</v>
      </c>
      <c r="O302" t="s">
        <v>327504</v>
      </c>
      <c r="P302" t="s">
        <v>334444</v>
      </c>
      <c r="Q302" t="s">
        <v>327358</v>
      </c>
      <c r="R302" t="s">
        <v>327361</v>
      </c>
      <c r="S302" t="s">
        <v>327362</v>
      </c>
      <c r="T302" t="s">
        <v>327363</v>
      </c>
      <c r="U302" t="s">
        <v>327364</v>
      </c>
      <c r="V302" t="s">
        <v>327365</v>
      </c>
      <c r="W302" t="s">
        <v>327366</v>
      </c>
      <c r="X302" t="s">
        <v>327367</v>
      </c>
      <c r="Y302" t="s">
        <v>327368</v>
      </c>
      <c r="Z302" t="s">
        <v>327617</v>
      </c>
      <c r="AA302" t="s">
        <v>327583</v>
      </c>
      <c r="AB302" t="s">
        <v>327500</v>
      </c>
      <c r="AC302" t="s">
        <v>327404</v>
      </c>
      <c r="AD302" t="s">
        <v>327369</v>
      </c>
      <c r="AE302" t="s">
        <v>327502</v>
      </c>
      <c r="AF302" t="s">
        <v>327647</v>
      </c>
      <c r="AG302" t="s">
        <v>327482</v>
      </c>
      <c r="AH302" t="s">
        <v>327408</v>
      </c>
      <c r="AI302" t="s">
        <v>327372</v>
      </c>
      <c r="AJ302" t="s">
        <v>327409</v>
      </c>
      <c r="AK302" t="s">
        <v>327379</v>
      </c>
      <c r="AL302" t="s">
        <v>327421</v>
      </c>
      <c r="AM302" t="s">
        <v>327493</v>
      </c>
      <c r="AN302" t="s">
        <v>327381</v>
      </c>
      <c r="AO302" t="s">
        <v>327389</v>
      </c>
      <c r="AP302" t="s">
        <v>327413</v>
      </c>
      <c r="AQ302" t="s">
        <v>327394</v>
      </c>
      <c r="AR302" t="s">
        <v>327395</v>
      </c>
      <c r="CP302">
        <f t="shared" si="161"/>
        <v>1</v>
      </c>
      <c r="CQ302">
        <f t="shared" si="162"/>
        <v>1</v>
      </c>
      <c r="CR302">
        <f t="shared" si="163"/>
        <v>1</v>
      </c>
      <c r="CS302">
        <f t="shared" si="164"/>
        <v>0</v>
      </c>
      <c r="CT302">
        <f t="shared" si="165"/>
        <v>0</v>
      </c>
      <c r="CU302">
        <f t="shared" si="166"/>
        <v>1</v>
      </c>
      <c r="CV302">
        <f t="shared" si="167"/>
        <v>1</v>
      </c>
      <c r="CW302">
        <f t="shared" si="168"/>
        <v>0</v>
      </c>
      <c r="CX302">
        <f t="shared" si="169"/>
        <v>0</v>
      </c>
      <c r="CY302">
        <f t="shared" si="170"/>
        <v>0</v>
      </c>
      <c r="CZ302">
        <f t="shared" si="171"/>
        <v>2</v>
      </c>
      <c r="DA302">
        <f t="shared" si="172"/>
        <v>1</v>
      </c>
      <c r="DB302">
        <f t="shared" si="173"/>
        <v>0</v>
      </c>
      <c r="DC302">
        <f t="shared" si="174"/>
        <v>1</v>
      </c>
      <c r="DD302">
        <f t="shared" si="175"/>
        <v>0</v>
      </c>
      <c r="DE302">
        <f t="shared" si="176"/>
        <v>0</v>
      </c>
      <c r="DF302">
        <f t="shared" si="177"/>
        <v>0</v>
      </c>
      <c r="DG302">
        <f t="shared" si="178"/>
        <v>1</v>
      </c>
      <c r="DH302">
        <f t="shared" si="179"/>
        <v>1</v>
      </c>
      <c r="DI302">
        <f t="shared" si="180"/>
        <v>1</v>
      </c>
      <c r="DO302">
        <f t="shared" si="157"/>
        <v>1</v>
      </c>
      <c r="DP302">
        <f t="shared" si="158"/>
        <v>1</v>
      </c>
      <c r="DQ302">
        <f t="shared" si="159"/>
        <v>1</v>
      </c>
      <c r="DR302">
        <f t="shared" si="160"/>
        <v>0</v>
      </c>
      <c r="DT302">
        <f t="shared" si="181"/>
        <v>1</v>
      </c>
      <c r="DU302">
        <f t="shared" si="182"/>
        <v>1</v>
      </c>
      <c r="DV302">
        <f t="shared" si="183"/>
        <v>0</v>
      </c>
      <c r="DW302">
        <f t="shared" si="184"/>
        <v>0</v>
      </c>
      <c r="DX302">
        <f t="shared" si="185"/>
        <v>0</v>
      </c>
      <c r="DY302">
        <f t="shared" si="186"/>
        <v>1</v>
      </c>
      <c r="DZ302">
        <f t="shared" si="187"/>
        <v>1</v>
      </c>
      <c r="EA302">
        <f t="shared" si="188"/>
        <v>0</v>
      </c>
      <c r="EB302">
        <f t="shared" si="189"/>
        <v>1</v>
      </c>
      <c r="EC302">
        <f t="shared" si="190"/>
        <v>0</v>
      </c>
      <c r="EE302">
        <f t="shared" si="191"/>
        <v>0</v>
      </c>
      <c r="EF302">
        <f t="shared" si="192"/>
        <v>1</v>
      </c>
      <c r="EG302">
        <f t="shared" si="193"/>
        <v>1</v>
      </c>
      <c r="EH302">
        <f t="shared" si="194"/>
        <v>1</v>
      </c>
      <c r="EI302">
        <f t="shared" si="195"/>
        <v>5.5</v>
      </c>
    </row>
    <row r="303" spans="1:139" x14ac:dyDescent="0.25">
      <c r="A303" s="8">
        <v>10355146</v>
      </c>
      <c r="B303" t="s">
        <v>327339</v>
      </c>
      <c r="C303" t="s">
        <v>327458</v>
      </c>
      <c r="D303" t="s">
        <v>327341</v>
      </c>
      <c r="E303" t="s">
        <v>327399</v>
      </c>
      <c r="F303" t="s">
        <v>327589</v>
      </c>
      <c r="G303" t="s">
        <v>327346</v>
      </c>
      <c r="H303" t="s">
        <v>327347</v>
      </c>
      <c r="I303" t="s">
        <v>327350</v>
      </c>
      <c r="J303" t="s">
        <v>327354</v>
      </c>
      <c r="K303" t="s">
        <v>327355</v>
      </c>
      <c r="L303" t="s">
        <v>327358</v>
      </c>
      <c r="M303" t="s">
        <v>327361</v>
      </c>
      <c r="N303" t="s">
        <v>327425</v>
      </c>
      <c r="O303" t="s">
        <v>334445</v>
      </c>
      <c r="P303" t="s">
        <v>327363</v>
      </c>
      <c r="Q303" t="s">
        <v>327364</v>
      </c>
      <c r="R303" t="s">
        <v>327464</v>
      </c>
      <c r="S303" t="s">
        <v>327365</v>
      </c>
      <c r="T303" t="s">
        <v>327366</v>
      </c>
      <c r="U303" t="s">
        <v>327367</v>
      </c>
      <c r="V303" t="s">
        <v>327492</v>
      </c>
      <c r="W303" t="s">
        <v>327369</v>
      </c>
      <c r="X303" t="s">
        <v>327417</v>
      </c>
      <c r="Y303" t="s">
        <v>327430</v>
      </c>
      <c r="Z303" t="s">
        <v>327738</v>
      </c>
      <c r="AA303" t="s">
        <v>327418</v>
      </c>
      <c r="AB303" t="s">
        <v>327373</v>
      </c>
      <c r="AC303" t="s">
        <v>327454</v>
      </c>
      <c r="AD303" t="s">
        <v>327377</v>
      </c>
      <c r="AE303" t="s">
        <v>327379</v>
      </c>
      <c r="AF303" t="s">
        <v>327389</v>
      </c>
      <c r="AG303" t="s">
        <v>327413</v>
      </c>
      <c r="AH303" t="s">
        <v>327394</v>
      </c>
      <c r="AI303" t="s">
        <v>327395</v>
      </c>
      <c r="CP303">
        <f t="shared" si="161"/>
        <v>1</v>
      </c>
      <c r="CQ303">
        <f t="shared" si="162"/>
        <v>1</v>
      </c>
      <c r="CR303">
        <f t="shared" si="163"/>
        <v>1</v>
      </c>
      <c r="CS303">
        <f t="shared" si="164"/>
        <v>0</v>
      </c>
      <c r="CT303">
        <f t="shared" si="165"/>
        <v>0</v>
      </c>
      <c r="CU303">
        <f t="shared" si="166"/>
        <v>1</v>
      </c>
      <c r="CV303">
        <f t="shared" si="167"/>
        <v>1</v>
      </c>
      <c r="CW303">
        <f t="shared" si="168"/>
        <v>1</v>
      </c>
      <c r="CX303">
        <f t="shared" si="169"/>
        <v>0</v>
      </c>
      <c r="CY303">
        <f t="shared" si="170"/>
        <v>1</v>
      </c>
      <c r="CZ303">
        <f t="shared" si="171"/>
        <v>1</v>
      </c>
      <c r="DA303">
        <f t="shared" si="172"/>
        <v>0</v>
      </c>
      <c r="DB303">
        <f t="shared" si="173"/>
        <v>1</v>
      </c>
      <c r="DC303">
        <f t="shared" si="174"/>
        <v>1</v>
      </c>
      <c r="DD303">
        <f t="shared" si="175"/>
        <v>0</v>
      </c>
      <c r="DE303">
        <f t="shared" si="176"/>
        <v>0</v>
      </c>
      <c r="DF303">
        <f t="shared" si="177"/>
        <v>0</v>
      </c>
      <c r="DG303">
        <f t="shared" si="178"/>
        <v>1</v>
      </c>
      <c r="DH303">
        <f t="shared" si="179"/>
        <v>1</v>
      </c>
      <c r="DI303">
        <f t="shared" si="180"/>
        <v>1</v>
      </c>
      <c r="DO303">
        <f t="shared" si="157"/>
        <v>1</v>
      </c>
      <c r="DP303">
        <f t="shared" si="158"/>
        <v>1</v>
      </c>
      <c r="DQ303">
        <f t="shared" si="159"/>
        <v>1</v>
      </c>
      <c r="DR303">
        <f t="shared" si="160"/>
        <v>0</v>
      </c>
      <c r="DT303">
        <f t="shared" si="181"/>
        <v>1</v>
      </c>
      <c r="DU303">
        <f t="shared" si="182"/>
        <v>1</v>
      </c>
      <c r="DV303">
        <f t="shared" si="183"/>
        <v>1</v>
      </c>
      <c r="DW303">
        <f t="shared" si="184"/>
        <v>0</v>
      </c>
      <c r="DX303">
        <f t="shared" si="185"/>
        <v>1</v>
      </c>
      <c r="DY303">
        <f t="shared" si="186"/>
        <v>1</v>
      </c>
      <c r="DZ303">
        <f t="shared" si="187"/>
        <v>0</v>
      </c>
      <c r="EA303">
        <f t="shared" si="188"/>
        <v>1</v>
      </c>
      <c r="EB303">
        <f t="shared" si="189"/>
        <v>1</v>
      </c>
      <c r="EC303">
        <f t="shared" si="190"/>
        <v>0</v>
      </c>
      <c r="EE303">
        <f t="shared" si="191"/>
        <v>0</v>
      </c>
      <c r="EF303">
        <f t="shared" si="192"/>
        <v>1</v>
      </c>
      <c r="EG303">
        <f t="shared" si="193"/>
        <v>1</v>
      </c>
      <c r="EH303">
        <f t="shared" si="194"/>
        <v>1</v>
      </c>
      <c r="EI303">
        <f t="shared" si="195"/>
        <v>6.5</v>
      </c>
    </row>
    <row r="304" spans="1:139" x14ac:dyDescent="0.25">
      <c r="A304" s="8">
        <v>32495242</v>
      </c>
      <c r="B304" t="s">
        <v>327339</v>
      </c>
      <c r="C304" t="s">
        <v>327345</v>
      </c>
      <c r="D304" t="s">
        <v>327346</v>
      </c>
      <c r="E304" t="s">
        <v>327437</v>
      </c>
      <c r="F304" t="s">
        <v>327347</v>
      </c>
      <c r="G304" t="s">
        <v>327350</v>
      </c>
      <c r="H304" t="s">
        <v>327355</v>
      </c>
      <c r="I304" t="s">
        <v>327358</v>
      </c>
      <c r="J304" t="s">
        <v>327361</v>
      </c>
      <c r="K304" t="s">
        <v>327363</v>
      </c>
      <c r="L304" t="s">
        <v>327364</v>
      </c>
      <c r="M304" t="s">
        <v>327366</v>
      </c>
      <c r="N304" t="s">
        <v>327367</v>
      </c>
      <c r="O304" t="s">
        <v>327368</v>
      </c>
      <c r="P304" t="s">
        <v>327417</v>
      </c>
      <c r="Q304" t="s">
        <v>327408</v>
      </c>
      <c r="R304" t="s">
        <v>327460</v>
      </c>
      <c r="S304" t="s">
        <v>327376</v>
      </c>
      <c r="T304" t="s">
        <v>327380</v>
      </c>
      <c r="U304" t="s">
        <v>327389</v>
      </c>
      <c r="V304" t="s">
        <v>327390</v>
      </c>
      <c r="W304" t="s">
        <v>327392</v>
      </c>
      <c r="X304" t="s">
        <v>327394</v>
      </c>
      <c r="Y304" t="s">
        <v>327395</v>
      </c>
      <c r="CP304">
        <f t="shared" si="161"/>
        <v>1</v>
      </c>
      <c r="CQ304">
        <f t="shared" si="162"/>
        <v>1</v>
      </c>
      <c r="CR304">
        <f t="shared" si="163"/>
        <v>1</v>
      </c>
      <c r="CS304">
        <f t="shared" si="164"/>
        <v>1</v>
      </c>
      <c r="CT304">
        <f t="shared" si="165"/>
        <v>0</v>
      </c>
      <c r="CU304">
        <f t="shared" si="166"/>
        <v>1</v>
      </c>
      <c r="CV304">
        <f t="shared" si="167"/>
        <v>0</v>
      </c>
      <c r="CW304">
        <f t="shared" si="168"/>
        <v>0</v>
      </c>
      <c r="CX304">
        <f t="shared" si="169"/>
        <v>0</v>
      </c>
      <c r="CY304">
        <f t="shared" si="170"/>
        <v>0</v>
      </c>
      <c r="CZ304">
        <f t="shared" si="171"/>
        <v>0</v>
      </c>
      <c r="DA304">
        <f t="shared" si="172"/>
        <v>0</v>
      </c>
      <c r="DB304">
        <f t="shared" si="173"/>
        <v>0</v>
      </c>
      <c r="DC304">
        <f t="shared" si="174"/>
        <v>1</v>
      </c>
      <c r="DD304">
        <f t="shared" si="175"/>
        <v>0</v>
      </c>
      <c r="DE304">
        <f t="shared" si="176"/>
        <v>1</v>
      </c>
      <c r="DF304">
        <f t="shared" si="177"/>
        <v>1</v>
      </c>
      <c r="DG304">
        <f t="shared" si="178"/>
        <v>1</v>
      </c>
      <c r="DH304">
        <f t="shared" si="179"/>
        <v>1</v>
      </c>
      <c r="DI304">
        <f t="shared" si="180"/>
        <v>1</v>
      </c>
      <c r="DO304">
        <f t="shared" si="157"/>
        <v>1</v>
      </c>
      <c r="DP304">
        <f t="shared" si="158"/>
        <v>1</v>
      </c>
      <c r="DQ304">
        <f t="shared" si="159"/>
        <v>1</v>
      </c>
      <c r="DR304">
        <f t="shared" si="160"/>
        <v>1</v>
      </c>
      <c r="DT304">
        <f t="shared" si="181"/>
        <v>1</v>
      </c>
      <c r="DU304">
        <f t="shared" si="182"/>
        <v>0</v>
      </c>
      <c r="DV304">
        <f t="shared" si="183"/>
        <v>0</v>
      </c>
      <c r="DW304">
        <f t="shared" si="184"/>
        <v>0</v>
      </c>
      <c r="DX304">
        <f t="shared" si="185"/>
        <v>0</v>
      </c>
      <c r="DY304">
        <f t="shared" si="186"/>
        <v>0</v>
      </c>
      <c r="DZ304">
        <f t="shared" si="187"/>
        <v>0</v>
      </c>
      <c r="EA304">
        <f t="shared" si="188"/>
        <v>0</v>
      </c>
      <c r="EB304">
        <f t="shared" si="189"/>
        <v>1</v>
      </c>
      <c r="EC304">
        <f t="shared" si="190"/>
        <v>0</v>
      </c>
      <c r="EE304">
        <f t="shared" si="191"/>
        <v>1</v>
      </c>
      <c r="EF304">
        <f t="shared" si="192"/>
        <v>1</v>
      </c>
      <c r="EG304">
        <f t="shared" si="193"/>
        <v>1</v>
      </c>
      <c r="EH304">
        <f t="shared" si="194"/>
        <v>1</v>
      </c>
      <c r="EI304">
        <f t="shared" si="195"/>
        <v>5</v>
      </c>
    </row>
    <row r="305" spans="1:139" x14ac:dyDescent="0.25">
      <c r="A305" s="8">
        <v>31883127</v>
      </c>
      <c r="B305" t="s">
        <v>327339</v>
      </c>
      <c r="C305" t="s">
        <v>327458</v>
      </c>
      <c r="D305" t="s">
        <v>327510</v>
      </c>
      <c r="E305" t="s">
        <v>327341</v>
      </c>
      <c r="F305" t="s">
        <v>327399</v>
      </c>
      <c r="G305" t="s">
        <v>327794</v>
      </c>
      <c r="H305" t="s">
        <v>327474</v>
      </c>
      <c r="I305" t="s">
        <v>327342</v>
      </c>
      <c r="J305" t="s">
        <v>327345</v>
      </c>
      <c r="K305" t="s">
        <v>327346</v>
      </c>
      <c r="L305" t="s">
        <v>327437</v>
      </c>
      <c r="M305" t="s">
        <v>327347</v>
      </c>
      <c r="N305" t="s">
        <v>327348</v>
      </c>
      <c r="O305" t="s">
        <v>327349</v>
      </c>
      <c r="P305" t="s">
        <v>327350</v>
      </c>
      <c r="Q305" t="s">
        <v>327351</v>
      </c>
      <c r="R305" t="s">
        <v>327352</v>
      </c>
      <c r="S305" t="s">
        <v>327501</v>
      </c>
      <c r="T305" t="s">
        <v>327354</v>
      </c>
      <c r="U305" t="s">
        <v>327355</v>
      </c>
      <c r="V305" t="s">
        <v>327356</v>
      </c>
      <c r="W305" t="s">
        <v>327357</v>
      </c>
      <c r="X305" t="s">
        <v>327358</v>
      </c>
      <c r="Y305" t="s">
        <v>327361</v>
      </c>
      <c r="Z305" t="s">
        <v>327444</v>
      </c>
      <c r="AA305" t="s">
        <v>327581</v>
      </c>
      <c r="AB305" t="s">
        <v>327362</v>
      </c>
      <c r="AC305" t="s">
        <v>327363</v>
      </c>
      <c r="AD305" t="s">
        <v>327364</v>
      </c>
      <c r="AE305" t="s">
        <v>327464</v>
      </c>
      <c r="AF305" t="s">
        <v>327365</v>
      </c>
      <c r="AG305" t="s">
        <v>327366</v>
      </c>
      <c r="AH305" t="s">
        <v>327367</v>
      </c>
      <c r="AI305" t="s">
        <v>327368</v>
      </c>
      <c r="AJ305" t="s">
        <v>327370</v>
      </c>
      <c r="AK305" t="s">
        <v>327417</v>
      </c>
      <c r="AL305" t="s">
        <v>327371</v>
      </c>
      <c r="AM305" t="s">
        <v>327372</v>
      </c>
      <c r="AN305" t="s">
        <v>327714</v>
      </c>
      <c r="AO305" t="s">
        <v>327418</v>
      </c>
      <c r="AP305" t="s">
        <v>327374</v>
      </c>
      <c r="AQ305" t="s">
        <v>327375</v>
      </c>
      <c r="AR305" t="s">
        <v>327377</v>
      </c>
      <c r="AS305" t="s">
        <v>327378</v>
      </c>
      <c r="AT305" t="s">
        <v>327379</v>
      </c>
      <c r="AU305" t="s">
        <v>327479</v>
      </c>
      <c r="AV305" t="s">
        <v>327389</v>
      </c>
      <c r="AW305" t="s">
        <v>327390</v>
      </c>
      <c r="AX305" t="s">
        <v>327391</v>
      </c>
      <c r="AY305" t="s">
        <v>334446</v>
      </c>
      <c r="AZ305" t="s">
        <v>327392</v>
      </c>
      <c r="BA305" t="s">
        <v>327461</v>
      </c>
      <c r="BB305" t="s">
        <v>327413</v>
      </c>
      <c r="BC305" t="s">
        <v>327393</v>
      </c>
      <c r="BD305" t="s">
        <v>327394</v>
      </c>
      <c r="BE305" t="s">
        <v>327395</v>
      </c>
      <c r="CP305">
        <f t="shared" si="161"/>
        <v>1</v>
      </c>
      <c r="CQ305">
        <f t="shared" si="162"/>
        <v>1</v>
      </c>
      <c r="CR305">
        <f t="shared" si="163"/>
        <v>3</v>
      </c>
      <c r="CS305">
        <f t="shared" si="164"/>
        <v>2</v>
      </c>
      <c r="CT305">
        <f t="shared" si="165"/>
        <v>1</v>
      </c>
      <c r="CU305">
        <f t="shared" si="166"/>
        <v>2</v>
      </c>
      <c r="CV305">
        <f t="shared" si="167"/>
        <v>1</v>
      </c>
      <c r="CW305">
        <f t="shared" si="168"/>
        <v>0</v>
      </c>
      <c r="CX305">
        <f t="shared" si="169"/>
        <v>0</v>
      </c>
      <c r="CY305">
        <f t="shared" si="170"/>
        <v>1</v>
      </c>
      <c r="CZ305">
        <f t="shared" si="171"/>
        <v>1</v>
      </c>
      <c r="DA305">
        <f t="shared" si="172"/>
        <v>1</v>
      </c>
      <c r="DB305">
        <f t="shared" si="173"/>
        <v>1</v>
      </c>
      <c r="DC305">
        <f t="shared" si="174"/>
        <v>1</v>
      </c>
      <c r="DD305">
        <f t="shared" si="175"/>
        <v>1</v>
      </c>
      <c r="DE305">
        <f t="shared" si="176"/>
        <v>1</v>
      </c>
      <c r="DF305">
        <f t="shared" si="177"/>
        <v>1</v>
      </c>
      <c r="DG305">
        <f t="shared" si="178"/>
        <v>1</v>
      </c>
      <c r="DH305">
        <f t="shared" si="179"/>
        <v>1</v>
      </c>
      <c r="DI305">
        <f t="shared" si="180"/>
        <v>1</v>
      </c>
      <c r="DO305">
        <f t="shared" si="157"/>
        <v>1</v>
      </c>
      <c r="DP305">
        <f t="shared" si="158"/>
        <v>1</v>
      </c>
      <c r="DQ305">
        <f t="shared" si="159"/>
        <v>1</v>
      </c>
      <c r="DR305">
        <f t="shared" si="160"/>
        <v>1</v>
      </c>
      <c r="DT305">
        <f t="shared" si="181"/>
        <v>1</v>
      </c>
      <c r="DU305">
        <f t="shared" si="182"/>
        <v>1</v>
      </c>
      <c r="DV305">
        <f t="shared" si="183"/>
        <v>0</v>
      </c>
      <c r="DW305">
        <f t="shared" si="184"/>
        <v>0</v>
      </c>
      <c r="DX305">
        <f t="shared" si="185"/>
        <v>1</v>
      </c>
      <c r="DY305">
        <f t="shared" si="186"/>
        <v>1</v>
      </c>
      <c r="DZ305">
        <f t="shared" si="187"/>
        <v>1</v>
      </c>
      <c r="EA305">
        <f t="shared" si="188"/>
        <v>1</v>
      </c>
      <c r="EB305">
        <f t="shared" si="189"/>
        <v>1</v>
      </c>
      <c r="EC305">
        <f t="shared" si="190"/>
        <v>1</v>
      </c>
      <c r="EE305">
        <f t="shared" si="191"/>
        <v>1</v>
      </c>
      <c r="EF305">
        <f t="shared" si="192"/>
        <v>1</v>
      </c>
      <c r="EG305">
        <f t="shared" si="193"/>
        <v>1</v>
      </c>
      <c r="EH305">
        <f t="shared" si="194"/>
        <v>1</v>
      </c>
      <c r="EI305">
        <f t="shared" si="195"/>
        <v>8</v>
      </c>
    </row>
    <row r="306" spans="1:139" x14ac:dyDescent="0.25">
      <c r="A306" s="8">
        <v>5.7386175824760998E+17</v>
      </c>
      <c r="B306" t="s">
        <v>327339</v>
      </c>
      <c r="C306" t="s">
        <v>327340</v>
      </c>
      <c r="D306" t="s">
        <v>327341</v>
      </c>
      <c r="E306" t="s">
        <v>327399</v>
      </c>
      <c r="F306" t="s">
        <v>327411</v>
      </c>
      <c r="G306" t="s">
        <v>327342</v>
      </c>
      <c r="H306" t="s">
        <v>327437</v>
      </c>
      <c r="I306" t="s">
        <v>327346</v>
      </c>
      <c r="J306" t="s">
        <v>327542</v>
      </c>
      <c r="K306" t="s">
        <v>327347</v>
      </c>
      <c r="L306" t="s">
        <v>327348</v>
      </c>
      <c r="M306" t="s">
        <v>327349</v>
      </c>
      <c r="N306" t="s">
        <v>327350</v>
      </c>
      <c r="O306" t="s">
        <v>327351</v>
      </c>
      <c r="P306" t="s">
        <v>327352</v>
      </c>
      <c r="Q306" t="s">
        <v>327501</v>
      </c>
      <c r="R306" t="s">
        <v>327353</v>
      </c>
      <c r="S306" t="s">
        <v>327462</v>
      </c>
      <c r="T306" t="s">
        <v>327355</v>
      </c>
      <c r="U306" t="s">
        <v>327358</v>
      </c>
      <c r="V306" t="s">
        <v>327401</v>
      </c>
      <c r="W306" t="s">
        <v>327360</v>
      </c>
      <c r="X306" t="s">
        <v>327444</v>
      </c>
      <c r="Y306" t="s">
        <v>327361</v>
      </c>
      <c r="Z306" t="s">
        <v>327362</v>
      </c>
      <c r="AA306" t="s">
        <v>327363</v>
      </c>
      <c r="AB306" t="s">
        <v>327508</v>
      </c>
      <c r="AC306" t="s">
        <v>327500</v>
      </c>
      <c r="AD306" t="s">
        <v>327405</v>
      </c>
      <c r="AE306" t="s">
        <v>327384</v>
      </c>
      <c r="AF306" t="s">
        <v>327385</v>
      </c>
      <c r="AG306" t="s">
        <v>327509</v>
      </c>
      <c r="AH306" t="s">
        <v>327364</v>
      </c>
      <c r="AI306" t="s">
        <v>327544</v>
      </c>
      <c r="AJ306" t="s">
        <v>327365</v>
      </c>
      <c r="AK306" t="s">
        <v>327367</v>
      </c>
      <c r="AL306" t="s">
        <v>327368</v>
      </c>
      <c r="AM306" t="s">
        <v>327369</v>
      </c>
      <c r="AN306" t="s">
        <v>327370</v>
      </c>
      <c r="AO306" t="s">
        <v>327408</v>
      </c>
      <c r="AP306" t="s">
        <v>327460</v>
      </c>
      <c r="AQ306" t="s">
        <v>327373</v>
      </c>
      <c r="AR306" t="s">
        <v>327409</v>
      </c>
      <c r="AS306" t="s">
        <v>327374</v>
      </c>
      <c r="AT306" t="s">
        <v>327379</v>
      </c>
      <c r="AU306" t="s">
        <v>327380</v>
      </c>
      <c r="AV306" t="s">
        <v>327381</v>
      </c>
      <c r="AW306" t="s">
        <v>327867</v>
      </c>
      <c r="AX306" t="s">
        <v>327431</v>
      </c>
      <c r="AY306" t="s">
        <v>327479</v>
      </c>
      <c r="AZ306" t="s">
        <v>327389</v>
      </c>
      <c r="BA306" t="s">
        <v>327516</v>
      </c>
      <c r="BB306" t="s">
        <v>327637</v>
      </c>
      <c r="BC306" t="s">
        <v>327391</v>
      </c>
      <c r="BD306" t="s">
        <v>327413</v>
      </c>
      <c r="BE306" t="s">
        <v>327394</v>
      </c>
      <c r="BF306" t="s">
        <v>327395</v>
      </c>
      <c r="BG306" t="s">
        <v>327396</v>
      </c>
      <c r="BH306" t="s">
        <v>327397</v>
      </c>
      <c r="CP306">
        <f t="shared" si="161"/>
        <v>1</v>
      </c>
      <c r="CQ306">
        <f t="shared" si="162"/>
        <v>1</v>
      </c>
      <c r="CR306">
        <f t="shared" si="163"/>
        <v>2</v>
      </c>
      <c r="CS306">
        <f t="shared" si="164"/>
        <v>1</v>
      </c>
      <c r="CT306">
        <f t="shared" si="165"/>
        <v>0</v>
      </c>
      <c r="CU306">
        <f t="shared" si="166"/>
        <v>2</v>
      </c>
      <c r="CV306">
        <f t="shared" si="167"/>
        <v>0</v>
      </c>
      <c r="CW306">
        <f t="shared" si="168"/>
        <v>1</v>
      </c>
      <c r="CX306">
        <f t="shared" si="169"/>
        <v>0</v>
      </c>
      <c r="CY306">
        <f t="shared" si="170"/>
        <v>0</v>
      </c>
      <c r="CZ306">
        <f t="shared" si="171"/>
        <v>1</v>
      </c>
      <c r="DA306">
        <f t="shared" si="172"/>
        <v>1</v>
      </c>
      <c r="DB306">
        <f t="shared" si="173"/>
        <v>0</v>
      </c>
      <c r="DC306">
        <f t="shared" si="174"/>
        <v>2</v>
      </c>
      <c r="DD306">
        <f t="shared" si="175"/>
        <v>1</v>
      </c>
      <c r="DE306">
        <f t="shared" si="176"/>
        <v>0</v>
      </c>
      <c r="DF306">
        <f t="shared" si="177"/>
        <v>0</v>
      </c>
      <c r="DG306">
        <f t="shared" si="178"/>
        <v>1</v>
      </c>
      <c r="DH306">
        <f t="shared" si="179"/>
        <v>1</v>
      </c>
      <c r="DI306">
        <f t="shared" si="180"/>
        <v>1</v>
      </c>
      <c r="DO306">
        <f t="shared" si="157"/>
        <v>1</v>
      </c>
      <c r="DP306">
        <f t="shared" si="158"/>
        <v>1</v>
      </c>
      <c r="DQ306">
        <f t="shared" si="159"/>
        <v>1</v>
      </c>
      <c r="DR306">
        <f t="shared" si="160"/>
        <v>1</v>
      </c>
      <c r="DT306">
        <f t="shared" si="181"/>
        <v>1</v>
      </c>
      <c r="DU306">
        <f t="shared" si="182"/>
        <v>0</v>
      </c>
      <c r="DV306">
        <f t="shared" si="183"/>
        <v>1</v>
      </c>
      <c r="DW306">
        <f t="shared" si="184"/>
        <v>0</v>
      </c>
      <c r="DX306">
        <f t="shared" si="185"/>
        <v>0</v>
      </c>
      <c r="DY306">
        <f t="shared" si="186"/>
        <v>1</v>
      </c>
      <c r="DZ306">
        <f t="shared" si="187"/>
        <v>1</v>
      </c>
      <c r="EA306">
        <f t="shared" si="188"/>
        <v>0</v>
      </c>
      <c r="EB306">
        <f t="shared" si="189"/>
        <v>1</v>
      </c>
      <c r="EC306">
        <f t="shared" si="190"/>
        <v>1</v>
      </c>
      <c r="EE306">
        <f t="shared" si="191"/>
        <v>0</v>
      </c>
      <c r="EF306">
        <f t="shared" si="192"/>
        <v>1</v>
      </c>
      <c r="EG306">
        <f t="shared" si="193"/>
        <v>1</v>
      </c>
      <c r="EH306">
        <f t="shared" si="194"/>
        <v>1</v>
      </c>
      <c r="EI306">
        <f t="shared" si="195"/>
        <v>6.5</v>
      </c>
    </row>
    <row r="307" spans="1:139" x14ac:dyDescent="0.25">
      <c r="A307" s="8">
        <v>50052108</v>
      </c>
      <c r="B307" t="s">
        <v>327339</v>
      </c>
      <c r="C307" t="s">
        <v>327350</v>
      </c>
      <c r="D307" t="s">
        <v>327365</v>
      </c>
      <c r="E307" t="s">
        <v>327366</v>
      </c>
      <c r="F307" t="s">
        <v>327367</v>
      </c>
      <c r="G307" t="s">
        <v>327389</v>
      </c>
      <c r="H307" t="s">
        <v>327408</v>
      </c>
      <c r="I307" t="s">
        <v>327358</v>
      </c>
      <c r="J307" t="s">
        <v>327373</v>
      </c>
      <c r="K307" t="s">
        <v>327360</v>
      </c>
      <c r="L307" t="s">
        <v>327346</v>
      </c>
      <c r="M307" t="s">
        <v>327347</v>
      </c>
      <c r="N307" t="s">
        <v>327363</v>
      </c>
      <c r="O307" t="s">
        <v>327379</v>
      </c>
      <c r="CP307">
        <f t="shared" si="161"/>
        <v>1</v>
      </c>
      <c r="CQ307">
        <f t="shared" si="162"/>
        <v>1</v>
      </c>
      <c r="CR307">
        <f t="shared" si="163"/>
        <v>0</v>
      </c>
      <c r="CS307">
        <f t="shared" si="164"/>
        <v>0</v>
      </c>
      <c r="CT307">
        <f t="shared" si="165"/>
        <v>0</v>
      </c>
      <c r="CU307">
        <f t="shared" si="166"/>
        <v>0</v>
      </c>
      <c r="CV307">
        <f t="shared" si="167"/>
        <v>0</v>
      </c>
      <c r="CW307">
        <f t="shared" si="168"/>
        <v>1</v>
      </c>
      <c r="CX307">
        <f t="shared" si="169"/>
        <v>0</v>
      </c>
      <c r="CY307">
        <f t="shared" si="170"/>
        <v>0</v>
      </c>
      <c r="CZ307">
        <f t="shared" si="171"/>
        <v>0</v>
      </c>
      <c r="DA307">
        <f t="shared" si="172"/>
        <v>0</v>
      </c>
      <c r="DB307">
        <f t="shared" si="173"/>
        <v>0</v>
      </c>
      <c r="DC307">
        <f t="shared" si="174"/>
        <v>0</v>
      </c>
      <c r="DD307">
        <f t="shared" si="175"/>
        <v>0</v>
      </c>
      <c r="DE307">
        <f t="shared" si="176"/>
        <v>0</v>
      </c>
      <c r="DF307">
        <f t="shared" si="177"/>
        <v>0</v>
      </c>
      <c r="DG307">
        <f t="shared" si="178"/>
        <v>1</v>
      </c>
      <c r="DH307">
        <f t="shared" si="179"/>
        <v>1</v>
      </c>
      <c r="DI307">
        <f t="shared" si="180"/>
        <v>0</v>
      </c>
      <c r="DO307">
        <f t="shared" si="157"/>
        <v>1</v>
      </c>
      <c r="DP307">
        <f t="shared" si="158"/>
        <v>1</v>
      </c>
      <c r="DQ307">
        <f t="shared" si="159"/>
        <v>0</v>
      </c>
      <c r="DR307">
        <f t="shared" si="160"/>
        <v>0</v>
      </c>
      <c r="DT307">
        <f t="shared" si="181"/>
        <v>0</v>
      </c>
      <c r="DU307">
        <f t="shared" si="182"/>
        <v>0</v>
      </c>
      <c r="DV307">
        <f t="shared" si="183"/>
        <v>1</v>
      </c>
      <c r="DW307">
        <f t="shared" si="184"/>
        <v>0</v>
      </c>
      <c r="DX307">
        <f t="shared" si="185"/>
        <v>0</v>
      </c>
      <c r="DY307">
        <f t="shared" si="186"/>
        <v>0</v>
      </c>
      <c r="DZ307">
        <f t="shared" si="187"/>
        <v>0</v>
      </c>
      <c r="EA307">
        <f t="shared" si="188"/>
        <v>0</v>
      </c>
      <c r="EB307">
        <f t="shared" si="189"/>
        <v>0</v>
      </c>
      <c r="EC307">
        <f t="shared" si="190"/>
        <v>0</v>
      </c>
      <c r="EE307">
        <f t="shared" si="191"/>
        <v>0</v>
      </c>
      <c r="EF307">
        <f t="shared" si="192"/>
        <v>1</v>
      </c>
      <c r="EG307">
        <f t="shared" si="193"/>
        <v>1</v>
      </c>
      <c r="EH307">
        <f t="shared" si="194"/>
        <v>0</v>
      </c>
      <c r="EI307">
        <f t="shared" si="195"/>
        <v>2.5</v>
      </c>
    </row>
    <row r="308" spans="1:139" x14ac:dyDescent="0.25">
      <c r="A308" s="8">
        <v>7.1666133822223603E+17</v>
      </c>
      <c r="B308" t="s">
        <v>327339</v>
      </c>
      <c r="C308" t="s">
        <v>327458</v>
      </c>
      <c r="D308" t="s">
        <v>327341</v>
      </c>
      <c r="E308" t="s">
        <v>327399</v>
      </c>
      <c r="F308" t="s">
        <v>327346</v>
      </c>
      <c r="G308" t="s">
        <v>327347</v>
      </c>
      <c r="H308" t="s">
        <v>327349</v>
      </c>
      <c r="I308" t="s">
        <v>327350</v>
      </c>
      <c r="J308" t="s">
        <v>327352</v>
      </c>
      <c r="K308" t="s">
        <v>327354</v>
      </c>
      <c r="L308" t="s">
        <v>327355</v>
      </c>
      <c r="M308" t="s">
        <v>327515</v>
      </c>
      <c r="N308" t="s">
        <v>327358</v>
      </c>
      <c r="O308" t="s">
        <v>327361</v>
      </c>
      <c r="P308" t="s">
        <v>327363</v>
      </c>
      <c r="Q308" t="s">
        <v>327366</v>
      </c>
      <c r="R308" t="s">
        <v>327367</v>
      </c>
      <c r="S308" t="s">
        <v>327446</v>
      </c>
      <c r="T308" t="s">
        <v>327370</v>
      </c>
      <c r="U308" t="s">
        <v>327521</v>
      </c>
      <c r="V308" t="s">
        <v>327417</v>
      </c>
      <c r="W308" t="s">
        <v>327408</v>
      </c>
      <c r="X308" t="s">
        <v>327373</v>
      </c>
      <c r="Y308" t="s">
        <v>327379</v>
      </c>
      <c r="Z308" t="s">
        <v>327421</v>
      </c>
      <c r="AA308" t="s">
        <v>327493</v>
      </c>
      <c r="AB308" t="s">
        <v>327381</v>
      </c>
      <c r="AC308" t="s">
        <v>327389</v>
      </c>
      <c r="AD308" t="s">
        <v>327390</v>
      </c>
      <c r="AE308" t="s">
        <v>327391</v>
      </c>
      <c r="AF308" t="s">
        <v>327393</v>
      </c>
      <c r="AG308" t="s">
        <v>327395</v>
      </c>
      <c r="CP308">
        <f t="shared" si="161"/>
        <v>1</v>
      </c>
      <c r="CQ308">
        <f t="shared" si="162"/>
        <v>1</v>
      </c>
      <c r="CR308">
        <f t="shared" si="163"/>
        <v>1</v>
      </c>
      <c r="CS308">
        <f t="shared" si="164"/>
        <v>0</v>
      </c>
      <c r="CT308">
        <f t="shared" si="165"/>
        <v>0</v>
      </c>
      <c r="CU308">
        <f t="shared" si="166"/>
        <v>1</v>
      </c>
      <c r="CV308">
        <f t="shared" si="167"/>
        <v>1</v>
      </c>
      <c r="CW308">
        <f t="shared" si="168"/>
        <v>1</v>
      </c>
      <c r="CX308">
        <f t="shared" si="169"/>
        <v>1</v>
      </c>
      <c r="CY308">
        <f t="shared" si="170"/>
        <v>1</v>
      </c>
      <c r="CZ308">
        <f t="shared" si="171"/>
        <v>1</v>
      </c>
      <c r="DA308">
        <f t="shared" si="172"/>
        <v>0</v>
      </c>
      <c r="DB308">
        <f t="shared" si="173"/>
        <v>0</v>
      </c>
      <c r="DC308">
        <f t="shared" si="174"/>
        <v>2</v>
      </c>
      <c r="DD308">
        <f t="shared" si="175"/>
        <v>1</v>
      </c>
      <c r="DE308">
        <f t="shared" si="176"/>
        <v>1</v>
      </c>
      <c r="DF308">
        <f t="shared" si="177"/>
        <v>0</v>
      </c>
      <c r="DG308">
        <f t="shared" si="178"/>
        <v>1</v>
      </c>
      <c r="DH308">
        <f t="shared" si="179"/>
        <v>1</v>
      </c>
      <c r="DI308">
        <f t="shared" si="180"/>
        <v>0</v>
      </c>
      <c r="DO308">
        <f t="shared" si="157"/>
        <v>1</v>
      </c>
      <c r="DP308">
        <f t="shared" si="158"/>
        <v>1</v>
      </c>
      <c r="DQ308">
        <f t="shared" si="159"/>
        <v>1</v>
      </c>
      <c r="DR308">
        <f t="shared" si="160"/>
        <v>0</v>
      </c>
      <c r="DT308">
        <f t="shared" si="181"/>
        <v>1</v>
      </c>
      <c r="DU308">
        <f t="shared" si="182"/>
        <v>1</v>
      </c>
      <c r="DV308">
        <f t="shared" si="183"/>
        <v>1</v>
      </c>
      <c r="DW308">
        <f t="shared" si="184"/>
        <v>1</v>
      </c>
      <c r="DX308">
        <f t="shared" si="185"/>
        <v>1</v>
      </c>
      <c r="DY308">
        <f t="shared" si="186"/>
        <v>1</v>
      </c>
      <c r="DZ308">
        <f t="shared" si="187"/>
        <v>0</v>
      </c>
      <c r="EA308">
        <f t="shared" si="188"/>
        <v>0</v>
      </c>
      <c r="EB308">
        <f t="shared" si="189"/>
        <v>1</v>
      </c>
      <c r="EC308">
        <f t="shared" si="190"/>
        <v>1</v>
      </c>
      <c r="EE308">
        <f t="shared" si="191"/>
        <v>0</v>
      </c>
      <c r="EF308">
        <f t="shared" si="192"/>
        <v>1</v>
      </c>
      <c r="EG308">
        <f t="shared" si="193"/>
        <v>1</v>
      </c>
      <c r="EH308">
        <f t="shared" si="194"/>
        <v>0</v>
      </c>
      <c r="EI308">
        <f t="shared" si="195"/>
        <v>6.5</v>
      </c>
    </row>
    <row r="309" spans="1:139" x14ac:dyDescent="0.25">
      <c r="A309" s="8">
        <v>6.1604516349522803E+17</v>
      </c>
      <c r="B309" t="s">
        <v>327339</v>
      </c>
      <c r="C309" t="s">
        <v>327510</v>
      </c>
      <c r="D309" t="s">
        <v>327399</v>
      </c>
      <c r="E309" t="s">
        <v>327437</v>
      </c>
      <c r="F309" t="s">
        <v>327346</v>
      </c>
      <c r="G309" t="s">
        <v>327661</v>
      </c>
      <c r="H309" t="s">
        <v>327347</v>
      </c>
      <c r="I309" t="s">
        <v>327593</v>
      </c>
      <c r="J309" t="s">
        <v>327623</v>
      </c>
      <c r="K309" t="s">
        <v>327348</v>
      </c>
      <c r="L309" t="s">
        <v>327350</v>
      </c>
      <c r="M309" t="s">
        <v>327351</v>
      </c>
      <c r="N309" t="s">
        <v>327352</v>
      </c>
      <c r="O309" t="s">
        <v>327501</v>
      </c>
      <c r="P309" t="s">
        <v>327353</v>
      </c>
      <c r="Q309" t="s">
        <v>327354</v>
      </c>
      <c r="R309" t="s">
        <v>327355</v>
      </c>
      <c r="S309" t="s">
        <v>327358</v>
      </c>
      <c r="T309" t="s">
        <v>327361</v>
      </c>
      <c r="U309" t="s">
        <v>327360</v>
      </c>
      <c r="V309" t="s">
        <v>327425</v>
      </c>
      <c r="W309" t="s">
        <v>327444</v>
      </c>
      <c r="X309" t="s">
        <v>327362</v>
      </c>
      <c r="Y309" t="s">
        <v>327363</v>
      </c>
      <c r="Z309" t="s">
        <v>327364</v>
      </c>
      <c r="AA309" t="s">
        <v>327544</v>
      </c>
      <c r="AB309" t="s">
        <v>327464</v>
      </c>
      <c r="AC309" t="s">
        <v>327365</v>
      </c>
      <c r="AD309" t="s">
        <v>327531</v>
      </c>
      <c r="AE309" t="s">
        <v>327384</v>
      </c>
      <c r="AF309" t="s">
        <v>327385</v>
      </c>
      <c r="AG309" t="s">
        <v>327367</v>
      </c>
      <c r="AH309" t="s">
        <v>327447</v>
      </c>
      <c r="AI309" t="s">
        <v>327534</v>
      </c>
      <c r="AJ309" t="s">
        <v>327370</v>
      </c>
      <c r="AK309" t="s">
        <v>334447</v>
      </c>
      <c r="AL309" t="s">
        <v>327372</v>
      </c>
      <c r="AM309" t="s">
        <v>327460</v>
      </c>
      <c r="AN309" t="s">
        <v>327373</v>
      </c>
      <c r="AO309" t="s">
        <v>327418</v>
      </c>
      <c r="AP309" t="s">
        <v>327374</v>
      </c>
      <c r="AQ309" t="s">
        <v>327379</v>
      </c>
      <c r="AR309" t="s">
        <v>327381</v>
      </c>
      <c r="AS309" t="s">
        <v>327389</v>
      </c>
      <c r="AT309" t="s">
        <v>327390</v>
      </c>
      <c r="AU309" t="s">
        <v>327392</v>
      </c>
      <c r="AV309" t="s">
        <v>327461</v>
      </c>
      <c r="AW309" t="s">
        <v>327413</v>
      </c>
      <c r="AX309" t="s">
        <v>327432</v>
      </c>
      <c r="AY309" t="s">
        <v>327394</v>
      </c>
      <c r="AZ309" t="s">
        <v>327395</v>
      </c>
      <c r="CP309">
        <f t="shared" si="161"/>
        <v>1</v>
      </c>
      <c r="CQ309">
        <f t="shared" si="162"/>
        <v>1</v>
      </c>
      <c r="CR309">
        <f t="shared" si="163"/>
        <v>1</v>
      </c>
      <c r="CS309">
        <f t="shared" si="164"/>
        <v>0</v>
      </c>
      <c r="CT309">
        <f t="shared" si="165"/>
        <v>0</v>
      </c>
      <c r="CU309">
        <f t="shared" si="166"/>
        <v>1</v>
      </c>
      <c r="CV309">
        <f t="shared" si="167"/>
        <v>0</v>
      </c>
      <c r="CW309">
        <f t="shared" si="168"/>
        <v>1</v>
      </c>
      <c r="CX309">
        <f t="shared" si="169"/>
        <v>0</v>
      </c>
      <c r="CY309">
        <f t="shared" si="170"/>
        <v>0</v>
      </c>
      <c r="CZ309">
        <f t="shared" si="171"/>
        <v>1</v>
      </c>
      <c r="DA309">
        <f t="shared" si="172"/>
        <v>1</v>
      </c>
      <c r="DB309">
        <f t="shared" si="173"/>
        <v>1</v>
      </c>
      <c r="DC309">
        <f t="shared" si="174"/>
        <v>2</v>
      </c>
      <c r="DD309">
        <f t="shared" si="175"/>
        <v>0</v>
      </c>
      <c r="DE309">
        <f t="shared" si="176"/>
        <v>1</v>
      </c>
      <c r="DF309">
        <f t="shared" si="177"/>
        <v>0</v>
      </c>
      <c r="DG309">
        <f t="shared" si="178"/>
        <v>1</v>
      </c>
      <c r="DH309">
        <f t="shared" si="179"/>
        <v>1</v>
      </c>
      <c r="DI309">
        <f t="shared" si="180"/>
        <v>1</v>
      </c>
      <c r="DO309">
        <f t="shared" si="157"/>
        <v>1</v>
      </c>
      <c r="DP309">
        <f t="shared" si="158"/>
        <v>1</v>
      </c>
      <c r="DQ309">
        <f t="shared" si="159"/>
        <v>1</v>
      </c>
      <c r="DR309">
        <f t="shared" si="160"/>
        <v>0</v>
      </c>
      <c r="DT309">
        <f t="shared" si="181"/>
        <v>1</v>
      </c>
      <c r="DU309">
        <f t="shared" si="182"/>
        <v>0</v>
      </c>
      <c r="DV309">
        <f t="shared" si="183"/>
        <v>1</v>
      </c>
      <c r="DW309">
        <f t="shared" si="184"/>
        <v>0</v>
      </c>
      <c r="DX309">
        <f t="shared" si="185"/>
        <v>0</v>
      </c>
      <c r="DY309">
        <f t="shared" si="186"/>
        <v>1</v>
      </c>
      <c r="DZ309">
        <f t="shared" si="187"/>
        <v>1</v>
      </c>
      <c r="EA309">
        <f t="shared" si="188"/>
        <v>1</v>
      </c>
      <c r="EB309">
        <f t="shared" si="189"/>
        <v>1</v>
      </c>
      <c r="EC309">
        <f t="shared" si="190"/>
        <v>0</v>
      </c>
      <c r="EE309">
        <f t="shared" si="191"/>
        <v>0</v>
      </c>
      <c r="EF309">
        <f t="shared" si="192"/>
        <v>1</v>
      </c>
      <c r="EG309">
        <f t="shared" si="193"/>
        <v>1</v>
      </c>
      <c r="EH309">
        <f t="shared" si="194"/>
        <v>1</v>
      </c>
      <c r="EI309">
        <f t="shared" si="195"/>
        <v>6</v>
      </c>
    </row>
    <row r="310" spans="1:139" x14ac:dyDescent="0.25">
      <c r="A310" s="8">
        <v>8304809</v>
      </c>
      <c r="B310" t="s">
        <v>327339</v>
      </c>
      <c r="C310" t="s">
        <v>327458</v>
      </c>
      <c r="D310" t="s">
        <v>327399</v>
      </c>
      <c r="E310" t="s">
        <v>327934</v>
      </c>
      <c r="F310" t="s">
        <v>327387</v>
      </c>
      <c r="G310" t="s">
        <v>327346</v>
      </c>
      <c r="H310" t="s">
        <v>327347</v>
      </c>
      <c r="I310" t="s">
        <v>327348</v>
      </c>
      <c r="J310" t="s">
        <v>327350</v>
      </c>
      <c r="K310" t="s">
        <v>327507</v>
      </c>
      <c r="L310" t="s">
        <v>327501</v>
      </c>
      <c r="M310" t="s">
        <v>327353</v>
      </c>
      <c r="N310" t="s">
        <v>327354</v>
      </c>
      <c r="O310" t="s">
        <v>327355</v>
      </c>
      <c r="P310" t="s">
        <v>327358</v>
      </c>
      <c r="Q310" t="s">
        <v>327361</v>
      </c>
      <c r="R310" t="s">
        <v>327360</v>
      </c>
      <c r="S310" t="s">
        <v>327444</v>
      </c>
      <c r="T310" t="s">
        <v>327581</v>
      </c>
      <c r="U310" t="s">
        <v>327362</v>
      </c>
      <c r="V310" t="s">
        <v>327363</v>
      </c>
      <c r="W310" t="s">
        <v>327365</v>
      </c>
      <c r="X310" t="s">
        <v>327366</v>
      </c>
      <c r="Y310" t="s">
        <v>327367</v>
      </c>
      <c r="Z310" t="s">
        <v>327369</v>
      </c>
      <c r="AA310" t="s">
        <v>327370</v>
      </c>
      <c r="AB310" t="s">
        <v>327407</v>
      </c>
      <c r="AC310" t="s">
        <v>327417</v>
      </c>
      <c r="AD310" t="s">
        <v>327408</v>
      </c>
      <c r="AE310" t="s">
        <v>327372</v>
      </c>
      <c r="AF310" t="s">
        <v>327459</v>
      </c>
      <c r="AG310" t="s">
        <v>327418</v>
      </c>
      <c r="AH310" t="s">
        <v>327374</v>
      </c>
      <c r="AI310" t="s">
        <v>327379</v>
      </c>
      <c r="AJ310" t="s">
        <v>327380</v>
      </c>
      <c r="AK310" t="s">
        <v>327389</v>
      </c>
      <c r="AL310" t="s">
        <v>327390</v>
      </c>
      <c r="AM310" t="s">
        <v>327413</v>
      </c>
      <c r="AN310" t="s">
        <v>327394</v>
      </c>
      <c r="AO310" t="s">
        <v>327395</v>
      </c>
      <c r="AP310" t="s">
        <v>327397</v>
      </c>
      <c r="CP310">
        <f t="shared" si="161"/>
        <v>1</v>
      </c>
      <c r="CQ310">
        <f t="shared" si="162"/>
        <v>1</v>
      </c>
      <c r="CR310">
        <f t="shared" si="163"/>
        <v>1</v>
      </c>
      <c r="CS310">
        <f t="shared" si="164"/>
        <v>0</v>
      </c>
      <c r="CT310">
        <f t="shared" si="165"/>
        <v>0</v>
      </c>
      <c r="CU310">
        <f t="shared" si="166"/>
        <v>1</v>
      </c>
      <c r="CV310">
        <f t="shared" si="167"/>
        <v>0</v>
      </c>
      <c r="CW310">
        <f t="shared" si="168"/>
        <v>0</v>
      </c>
      <c r="CX310">
        <f t="shared" si="169"/>
        <v>0</v>
      </c>
      <c r="CY310">
        <f t="shared" si="170"/>
        <v>1</v>
      </c>
      <c r="CZ310">
        <f t="shared" si="171"/>
        <v>1</v>
      </c>
      <c r="DA310">
        <f t="shared" si="172"/>
        <v>1</v>
      </c>
      <c r="DB310">
        <f t="shared" si="173"/>
        <v>1</v>
      </c>
      <c r="DC310">
        <f t="shared" si="174"/>
        <v>1</v>
      </c>
      <c r="DD310">
        <f t="shared" si="175"/>
        <v>0</v>
      </c>
      <c r="DE310">
        <f t="shared" si="176"/>
        <v>1</v>
      </c>
      <c r="DF310">
        <f t="shared" si="177"/>
        <v>0</v>
      </c>
      <c r="DG310">
        <f t="shared" si="178"/>
        <v>1</v>
      </c>
      <c r="DH310">
        <f t="shared" si="179"/>
        <v>1</v>
      </c>
      <c r="DI310">
        <f t="shared" si="180"/>
        <v>1</v>
      </c>
      <c r="DO310">
        <f t="shared" si="157"/>
        <v>1</v>
      </c>
      <c r="DP310">
        <f t="shared" si="158"/>
        <v>1</v>
      </c>
      <c r="DQ310">
        <f t="shared" si="159"/>
        <v>1</v>
      </c>
      <c r="DR310">
        <f t="shared" si="160"/>
        <v>0</v>
      </c>
      <c r="DT310">
        <f t="shared" si="181"/>
        <v>1</v>
      </c>
      <c r="DU310">
        <f t="shared" si="182"/>
        <v>0</v>
      </c>
      <c r="DV310">
        <f t="shared" si="183"/>
        <v>0</v>
      </c>
      <c r="DW310">
        <f t="shared" si="184"/>
        <v>0</v>
      </c>
      <c r="DX310">
        <f t="shared" si="185"/>
        <v>1</v>
      </c>
      <c r="DY310">
        <f t="shared" si="186"/>
        <v>1</v>
      </c>
      <c r="DZ310">
        <f t="shared" si="187"/>
        <v>1</v>
      </c>
      <c r="EA310">
        <f t="shared" si="188"/>
        <v>1</v>
      </c>
      <c r="EB310">
        <f t="shared" si="189"/>
        <v>1</v>
      </c>
      <c r="EC310">
        <f t="shared" si="190"/>
        <v>0</v>
      </c>
      <c r="EE310">
        <f t="shared" si="191"/>
        <v>0</v>
      </c>
      <c r="EF310">
        <f t="shared" si="192"/>
        <v>1</v>
      </c>
      <c r="EG310">
        <f t="shared" si="193"/>
        <v>1</v>
      </c>
      <c r="EH310">
        <f t="shared" si="194"/>
        <v>1</v>
      </c>
      <c r="EI310">
        <f t="shared" si="195"/>
        <v>6</v>
      </c>
    </row>
    <row r="311" spans="1:139" x14ac:dyDescent="0.25">
      <c r="A311" s="8">
        <v>50657479</v>
      </c>
      <c r="B311" t="s">
        <v>334448</v>
      </c>
      <c r="C311" t="s">
        <v>327795</v>
      </c>
      <c r="D311" t="s">
        <v>327458</v>
      </c>
      <c r="E311" t="s">
        <v>327510</v>
      </c>
      <c r="F311" t="s">
        <v>327341</v>
      </c>
      <c r="G311" t="s">
        <v>327474</v>
      </c>
      <c r="H311" t="s">
        <v>334449</v>
      </c>
      <c r="I311" t="s">
        <v>327342</v>
      </c>
      <c r="J311" t="s">
        <v>327343</v>
      </c>
      <c r="K311" t="s">
        <v>327346</v>
      </c>
      <c r="L311" t="s">
        <v>327347</v>
      </c>
      <c r="M311" t="s">
        <v>327585</v>
      </c>
      <c r="N311" t="s">
        <v>327465</v>
      </c>
      <c r="O311" t="s">
        <v>327352</v>
      </c>
      <c r="P311" t="s">
        <v>334450</v>
      </c>
      <c r="Q311" t="s">
        <v>327462</v>
      </c>
      <c r="R311" t="s">
        <v>327355</v>
      </c>
      <c r="S311" t="s">
        <v>334451</v>
      </c>
      <c r="T311" t="s">
        <v>327358</v>
      </c>
      <c r="U311" t="s">
        <v>334452</v>
      </c>
      <c r="V311" t="s">
        <v>327361</v>
      </c>
      <c r="W311" t="s">
        <v>327363</v>
      </c>
      <c r="X311" t="s">
        <v>327573</v>
      </c>
      <c r="Y311" t="s">
        <v>327567</v>
      </c>
      <c r="Z311" t="s">
        <v>327464</v>
      </c>
      <c r="AA311" t="s">
        <v>327366</v>
      </c>
      <c r="AB311" t="s">
        <v>334453</v>
      </c>
      <c r="AC311" t="s">
        <v>327367</v>
      </c>
      <c r="AD311" t="s">
        <v>327368</v>
      </c>
      <c r="AE311" t="s">
        <v>327369</v>
      </c>
      <c r="AF311" t="s">
        <v>327370</v>
      </c>
      <c r="AG311" t="s">
        <v>327407</v>
      </c>
      <c r="AH311" t="s">
        <v>327408</v>
      </c>
      <c r="AI311" t="s">
        <v>327371</v>
      </c>
      <c r="AJ311" t="s">
        <v>327418</v>
      </c>
      <c r="AK311" t="s">
        <v>327373</v>
      </c>
      <c r="AL311" t="s">
        <v>327409</v>
      </c>
      <c r="AM311" t="s">
        <v>327377</v>
      </c>
      <c r="AN311" t="s">
        <v>327378</v>
      </c>
      <c r="AO311" t="s">
        <v>327379</v>
      </c>
      <c r="AP311" t="s">
        <v>327380</v>
      </c>
      <c r="AQ311" t="s">
        <v>327508</v>
      </c>
      <c r="AR311" t="s">
        <v>327384</v>
      </c>
      <c r="AS311" t="s">
        <v>327385</v>
      </c>
      <c r="AT311" t="s">
        <v>327381</v>
      </c>
      <c r="AU311" t="s">
        <v>327431</v>
      </c>
      <c r="AV311" t="s">
        <v>327494</v>
      </c>
      <c r="AW311" t="s">
        <v>327389</v>
      </c>
      <c r="AX311" t="s">
        <v>327390</v>
      </c>
      <c r="AY311" t="s">
        <v>327516</v>
      </c>
      <c r="AZ311" t="s">
        <v>327637</v>
      </c>
      <c r="BA311" t="s">
        <v>327391</v>
      </c>
      <c r="BB311" t="s">
        <v>327561</v>
      </c>
      <c r="BC311" t="s">
        <v>327393</v>
      </c>
      <c r="BD311" t="s">
        <v>327394</v>
      </c>
      <c r="BE311" t="s">
        <v>327395</v>
      </c>
      <c r="BF311" t="s">
        <v>327434</v>
      </c>
      <c r="CP311">
        <f t="shared" si="161"/>
        <v>1</v>
      </c>
      <c r="CQ311">
        <f t="shared" si="162"/>
        <v>1</v>
      </c>
      <c r="CR311">
        <f t="shared" si="163"/>
        <v>2</v>
      </c>
      <c r="CS311">
        <f t="shared" si="164"/>
        <v>1</v>
      </c>
      <c r="CT311">
        <f t="shared" si="165"/>
        <v>0</v>
      </c>
      <c r="CU311">
        <f t="shared" si="166"/>
        <v>2</v>
      </c>
      <c r="CV311">
        <f t="shared" si="167"/>
        <v>0</v>
      </c>
      <c r="CW311">
        <f t="shared" si="168"/>
        <v>1</v>
      </c>
      <c r="CX311">
        <f t="shared" si="169"/>
        <v>0</v>
      </c>
      <c r="CY311">
        <f t="shared" si="170"/>
        <v>1</v>
      </c>
      <c r="CZ311">
        <f t="shared" si="171"/>
        <v>1</v>
      </c>
      <c r="DA311">
        <f t="shared" si="172"/>
        <v>1</v>
      </c>
      <c r="DB311">
        <f t="shared" si="173"/>
        <v>1</v>
      </c>
      <c r="DC311">
        <f t="shared" si="174"/>
        <v>2</v>
      </c>
      <c r="DD311">
        <f t="shared" si="175"/>
        <v>1</v>
      </c>
      <c r="DE311">
        <f t="shared" si="176"/>
        <v>1</v>
      </c>
      <c r="DF311">
        <f t="shared" si="177"/>
        <v>0</v>
      </c>
      <c r="DG311">
        <f t="shared" si="178"/>
        <v>1</v>
      </c>
      <c r="DH311">
        <f t="shared" si="179"/>
        <v>1</v>
      </c>
      <c r="DI311">
        <f t="shared" si="180"/>
        <v>1</v>
      </c>
      <c r="DO311">
        <f t="shared" si="157"/>
        <v>1</v>
      </c>
      <c r="DP311">
        <f t="shared" si="158"/>
        <v>1</v>
      </c>
      <c r="DQ311">
        <f t="shared" si="159"/>
        <v>1</v>
      </c>
      <c r="DR311">
        <f t="shared" si="160"/>
        <v>1</v>
      </c>
      <c r="DT311">
        <f t="shared" si="181"/>
        <v>1</v>
      </c>
      <c r="DU311">
        <f t="shared" si="182"/>
        <v>0</v>
      </c>
      <c r="DV311">
        <f t="shared" si="183"/>
        <v>1</v>
      </c>
      <c r="DW311">
        <f t="shared" si="184"/>
        <v>0</v>
      </c>
      <c r="DX311">
        <f t="shared" si="185"/>
        <v>1</v>
      </c>
      <c r="DY311">
        <f t="shared" si="186"/>
        <v>1</v>
      </c>
      <c r="DZ311">
        <f t="shared" si="187"/>
        <v>1</v>
      </c>
      <c r="EA311">
        <f t="shared" si="188"/>
        <v>1</v>
      </c>
      <c r="EB311">
        <f t="shared" si="189"/>
        <v>1</v>
      </c>
      <c r="EC311">
        <f t="shared" si="190"/>
        <v>1</v>
      </c>
      <c r="EE311">
        <f t="shared" si="191"/>
        <v>0</v>
      </c>
      <c r="EF311">
        <f t="shared" si="192"/>
        <v>1</v>
      </c>
      <c r="EG311">
        <f t="shared" si="193"/>
        <v>1</v>
      </c>
      <c r="EH311">
        <f t="shared" si="194"/>
        <v>1</v>
      </c>
      <c r="EI311">
        <f t="shared" si="195"/>
        <v>7.5</v>
      </c>
    </row>
    <row r="312" spans="1:139" x14ac:dyDescent="0.25">
      <c r="A312" s="8">
        <v>46369479</v>
      </c>
      <c r="B312" t="s">
        <v>327339</v>
      </c>
      <c r="C312" t="s">
        <v>327347</v>
      </c>
      <c r="D312" t="s">
        <v>327350</v>
      </c>
      <c r="E312" t="s">
        <v>327479</v>
      </c>
      <c r="F312" t="s">
        <v>327464</v>
      </c>
      <c r="G312" t="s">
        <v>327365</v>
      </c>
      <c r="H312" t="s">
        <v>327366</v>
      </c>
      <c r="I312" t="s">
        <v>327392</v>
      </c>
      <c r="J312" t="s">
        <v>327380</v>
      </c>
      <c r="K312" t="s">
        <v>327417</v>
      </c>
      <c r="L312" t="s">
        <v>327491</v>
      </c>
      <c r="M312" t="s">
        <v>327384</v>
      </c>
      <c r="N312" t="s">
        <v>327388</v>
      </c>
      <c r="O312" t="s">
        <v>327405</v>
      </c>
      <c r="P312" t="s">
        <v>327500</v>
      </c>
      <c r="Q312" t="s">
        <v>327404</v>
      </c>
      <c r="R312" t="s">
        <v>327509</v>
      </c>
      <c r="S312" t="s">
        <v>327408</v>
      </c>
      <c r="T312" t="s">
        <v>327418</v>
      </c>
      <c r="U312" t="s">
        <v>327358</v>
      </c>
      <c r="V312" t="s">
        <v>327360</v>
      </c>
      <c r="W312" t="s">
        <v>327346</v>
      </c>
      <c r="X312" t="s">
        <v>327395</v>
      </c>
      <c r="Y312" t="s">
        <v>327363</v>
      </c>
      <c r="Z312" t="s">
        <v>327379</v>
      </c>
      <c r="CP312">
        <f t="shared" si="161"/>
        <v>1</v>
      </c>
      <c r="CQ312">
        <f t="shared" si="162"/>
        <v>1</v>
      </c>
      <c r="CR312">
        <f t="shared" si="163"/>
        <v>1</v>
      </c>
      <c r="CS312">
        <f t="shared" si="164"/>
        <v>0</v>
      </c>
      <c r="CT312">
        <f t="shared" si="165"/>
        <v>0</v>
      </c>
      <c r="CU312">
        <f t="shared" si="166"/>
        <v>0</v>
      </c>
      <c r="CV312">
        <f t="shared" si="167"/>
        <v>0</v>
      </c>
      <c r="CW312">
        <f t="shared" si="168"/>
        <v>0</v>
      </c>
      <c r="CX312">
        <f t="shared" si="169"/>
        <v>0</v>
      </c>
      <c r="CY312">
        <f t="shared" si="170"/>
        <v>0</v>
      </c>
      <c r="CZ312">
        <f t="shared" si="171"/>
        <v>2</v>
      </c>
      <c r="DA312">
        <f t="shared" si="172"/>
        <v>0</v>
      </c>
      <c r="DB312">
        <f t="shared" si="173"/>
        <v>1</v>
      </c>
      <c r="DC312">
        <f t="shared" si="174"/>
        <v>1</v>
      </c>
      <c r="DD312">
        <f t="shared" si="175"/>
        <v>0</v>
      </c>
      <c r="DE312">
        <f t="shared" si="176"/>
        <v>0</v>
      </c>
      <c r="DF312">
        <f t="shared" si="177"/>
        <v>0</v>
      </c>
      <c r="DG312">
        <f t="shared" si="178"/>
        <v>1</v>
      </c>
      <c r="DH312">
        <f t="shared" si="179"/>
        <v>1</v>
      </c>
      <c r="DI312">
        <f t="shared" si="180"/>
        <v>0</v>
      </c>
      <c r="DO312">
        <f t="shared" si="157"/>
        <v>1</v>
      </c>
      <c r="DP312">
        <f t="shared" si="158"/>
        <v>1</v>
      </c>
      <c r="DQ312">
        <f t="shared" si="159"/>
        <v>1</v>
      </c>
      <c r="DR312">
        <f t="shared" si="160"/>
        <v>0</v>
      </c>
      <c r="DT312">
        <f t="shared" si="181"/>
        <v>0</v>
      </c>
      <c r="DU312">
        <f t="shared" si="182"/>
        <v>0</v>
      </c>
      <c r="DV312">
        <f t="shared" si="183"/>
        <v>0</v>
      </c>
      <c r="DW312">
        <f t="shared" si="184"/>
        <v>0</v>
      </c>
      <c r="DX312">
        <f t="shared" si="185"/>
        <v>0</v>
      </c>
      <c r="DY312">
        <f t="shared" si="186"/>
        <v>1</v>
      </c>
      <c r="DZ312">
        <f t="shared" si="187"/>
        <v>0</v>
      </c>
      <c r="EA312">
        <f t="shared" si="188"/>
        <v>1</v>
      </c>
      <c r="EB312">
        <f t="shared" si="189"/>
        <v>1</v>
      </c>
      <c r="EC312">
        <f t="shared" si="190"/>
        <v>0</v>
      </c>
      <c r="EE312">
        <f t="shared" si="191"/>
        <v>0</v>
      </c>
      <c r="EF312">
        <f t="shared" si="192"/>
        <v>1</v>
      </c>
      <c r="EG312">
        <f t="shared" si="193"/>
        <v>1</v>
      </c>
      <c r="EH312">
        <f t="shared" si="194"/>
        <v>0</v>
      </c>
      <c r="EI312">
        <f t="shared" si="195"/>
        <v>4</v>
      </c>
    </row>
    <row r="313" spans="1:139" x14ac:dyDescent="0.25">
      <c r="A313" s="8">
        <v>53606895</v>
      </c>
      <c r="B313" t="s">
        <v>327606</v>
      </c>
      <c r="C313" t="s">
        <v>327421</v>
      </c>
      <c r="D313" t="s">
        <v>327350</v>
      </c>
      <c r="E313" t="s">
        <v>327415</v>
      </c>
      <c r="F313" t="s">
        <v>327341</v>
      </c>
      <c r="G313" t="s">
        <v>327389</v>
      </c>
      <c r="H313" t="s">
        <v>327416</v>
      </c>
      <c r="I313" t="s">
        <v>327407</v>
      </c>
      <c r="J313" t="s">
        <v>327408</v>
      </c>
      <c r="K313" t="s">
        <v>327414</v>
      </c>
      <c r="L313" t="s">
        <v>327401</v>
      </c>
      <c r="M313" t="s">
        <v>327419</v>
      </c>
      <c r="N313" t="s">
        <v>327373</v>
      </c>
      <c r="O313" t="s">
        <v>327346</v>
      </c>
      <c r="P313" t="s">
        <v>327347</v>
      </c>
      <c r="Q313" t="s">
        <v>327434</v>
      </c>
      <c r="R313" t="s">
        <v>327363</v>
      </c>
      <c r="CP313">
        <f t="shared" si="161"/>
        <v>1</v>
      </c>
      <c r="CQ313">
        <f t="shared" si="162"/>
        <v>1</v>
      </c>
      <c r="CR313">
        <f t="shared" si="163"/>
        <v>0</v>
      </c>
      <c r="CS313">
        <f t="shared" si="164"/>
        <v>1</v>
      </c>
      <c r="CT313">
        <f t="shared" si="165"/>
        <v>0</v>
      </c>
      <c r="CU313">
        <f t="shared" si="166"/>
        <v>0</v>
      </c>
      <c r="CV313">
        <f t="shared" si="167"/>
        <v>1</v>
      </c>
      <c r="CW313">
        <f t="shared" si="168"/>
        <v>1</v>
      </c>
      <c r="CX313">
        <f t="shared" si="169"/>
        <v>0</v>
      </c>
      <c r="CY313">
        <f t="shared" si="170"/>
        <v>0</v>
      </c>
      <c r="CZ313">
        <f t="shared" si="171"/>
        <v>1</v>
      </c>
      <c r="DA313">
        <f t="shared" si="172"/>
        <v>1</v>
      </c>
      <c r="DB313">
        <f t="shared" si="173"/>
        <v>0</v>
      </c>
      <c r="DC313">
        <f t="shared" si="174"/>
        <v>0</v>
      </c>
      <c r="DD313">
        <f t="shared" si="175"/>
        <v>0</v>
      </c>
      <c r="DE313">
        <f t="shared" si="176"/>
        <v>0</v>
      </c>
      <c r="DF313">
        <f t="shared" si="177"/>
        <v>0</v>
      </c>
      <c r="DG313">
        <f t="shared" si="178"/>
        <v>1</v>
      </c>
      <c r="DH313">
        <f t="shared" si="179"/>
        <v>1</v>
      </c>
      <c r="DI313">
        <f t="shared" si="180"/>
        <v>0</v>
      </c>
      <c r="DO313">
        <f t="shared" si="157"/>
        <v>1</v>
      </c>
      <c r="DP313">
        <f t="shared" si="158"/>
        <v>1</v>
      </c>
      <c r="DQ313">
        <f t="shared" si="159"/>
        <v>0</v>
      </c>
      <c r="DR313">
        <f t="shared" si="160"/>
        <v>1</v>
      </c>
      <c r="DT313">
        <f t="shared" si="181"/>
        <v>0</v>
      </c>
      <c r="DU313">
        <f t="shared" si="182"/>
        <v>1</v>
      </c>
      <c r="DV313">
        <f t="shared" si="183"/>
        <v>1</v>
      </c>
      <c r="DW313">
        <f t="shared" si="184"/>
        <v>0</v>
      </c>
      <c r="DX313">
        <f t="shared" si="185"/>
        <v>0</v>
      </c>
      <c r="DY313">
        <f t="shared" si="186"/>
        <v>1</v>
      </c>
      <c r="DZ313">
        <f t="shared" si="187"/>
        <v>1</v>
      </c>
      <c r="EA313">
        <f t="shared" si="188"/>
        <v>0</v>
      </c>
      <c r="EB313">
        <f t="shared" si="189"/>
        <v>0</v>
      </c>
      <c r="EC313">
        <f t="shared" si="190"/>
        <v>0</v>
      </c>
      <c r="EE313">
        <f t="shared" si="191"/>
        <v>0</v>
      </c>
      <c r="EF313">
        <f t="shared" si="192"/>
        <v>1</v>
      </c>
      <c r="EG313">
        <f t="shared" si="193"/>
        <v>1</v>
      </c>
      <c r="EH313">
        <f t="shared" si="194"/>
        <v>0</v>
      </c>
      <c r="EI313">
        <f t="shared" si="195"/>
        <v>4.5</v>
      </c>
    </row>
    <row r="314" spans="1:139" x14ac:dyDescent="0.25">
      <c r="A314" s="8">
        <v>34363916</v>
      </c>
      <c r="B314" t="s">
        <v>327339</v>
      </c>
      <c r="C314" t="s">
        <v>327456</v>
      </c>
      <c r="D314" t="s">
        <v>327399</v>
      </c>
      <c r="E314" t="s">
        <v>327414</v>
      </c>
      <c r="F314" t="s">
        <v>327345</v>
      </c>
      <c r="G314" t="s">
        <v>327346</v>
      </c>
      <c r="H314" t="s">
        <v>327347</v>
      </c>
      <c r="I314" t="s">
        <v>327349</v>
      </c>
      <c r="J314" t="s">
        <v>327350</v>
      </c>
      <c r="K314" t="s">
        <v>327415</v>
      </c>
      <c r="L314" t="s">
        <v>327416</v>
      </c>
      <c r="M314" t="s">
        <v>327354</v>
      </c>
      <c r="N314" t="s">
        <v>327355</v>
      </c>
      <c r="O314" t="s">
        <v>327358</v>
      </c>
      <c r="P314" t="s">
        <v>327361</v>
      </c>
      <c r="Q314" t="s">
        <v>327444</v>
      </c>
      <c r="R314" t="s">
        <v>327363</v>
      </c>
      <c r="S314" t="s">
        <v>327364</v>
      </c>
      <c r="T314" t="s">
        <v>327365</v>
      </c>
      <c r="U314" t="s">
        <v>327366</v>
      </c>
      <c r="V314" t="s">
        <v>327367</v>
      </c>
      <c r="W314" t="s">
        <v>327417</v>
      </c>
      <c r="X314" t="s">
        <v>327408</v>
      </c>
      <c r="Y314" t="s">
        <v>327419</v>
      </c>
      <c r="Z314" t="s">
        <v>327379</v>
      </c>
      <c r="AA314" t="s">
        <v>327380</v>
      </c>
      <c r="AB314" t="s">
        <v>327421</v>
      </c>
      <c r="AC314" t="s">
        <v>327422</v>
      </c>
      <c r="AD314" t="s">
        <v>327389</v>
      </c>
      <c r="AE314" t="s">
        <v>327392</v>
      </c>
      <c r="AF314" t="s">
        <v>327395</v>
      </c>
      <c r="AG314" t="s">
        <v>327396</v>
      </c>
      <c r="CP314">
        <f t="shared" si="161"/>
        <v>1</v>
      </c>
      <c r="CQ314">
        <f t="shared" si="162"/>
        <v>1</v>
      </c>
      <c r="CR314">
        <f t="shared" si="163"/>
        <v>1</v>
      </c>
      <c r="CS314">
        <f t="shared" si="164"/>
        <v>2</v>
      </c>
      <c r="CT314">
        <f t="shared" si="165"/>
        <v>0</v>
      </c>
      <c r="CU314">
        <f t="shared" si="166"/>
        <v>2</v>
      </c>
      <c r="CV314">
        <f t="shared" si="167"/>
        <v>1</v>
      </c>
      <c r="CW314">
        <f t="shared" si="168"/>
        <v>0</v>
      </c>
      <c r="CX314">
        <f t="shared" si="169"/>
        <v>0</v>
      </c>
      <c r="CY314">
        <f t="shared" si="170"/>
        <v>0</v>
      </c>
      <c r="CZ314">
        <f t="shared" si="171"/>
        <v>1</v>
      </c>
      <c r="DA314">
        <f t="shared" si="172"/>
        <v>0</v>
      </c>
      <c r="DB314">
        <f t="shared" si="173"/>
        <v>0</v>
      </c>
      <c r="DC314">
        <f t="shared" si="174"/>
        <v>1</v>
      </c>
      <c r="DD314">
        <f t="shared" si="175"/>
        <v>0</v>
      </c>
      <c r="DE314">
        <f t="shared" si="176"/>
        <v>0</v>
      </c>
      <c r="DF314">
        <f t="shared" si="177"/>
        <v>1</v>
      </c>
      <c r="DG314">
        <f t="shared" si="178"/>
        <v>1</v>
      </c>
      <c r="DH314">
        <f t="shared" si="179"/>
        <v>1</v>
      </c>
      <c r="DI314">
        <f t="shared" si="180"/>
        <v>0</v>
      </c>
      <c r="DO314">
        <f t="shared" si="157"/>
        <v>1</v>
      </c>
      <c r="DP314">
        <f t="shared" si="158"/>
        <v>1</v>
      </c>
      <c r="DQ314">
        <f t="shared" si="159"/>
        <v>1</v>
      </c>
      <c r="DR314">
        <f t="shared" si="160"/>
        <v>1</v>
      </c>
      <c r="DT314">
        <f t="shared" si="181"/>
        <v>1</v>
      </c>
      <c r="DU314">
        <f t="shared" si="182"/>
        <v>1</v>
      </c>
      <c r="DV314">
        <f t="shared" si="183"/>
        <v>0</v>
      </c>
      <c r="DW314">
        <f t="shared" si="184"/>
        <v>0</v>
      </c>
      <c r="DX314">
        <f t="shared" si="185"/>
        <v>0</v>
      </c>
      <c r="DY314">
        <f t="shared" si="186"/>
        <v>1</v>
      </c>
      <c r="DZ314">
        <f t="shared" si="187"/>
        <v>0</v>
      </c>
      <c r="EA314">
        <f t="shared" si="188"/>
        <v>0</v>
      </c>
      <c r="EB314">
        <f t="shared" si="189"/>
        <v>1</v>
      </c>
      <c r="EC314">
        <f t="shared" si="190"/>
        <v>0</v>
      </c>
      <c r="EE314">
        <f t="shared" si="191"/>
        <v>1</v>
      </c>
      <c r="EF314">
        <f t="shared" si="192"/>
        <v>1</v>
      </c>
      <c r="EG314">
        <f t="shared" si="193"/>
        <v>1</v>
      </c>
      <c r="EH314">
        <f t="shared" si="194"/>
        <v>0</v>
      </c>
      <c r="EI314">
        <f t="shared" si="195"/>
        <v>5.5</v>
      </c>
    </row>
    <row r="315" spans="1:139" x14ac:dyDescent="0.25">
      <c r="A315" s="8">
        <v>45254502</v>
      </c>
      <c r="B315" t="s">
        <v>327339</v>
      </c>
      <c r="C315" t="s">
        <v>327340</v>
      </c>
      <c r="D315" t="s">
        <v>327341</v>
      </c>
      <c r="E315" t="s">
        <v>327399</v>
      </c>
      <c r="F315" t="s">
        <v>327342</v>
      </c>
      <c r="G315" t="s">
        <v>327414</v>
      </c>
      <c r="H315" t="s">
        <v>327345</v>
      </c>
      <c r="I315" t="s">
        <v>327346</v>
      </c>
      <c r="J315" t="s">
        <v>327542</v>
      </c>
      <c r="K315" t="s">
        <v>327347</v>
      </c>
      <c r="L315" t="s">
        <v>327593</v>
      </c>
      <c r="M315" t="s">
        <v>327348</v>
      </c>
      <c r="N315" t="s">
        <v>327349</v>
      </c>
      <c r="O315" t="s">
        <v>327350</v>
      </c>
      <c r="P315" t="s">
        <v>327351</v>
      </c>
      <c r="Q315" t="s">
        <v>327352</v>
      </c>
      <c r="R315" t="s">
        <v>327416</v>
      </c>
      <c r="S315" t="s">
        <v>327353</v>
      </c>
      <c r="T315" t="s">
        <v>327354</v>
      </c>
      <c r="U315" t="s">
        <v>327443</v>
      </c>
      <c r="V315" t="s">
        <v>327355</v>
      </c>
      <c r="W315" t="s">
        <v>327356</v>
      </c>
      <c r="X315" t="s">
        <v>334454</v>
      </c>
      <c r="Y315" t="s">
        <v>327358</v>
      </c>
      <c r="Z315" t="s">
        <v>327361</v>
      </c>
      <c r="AA315" t="s">
        <v>327425</v>
      </c>
      <c r="AB315" t="s">
        <v>327360</v>
      </c>
      <c r="AC315" t="s">
        <v>327444</v>
      </c>
      <c r="AD315" t="s">
        <v>327362</v>
      </c>
      <c r="AE315" t="s">
        <v>327363</v>
      </c>
      <c r="AF315" t="s">
        <v>327364</v>
      </c>
      <c r="AG315" t="s">
        <v>327428</v>
      </c>
      <c r="AH315" t="s">
        <v>327544</v>
      </c>
      <c r="AI315" t="s">
        <v>327365</v>
      </c>
      <c r="AJ315" t="s">
        <v>327366</v>
      </c>
      <c r="AK315" t="s">
        <v>327367</v>
      </c>
      <c r="AL315" t="s">
        <v>327368</v>
      </c>
      <c r="AM315" t="s">
        <v>327446</v>
      </c>
      <c r="AN315" t="s">
        <v>327369</v>
      </c>
      <c r="AO315" t="s">
        <v>327417</v>
      </c>
      <c r="AP315" t="s">
        <v>327430</v>
      </c>
      <c r="AQ315" t="s">
        <v>327460</v>
      </c>
      <c r="AR315" t="s">
        <v>327373</v>
      </c>
      <c r="AS315" t="s">
        <v>327454</v>
      </c>
      <c r="AT315" t="s">
        <v>327374</v>
      </c>
      <c r="AU315" t="s">
        <v>327409</v>
      </c>
      <c r="AV315" t="s">
        <v>327375</v>
      </c>
      <c r="AW315" t="s">
        <v>327376</v>
      </c>
      <c r="AX315" t="s">
        <v>327379</v>
      </c>
      <c r="AY315" t="s">
        <v>327380</v>
      </c>
      <c r="AZ315" t="s">
        <v>327381</v>
      </c>
      <c r="BA315" t="s">
        <v>327389</v>
      </c>
      <c r="BB315" t="s">
        <v>327390</v>
      </c>
      <c r="BC315" t="s">
        <v>327391</v>
      </c>
      <c r="BD315" t="s">
        <v>327392</v>
      </c>
      <c r="BE315" t="s">
        <v>327580</v>
      </c>
      <c r="BF315" t="s">
        <v>327393</v>
      </c>
      <c r="BG315" t="s">
        <v>327394</v>
      </c>
      <c r="BH315" t="s">
        <v>327395</v>
      </c>
      <c r="BI315" t="s">
        <v>327397</v>
      </c>
      <c r="BJ315" t="s">
        <v>327562</v>
      </c>
      <c r="CP315">
        <f t="shared" si="161"/>
        <v>1</v>
      </c>
      <c r="CQ315">
        <f t="shared" si="162"/>
        <v>1</v>
      </c>
      <c r="CR315">
        <f t="shared" si="163"/>
        <v>1</v>
      </c>
      <c r="CS315">
        <f t="shared" si="164"/>
        <v>2</v>
      </c>
      <c r="CT315">
        <f t="shared" si="165"/>
        <v>1</v>
      </c>
      <c r="CU315">
        <f t="shared" si="166"/>
        <v>2</v>
      </c>
      <c r="CV315">
        <f t="shared" si="167"/>
        <v>0</v>
      </c>
      <c r="CW315">
        <f t="shared" si="168"/>
        <v>1</v>
      </c>
      <c r="CX315">
        <f t="shared" si="169"/>
        <v>1</v>
      </c>
      <c r="CY315">
        <f t="shared" si="170"/>
        <v>0</v>
      </c>
      <c r="CZ315">
        <f t="shared" si="171"/>
        <v>1</v>
      </c>
      <c r="DA315">
        <f t="shared" si="172"/>
        <v>1</v>
      </c>
      <c r="DB315">
        <f t="shared" si="173"/>
        <v>0</v>
      </c>
      <c r="DC315">
        <f t="shared" si="174"/>
        <v>2</v>
      </c>
      <c r="DD315">
        <f t="shared" si="175"/>
        <v>1</v>
      </c>
      <c r="DE315">
        <f t="shared" si="176"/>
        <v>1</v>
      </c>
      <c r="DF315">
        <f t="shared" si="177"/>
        <v>1</v>
      </c>
      <c r="DG315">
        <f t="shared" si="178"/>
        <v>1</v>
      </c>
      <c r="DH315">
        <f t="shared" si="179"/>
        <v>1</v>
      </c>
      <c r="DI315">
        <f t="shared" si="180"/>
        <v>1</v>
      </c>
      <c r="DO315">
        <f t="shared" si="157"/>
        <v>1</v>
      </c>
      <c r="DP315">
        <f t="shared" si="158"/>
        <v>1</v>
      </c>
      <c r="DQ315">
        <f t="shared" si="159"/>
        <v>1</v>
      </c>
      <c r="DR315">
        <f t="shared" si="160"/>
        <v>1</v>
      </c>
      <c r="DT315">
        <f t="shared" si="181"/>
        <v>1</v>
      </c>
      <c r="DU315">
        <f t="shared" si="182"/>
        <v>0</v>
      </c>
      <c r="DV315">
        <f t="shared" si="183"/>
        <v>1</v>
      </c>
      <c r="DW315">
        <f t="shared" si="184"/>
        <v>1</v>
      </c>
      <c r="DX315">
        <f t="shared" si="185"/>
        <v>0</v>
      </c>
      <c r="DY315">
        <f t="shared" si="186"/>
        <v>1</v>
      </c>
      <c r="DZ315">
        <f t="shared" si="187"/>
        <v>1</v>
      </c>
      <c r="EA315">
        <f t="shared" si="188"/>
        <v>0</v>
      </c>
      <c r="EB315">
        <f t="shared" si="189"/>
        <v>1</v>
      </c>
      <c r="EC315">
        <f t="shared" si="190"/>
        <v>1</v>
      </c>
      <c r="EE315">
        <f t="shared" si="191"/>
        <v>1</v>
      </c>
      <c r="EF315">
        <f t="shared" si="192"/>
        <v>1</v>
      </c>
      <c r="EG315">
        <f t="shared" si="193"/>
        <v>1</v>
      </c>
      <c r="EH315">
        <f t="shared" si="194"/>
        <v>1</v>
      </c>
      <c r="EI315">
        <f t="shared" si="195"/>
        <v>7.5</v>
      </c>
    </row>
    <row r="316" spans="1:139" x14ac:dyDescent="0.25">
      <c r="A316" s="8">
        <v>7.4198879372675597E+17</v>
      </c>
      <c r="B316" t="s">
        <v>327753</v>
      </c>
      <c r="C316" t="s">
        <v>327458</v>
      </c>
      <c r="D316" t="s">
        <v>327513</v>
      </c>
      <c r="E316" t="s">
        <v>327341</v>
      </c>
      <c r="F316" t="s">
        <v>327342</v>
      </c>
      <c r="G316" t="s">
        <v>327414</v>
      </c>
      <c r="H316" t="s">
        <v>327641</v>
      </c>
      <c r="I316" t="s">
        <v>327345</v>
      </c>
      <c r="J316" t="s">
        <v>327346</v>
      </c>
      <c r="K316" t="s">
        <v>327347</v>
      </c>
      <c r="L316" t="s">
        <v>327497</v>
      </c>
      <c r="M316" t="s">
        <v>327348</v>
      </c>
      <c r="N316" t="s">
        <v>327350</v>
      </c>
      <c r="O316" t="s">
        <v>327352</v>
      </c>
      <c r="P316" t="s">
        <v>327501</v>
      </c>
      <c r="Q316" t="s">
        <v>327502</v>
      </c>
      <c r="R316" t="s">
        <v>327443</v>
      </c>
      <c r="S316" t="s">
        <v>327355</v>
      </c>
      <c r="T316" t="s">
        <v>327359</v>
      </c>
      <c r="U316" t="s">
        <v>327504</v>
      </c>
      <c r="V316" t="s">
        <v>327358</v>
      </c>
      <c r="W316" t="s">
        <v>327361</v>
      </c>
      <c r="X316" t="s">
        <v>327444</v>
      </c>
      <c r="Y316" t="s">
        <v>327362</v>
      </c>
      <c r="Z316" t="s">
        <v>327363</v>
      </c>
      <c r="AA316" t="s">
        <v>327364</v>
      </c>
      <c r="AB316" t="s">
        <v>327365</v>
      </c>
      <c r="AC316" t="s">
        <v>327367</v>
      </c>
      <c r="AD316" t="s">
        <v>327368</v>
      </c>
      <c r="AE316" t="s">
        <v>327370</v>
      </c>
      <c r="AF316" t="s">
        <v>327408</v>
      </c>
      <c r="AG316" t="s">
        <v>327372</v>
      </c>
      <c r="AH316" t="s">
        <v>327373</v>
      </c>
      <c r="AI316" t="s">
        <v>327419</v>
      </c>
      <c r="AJ316" t="s">
        <v>327377</v>
      </c>
      <c r="AK316" t="s">
        <v>327421</v>
      </c>
      <c r="AL316" t="s">
        <v>327381</v>
      </c>
      <c r="AM316" t="s">
        <v>327512</v>
      </c>
      <c r="AN316" t="s">
        <v>327431</v>
      </c>
      <c r="AO316" t="s">
        <v>327494</v>
      </c>
      <c r="AP316" t="s">
        <v>327389</v>
      </c>
      <c r="AQ316" t="s">
        <v>327391</v>
      </c>
      <c r="AR316" t="s">
        <v>327394</v>
      </c>
      <c r="AS316" t="s">
        <v>327395</v>
      </c>
      <c r="CP316">
        <f t="shared" si="161"/>
        <v>1</v>
      </c>
      <c r="CQ316">
        <f t="shared" si="162"/>
        <v>1</v>
      </c>
      <c r="CR316">
        <f t="shared" si="163"/>
        <v>1</v>
      </c>
      <c r="CS316">
        <f t="shared" si="164"/>
        <v>2</v>
      </c>
      <c r="CT316">
        <f t="shared" si="165"/>
        <v>0</v>
      </c>
      <c r="CU316">
        <f t="shared" si="166"/>
        <v>2</v>
      </c>
      <c r="CV316">
        <f t="shared" si="167"/>
        <v>1</v>
      </c>
      <c r="CW316">
        <f t="shared" si="168"/>
        <v>1</v>
      </c>
      <c r="CX316">
        <f t="shared" si="169"/>
        <v>0</v>
      </c>
      <c r="CY316">
        <f t="shared" si="170"/>
        <v>1</v>
      </c>
      <c r="CZ316">
        <f t="shared" si="171"/>
        <v>1</v>
      </c>
      <c r="DA316">
        <f t="shared" si="172"/>
        <v>1</v>
      </c>
      <c r="DB316">
        <f t="shared" si="173"/>
        <v>0</v>
      </c>
      <c r="DC316">
        <f t="shared" si="174"/>
        <v>2</v>
      </c>
      <c r="DD316">
        <f t="shared" si="175"/>
        <v>1</v>
      </c>
      <c r="DE316">
        <f t="shared" si="176"/>
        <v>0</v>
      </c>
      <c r="DF316">
        <f t="shared" si="177"/>
        <v>1</v>
      </c>
      <c r="DG316">
        <f t="shared" si="178"/>
        <v>1</v>
      </c>
      <c r="DH316">
        <f t="shared" si="179"/>
        <v>1</v>
      </c>
      <c r="DI316">
        <f t="shared" si="180"/>
        <v>1</v>
      </c>
      <c r="DO316">
        <f t="shared" si="157"/>
        <v>1</v>
      </c>
      <c r="DP316">
        <f t="shared" si="158"/>
        <v>1</v>
      </c>
      <c r="DQ316">
        <f t="shared" si="159"/>
        <v>1</v>
      </c>
      <c r="DR316">
        <f t="shared" si="160"/>
        <v>1</v>
      </c>
      <c r="DT316">
        <f t="shared" si="181"/>
        <v>1</v>
      </c>
      <c r="DU316">
        <f t="shared" si="182"/>
        <v>1</v>
      </c>
      <c r="DV316">
        <f t="shared" si="183"/>
        <v>1</v>
      </c>
      <c r="DW316">
        <f t="shared" si="184"/>
        <v>0</v>
      </c>
      <c r="DX316">
        <f t="shared" si="185"/>
        <v>1</v>
      </c>
      <c r="DY316">
        <f t="shared" si="186"/>
        <v>1</v>
      </c>
      <c r="DZ316">
        <f t="shared" si="187"/>
        <v>1</v>
      </c>
      <c r="EA316">
        <f t="shared" si="188"/>
        <v>0</v>
      </c>
      <c r="EB316">
        <f t="shared" si="189"/>
        <v>1</v>
      </c>
      <c r="EC316">
        <f t="shared" si="190"/>
        <v>1</v>
      </c>
      <c r="EE316">
        <f t="shared" si="191"/>
        <v>1</v>
      </c>
      <c r="EF316">
        <f t="shared" si="192"/>
        <v>1</v>
      </c>
      <c r="EG316">
        <f t="shared" si="193"/>
        <v>1</v>
      </c>
      <c r="EH316">
        <f t="shared" si="194"/>
        <v>1</v>
      </c>
      <c r="EI316">
        <f t="shared" si="195"/>
        <v>8</v>
      </c>
    </row>
    <row r="317" spans="1:139" x14ac:dyDescent="0.25">
      <c r="A317" s="8">
        <v>22699847</v>
      </c>
      <c r="B317" t="s">
        <v>327339</v>
      </c>
      <c r="C317" t="s">
        <v>327458</v>
      </c>
      <c r="D317" t="s">
        <v>327456</v>
      </c>
      <c r="E317" t="s">
        <v>327399</v>
      </c>
      <c r="F317" t="s">
        <v>327346</v>
      </c>
      <c r="G317" t="s">
        <v>327347</v>
      </c>
      <c r="H317" t="s">
        <v>327349</v>
      </c>
      <c r="I317" t="s">
        <v>327350</v>
      </c>
      <c r="J317" t="s">
        <v>327453</v>
      </c>
      <c r="K317" t="s">
        <v>327354</v>
      </c>
      <c r="L317" t="s">
        <v>327355</v>
      </c>
      <c r="M317" t="s">
        <v>327358</v>
      </c>
      <c r="N317" t="s">
        <v>327361</v>
      </c>
      <c r="O317" t="s">
        <v>327363</v>
      </c>
      <c r="P317" t="s">
        <v>327364</v>
      </c>
      <c r="Q317" t="s">
        <v>327365</v>
      </c>
      <c r="R317" t="s">
        <v>327366</v>
      </c>
      <c r="S317" t="s">
        <v>327367</v>
      </c>
      <c r="T317" t="s">
        <v>327369</v>
      </c>
      <c r="U317" t="s">
        <v>327407</v>
      </c>
      <c r="V317" t="s">
        <v>327417</v>
      </c>
      <c r="W317" t="s">
        <v>327408</v>
      </c>
      <c r="X317" t="s">
        <v>327418</v>
      </c>
      <c r="Y317" t="s">
        <v>327439</v>
      </c>
      <c r="Z317" t="s">
        <v>327373</v>
      </c>
      <c r="AA317" t="s">
        <v>327379</v>
      </c>
      <c r="AB317" t="s">
        <v>327380</v>
      </c>
      <c r="AC317" t="s">
        <v>327421</v>
      </c>
      <c r="AD317" t="s">
        <v>327389</v>
      </c>
      <c r="AE317" t="s">
        <v>327390</v>
      </c>
      <c r="AF317" t="s">
        <v>327392</v>
      </c>
      <c r="AG317" t="s">
        <v>327466</v>
      </c>
      <c r="AH317" t="s">
        <v>327394</v>
      </c>
      <c r="AI317" t="s">
        <v>327395</v>
      </c>
      <c r="CP317">
        <f t="shared" si="161"/>
        <v>1</v>
      </c>
      <c r="CQ317">
        <f t="shared" si="162"/>
        <v>1</v>
      </c>
      <c r="CR317">
        <f t="shared" si="163"/>
        <v>1</v>
      </c>
      <c r="CS317">
        <f t="shared" si="164"/>
        <v>0</v>
      </c>
      <c r="CT317">
        <f t="shared" si="165"/>
        <v>0</v>
      </c>
      <c r="CU317">
        <f t="shared" si="166"/>
        <v>1</v>
      </c>
      <c r="CV317">
        <f t="shared" si="167"/>
        <v>1</v>
      </c>
      <c r="CW317">
        <f t="shared" si="168"/>
        <v>1</v>
      </c>
      <c r="CX317">
        <f t="shared" si="169"/>
        <v>0</v>
      </c>
      <c r="CY317">
        <f t="shared" si="170"/>
        <v>1</v>
      </c>
      <c r="CZ317">
        <f t="shared" si="171"/>
        <v>1</v>
      </c>
      <c r="DA317">
        <f t="shared" si="172"/>
        <v>0</v>
      </c>
      <c r="DB317">
        <f t="shared" si="173"/>
        <v>1</v>
      </c>
      <c r="DC317">
        <f t="shared" si="174"/>
        <v>1</v>
      </c>
      <c r="DD317">
        <f t="shared" si="175"/>
        <v>0</v>
      </c>
      <c r="DE317">
        <f t="shared" si="176"/>
        <v>1</v>
      </c>
      <c r="DF317">
        <f t="shared" si="177"/>
        <v>0</v>
      </c>
      <c r="DG317">
        <f t="shared" si="178"/>
        <v>1</v>
      </c>
      <c r="DH317">
        <f t="shared" si="179"/>
        <v>1</v>
      </c>
      <c r="DI317">
        <f t="shared" si="180"/>
        <v>1</v>
      </c>
      <c r="DO317">
        <f t="shared" si="157"/>
        <v>1</v>
      </c>
      <c r="DP317">
        <f t="shared" si="158"/>
        <v>1</v>
      </c>
      <c r="DQ317">
        <f t="shared" si="159"/>
        <v>1</v>
      </c>
      <c r="DR317">
        <f t="shared" si="160"/>
        <v>0</v>
      </c>
      <c r="DT317">
        <f t="shared" si="181"/>
        <v>1</v>
      </c>
      <c r="DU317">
        <f t="shared" si="182"/>
        <v>1</v>
      </c>
      <c r="DV317">
        <f t="shared" si="183"/>
        <v>1</v>
      </c>
      <c r="DW317">
        <f t="shared" si="184"/>
        <v>0</v>
      </c>
      <c r="DX317">
        <f t="shared" si="185"/>
        <v>1</v>
      </c>
      <c r="DY317">
        <f t="shared" si="186"/>
        <v>1</v>
      </c>
      <c r="DZ317">
        <f t="shared" si="187"/>
        <v>0</v>
      </c>
      <c r="EA317">
        <f t="shared" si="188"/>
        <v>1</v>
      </c>
      <c r="EB317">
        <f t="shared" si="189"/>
        <v>1</v>
      </c>
      <c r="EC317">
        <f t="shared" si="190"/>
        <v>0</v>
      </c>
      <c r="EE317">
        <f t="shared" si="191"/>
        <v>0</v>
      </c>
      <c r="EF317">
        <f t="shared" si="192"/>
        <v>1</v>
      </c>
      <c r="EG317">
        <f t="shared" si="193"/>
        <v>1</v>
      </c>
      <c r="EH317">
        <f t="shared" si="194"/>
        <v>1</v>
      </c>
      <c r="EI317">
        <f t="shared" si="195"/>
        <v>6.5</v>
      </c>
    </row>
    <row r="318" spans="1:139" x14ac:dyDescent="0.25">
      <c r="A318" s="8">
        <v>53268748</v>
      </c>
      <c r="B318" t="s">
        <v>327339</v>
      </c>
      <c r="C318" t="s">
        <v>327349</v>
      </c>
      <c r="D318" t="s">
        <v>327347</v>
      </c>
      <c r="E318" t="s">
        <v>327479</v>
      </c>
      <c r="F318" t="s">
        <v>334455</v>
      </c>
      <c r="G318" t="s">
        <v>327386</v>
      </c>
      <c r="H318" t="s">
        <v>327385</v>
      </c>
      <c r="I318" t="s">
        <v>327365</v>
      </c>
      <c r="J318" t="s">
        <v>327366</v>
      </c>
      <c r="K318" t="s">
        <v>327367</v>
      </c>
      <c r="L318" t="s">
        <v>327354</v>
      </c>
      <c r="M318" t="s">
        <v>327417</v>
      </c>
      <c r="N318" t="s">
        <v>327355</v>
      </c>
      <c r="O318" t="s">
        <v>327408</v>
      </c>
      <c r="P318" t="s">
        <v>327358</v>
      </c>
      <c r="Q318" t="s">
        <v>327373</v>
      </c>
      <c r="R318" t="s">
        <v>327360</v>
      </c>
      <c r="S318" t="s">
        <v>327346</v>
      </c>
      <c r="T318" t="s">
        <v>327395</v>
      </c>
      <c r="U318" t="s">
        <v>327363</v>
      </c>
      <c r="V318" t="s">
        <v>327379</v>
      </c>
      <c r="CP318">
        <f t="shared" si="161"/>
        <v>1</v>
      </c>
      <c r="CQ318">
        <f t="shared" si="162"/>
        <v>1</v>
      </c>
      <c r="CR318">
        <f t="shared" si="163"/>
        <v>1</v>
      </c>
      <c r="CS318">
        <f t="shared" si="164"/>
        <v>0</v>
      </c>
      <c r="CT318">
        <f t="shared" si="165"/>
        <v>0</v>
      </c>
      <c r="CU318">
        <f t="shared" si="166"/>
        <v>1</v>
      </c>
      <c r="CV318">
        <f t="shared" si="167"/>
        <v>0</v>
      </c>
      <c r="CW318">
        <f t="shared" si="168"/>
        <v>1</v>
      </c>
      <c r="CX318">
        <f t="shared" si="169"/>
        <v>0</v>
      </c>
      <c r="CY318">
        <f t="shared" si="170"/>
        <v>0</v>
      </c>
      <c r="CZ318">
        <f t="shared" si="171"/>
        <v>1</v>
      </c>
      <c r="DA318">
        <f t="shared" si="172"/>
        <v>0</v>
      </c>
      <c r="DB318">
        <f t="shared" si="173"/>
        <v>0</v>
      </c>
      <c r="DC318">
        <f t="shared" si="174"/>
        <v>1</v>
      </c>
      <c r="DD318">
        <f t="shared" si="175"/>
        <v>0</v>
      </c>
      <c r="DE318">
        <f t="shared" si="176"/>
        <v>0</v>
      </c>
      <c r="DF318">
        <f t="shared" si="177"/>
        <v>0</v>
      </c>
      <c r="DG318">
        <f t="shared" si="178"/>
        <v>1</v>
      </c>
      <c r="DH318">
        <f t="shared" si="179"/>
        <v>1</v>
      </c>
      <c r="DI318">
        <f t="shared" si="180"/>
        <v>0</v>
      </c>
      <c r="DO318">
        <f t="shared" si="157"/>
        <v>1</v>
      </c>
      <c r="DP318">
        <f t="shared" si="158"/>
        <v>1</v>
      </c>
      <c r="DQ318">
        <f t="shared" si="159"/>
        <v>1</v>
      </c>
      <c r="DR318">
        <f t="shared" si="160"/>
        <v>0</v>
      </c>
      <c r="DT318">
        <f t="shared" si="181"/>
        <v>1</v>
      </c>
      <c r="DU318">
        <f t="shared" si="182"/>
        <v>0</v>
      </c>
      <c r="DV318">
        <f t="shared" si="183"/>
        <v>1</v>
      </c>
      <c r="DW318">
        <f t="shared" si="184"/>
        <v>0</v>
      </c>
      <c r="DX318">
        <f t="shared" si="185"/>
        <v>0</v>
      </c>
      <c r="DY318">
        <f t="shared" si="186"/>
        <v>1</v>
      </c>
      <c r="DZ318">
        <f t="shared" si="187"/>
        <v>0</v>
      </c>
      <c r="EA318">
        <f t="shared" si="188"/>
        <v>0</v>
      </c>
      <c r="EB318">
        <f t="shared" si="189"/>
        <v>1</v>
      </c>
      <c r="EC318">
        <f t="shared" si="190"/>
        <v>0</v>
      </c>
      <c r="EE318">
        <f t="shared" si="191"/>
        <v>0</v>
      </c>
      <c r="EF318">
        <f t="shared" si="192"/>
        <v>1</v>
      </c>
      <c r="EG318">
        <f t="shared" si="193"/>
        <v>1</v>
      </c>
      <c r="EH318">
        <f t="shared" si="194"/>
        <v>0</v>
      </c>
      <c r="EI318">
        <f t="shared" si="195"/>
        <v>4.5</v>
      </c>
    </row>
    <row r="319" spans="1:139" x14ac:dyDescent="0.25">
      <c r="A319" s="8">
        <v>6492778</v>
      </c>
      <c r="B319" t="s">
        <v>327339</v>
      </c>
      <c r="C319" t="s">
        <v>327421</v>
      </c>
      <c r="D319" t="s">
        <v>327349</v>
      </c>
      <c r="E319" t="s">
        <v>327350</v>
      </c>
      <c r="F319" t="s">
        <v>327365</v>
      </c>
      <c r="G319" t="s">
        <v>327366</v>
      </c>
      <c r="H319" t="s">
        <v>327399</v>
      </c>
      <c r="I319" t="s">
        <v>327389</v>
      </c>
      <c r="J319" t="s">
        <v>327417</v>
      </c>
      <c r="K319" t="s">
        <v>327355</v>
      </c>
      <c r="L319" t="s">
        <v>327408</v>
      </c>
      <c r="M319" t="s">
        <v>327439</v>
      </c>
      <c r="N319" t="s">
        <v>327358</v>
      </c>
      <c r="O319" t="s">
        <v>327419</v>
      </c>
      <c r="P319" t="s">
        <v>327361</v>
      </c>
      <c r="Q319" t="s">
        <v>327346</v>
      </c>
      <c r="R319" t="s">
        <v>327347</v>
      </c>
      <c r="S319" t="s">
        <v>327363</v>
      </c>
      <c r="T319" t="s">
        <v>327379</v>
      </c>
      <c r="CP319">
        <f t="shared" si="161"/>
        <v>1</v>
      </c>
      <c r="CQ319">
        <f t="shared" si="162"/>
        <v>1</v>
      </c>
      <c r="CR319">
        <f t="shared" si="163"/>
        <v>1</v>
      </c>
      <c r="CS319">
        <f t="shared" si="164"/>
        <v>1</v>
      </c>
      <c r="CT319">
        <f t="shared" si="165"/>
        <v>0</v>
      </c>
      <c r="CU319">
        <f t="shared" si="166"/>
        <v>1</v>
      </c>
      <c r="CV319">
        <f t="shared" si="167"/>
        <v>1</v>
      </c>
      <c r="CW319">
        <f t="shared" si="168"/>
        <v>0</v>
      </c>
      <c r="CX319">
        <f t="shared" si="169"/>
        <v>0</v>
      </c>
      <c r="CY319">
        <f t="shared" si="170"/>
        <v>0</v>
      </c>
      <c r="CZ319">
        <f t="shared" si="171"/>
        <v>1</v>
      </c>
      <c r="DA319">
        <f t="shared" si="172"/>
        <v>0</v>
      </c>
      <c r="DB319">
        <f t="shared" si="173"/>
        <v>0</v>
      </c>
      <c r="DC319">
        <f t="shared" si="174"/>
        <v>1</v>
      </c>
      <c r="DD319">
        <f t="shared" si="175"/>
        <v>0</v>
      </c>
      <c r="DE319">
        <f t="shared" si="176"/>
        <v>0</v>
      </c>
      <c r="DF319">
        <f t="shared" si="177"/>
        <v>0</v>
      </c>
      <c r="DG319">
        <f t="shared" si="178"/>
        <v>1</v>
      </c>
      <c r="DH319">
        <f t="shared" si="179"/>
        <v>1</v>
      </c>
      <c r="DI319">
        <f t="shared" si="180"/>
        <v>0</v>
      </c>
      <c r="DO319">
        <f t="shared" si="157"/>
        <v>1</v>
      </c>
      <c r="DP319">
        <f t="shared" si="158"/>
        <v>1</v>
      </c>
      <c r="DQ319">
        <f t="shared" si="159"/>
        <v>1</v>
      </c>
      <c r="DR319">
        <f t="shared" si="160"/>
        <v>1</v>
      </c>
      <c r="DT319">
        <f t="shared" si="181"/>
        <v>1</v>
      </c>
      <c r="DU319">
        <f t="shared" si="182"/>
        <v>1</v>
      </c>
      <c r="DV319">
        <f t="shared" si="183"/>
        <v>0</v>
      </c>
      <c r="DW319">
        <f t="shared" si="184"/>
        <v>0</v>
      </c>
      <c r="DX319">
        <f t="shared" si="185"/>
        <v>0</v>
      </c>
      <c r="DY319">
        <f t="shared" si="186"/>
        <v>1</v>
      </c>
      <c r="DZ319">
        <f t="shared" si="187"/>
        <v>0</v>
      </c>
      <c r="EA319">
        <f t="shared" si="188"/>
        <v>0</v>
      </c>
      <c r="EB319">
        <f t="shared" si="189"/>
        <v>1</v>
      </c>
      <c r="EC319">
        <f t="shared" si="190"/>
        <v>0</v>
      </c>
      <c r="EE319">
        <f t="shared" si="191"/>
        <v>0</v>
      </c>
      <c r="EF319">
        <f t="shared" si="192"/>
        <v>1</v>
      </c>
      <c r="EG319">
        <f t="shared" si="193"/>
        <v>1</v>
      </c>
      <c r="EH319">
        <f t="shared" si="194"/>
        <v>0</v>
      </c>
      <c r="EI319">
        <f t="shared" si="195"/>
        <v>5</v>
      </c>
    </row>
    <row r="320" spans="1:139" x14ac:dyDescent="0.25">
      <c r="A320" s="8">
        <v>11593727</v>
      </c>
      <c r="B320" t="s">
        <v>327339</v>
      </c>
      <c r="C320" t="s">
        <v>327399</v>
      </c>
      <c r="D320" t="s">
        <v>327414</v>
      </c>
      <c r="E320" t="s">
        <v>327346</v>
      </c>
      <c r="F320" t="s">
        <v>327347</v>
      </c>
      <c r="G320" t="s">
        <v>327349</v>
      </c>
      <c r="H320" t="s">
        <v>327350</v>
      </c>
      <c r="I320" t="s">
        <v>327355</v>
      </c>
      <c r="J320" t="s">
        <v>327358</v>
      </c>
      <c r="K320" t="s">
        <v>327361</v>
      </c>
      <c r="L320" t="s">
        <v>327363</v>
      </c>
      <c r="M320" t="s">
        <v>327364</v>
      </c>
      <c r="N320" t="s">
        <v>327464</v>
      </c>
      <c r="O320" t="s">
        <v>327365</v>
      </c>
      <c r="P320" t="s">
        <v>327366</v>
      </c>
      <c r="Q320" t="s">
        <v>327367</v>
      </c>
      <c r="R320" t="s">
        <v>327446</v>
      </c>
      <c r="S320" t="s">
        <v>327369</v>
      </c>
      <c r="T320" t="s">
        <v>327408</v>
      </c>
      <c r="U320" t="s">
        <v>327371</v>
      </c>
      <c r="V320" t="s">
        <v>327418</v>
      </c>
      <c r="W320" t="s">
        <v>327419</v>
      </c>
      <c r="X320" t="s">
        <v>327380</v>
      </c>
      <c r="Y320" t="s">
        <v>327379</v>
      </c>
      <c r="Z320" t="s">
        <v>327421</v>
      </c>
      <c r="AA320" t="s">
        <v>327422</v>
      </c>
      <c r="AB320" t="s">
        <v>327389</v>
      </c>
      <c r="AC320" t="s">
        <v>327395</v>
      </c>
      <c r="CP320">
        <f t="shared" si="161"/>
        <v>1</v>
      </c>
      <c r="CQ320">
        <f t="shared" si="162"/>
        <v>1</v>
      </c>
      <c r="CR320">
        <f t="shared" si="163"/>
        <v>2</v>
      </c>
      <c r="CS320">
        <f t="shared" si="164"/>
        <v>1</v>
      </c>
      <c r="CT320">
        <f t="shared" si="165"/>
        <v>0</v>
      </c>
      <c r="CU320">
        <f t="shared" si="166"/>
        <v>2</v>
      </c>
      <c r="CV320">
        <f t="shared" si="167"/>
        <v>1</v>
      </c>
      <c r="CW320">
        <f t="shared" si="168"/>
        <v>0</v>
      </c>
      <c r="CX320">
        <f t="shared" si="169"/>
        <v>1</v>
      </c>
      <c r="CY320">
        <f t="shared" si="170"/>
        <v>0</v>
      </c>
      <c r="CZ320">
        <f t="shared" si="171"/>
        <v>1</v>
      </c>
      <c r="DA320">
        <f t="shared" si="172"/>
        <v>0</v>
      </c>
      <c r="DB320">
        <f t="shared" si="173"/>
        <v>1</v>
      </c>
      <c r="DC320">
        <f t="shared" si="174"/>
        <v>0</v>
      </c>
      <c r="DD320">
        <f t="shared" si="175"/>
        <v>0</v>
      </c>
      <c r="DE320">
        <f t="shared" si="176"/>
        <v>0</v>
      </c>
      <c r="DF320">
        <f t="shared" si="177"/>
        <v>0</v>
      </c>
      <c r="DG320">
        <f t="shared" si="178"/>
        <v>1</v>
      </c>
      <c r="DH320">
        <f t="shared" si="179"/>
        <v>1</v>
      </c>
      <c r="DI320">
        <f t="shared" si="180"/>
        <v>0</v>
      </c>
      <c r="DO320">
        <f t="shared" si="157"/>
        <v>1</v>
      </c>
      <c r="DP320">
        <f t="shared" si="158"/>
        <v>1</v>
      </c>
      <c r="DQ320">
        <f t="shared" si="159"/>
        <v>1</v>
      </c>
      <c r="DR320">
        <f t="shared" si="160"/>
        <v>1</v>
      </c>
      <c r="DT320">
        <f t="shared" si="181"/>
        <v>1</v>
      </c>
      <c r="DU320">
        <f t="shared" si="182"/>
        <v>1</v>
      </c>
      <c r="DV320">
        <f t="shared" si="183"/>
        <v>0</v>
      </c>
      <c r="DW320">
        <f t="shared" si="184"/>
        <v>1</v>
      </c>
      <c r="DX320">
        <f t="shared" si="185"/>
        <v>0</v>
      </c>
      <c r="DY320">
        <f t="shared" si="186"/>
        <v>1</v>
      </c>
      <c r="DZ320">
        <f t="shared" si="187"/>
        <v>0</v>
      </c>
      <c r="EA320">
        <f t="shared" si="188"/>
        <v>1</v>
      </c>
      <c r="EB320">
        <f t="shared" si="189"/>
        <v>0</v>
      </c>
      <c r="EC320">
        <f t="shared" si="190"/>
        <v>0</v>
      </c>
      <c r="EE320">
        <f t="shared" si="191"/>
        <v>0</v>
      </c>
      <c r="EF320">
        <f t="shared" si="192"/>
        <v>1</v>
      </c>
      <c r="EG320">
        <f t="shared" si="193"/>
        <v>1</v>
      </c>
      <c r="EH320">
        <f t="shared" si="194"/>
        <v>0</v>
      </c>
      <c r="EI320">
        <f t="shared" si="195"/>
        <v>5.5</v>
      </c>
    </row>
    <row r="321" spans="1:139" x14ac:dyDescent="0.25">
      <c r="A321" s="8">
        <v>6.5372336145210701E+17</v>
      </c>
      <c r="B321" t="s">
        <v>327339</v>
      </c>
      <c r="C321" t="s">
        <v>327340</v>
      </c>
      <c r="D321" t="s">
        <v>327341</v>
      </c>
      <c r="E321" t="s">
        <v>327399</v>
      </c>
      <c r="F321" t="s">
        <v>327342</v>
      </c>
      <c r="G321" t="s">
        <v>327343</v>
      </c>
      <c r="H321" t="s">
        <v>327383</v>
      </c>
      <c r="I321" t="s">
        <v>327388</v>
      </c>
      <c r="J321" t="s">
        <v>327500</v>
      </c>
      <c r="K321" t="s">
        <v>327405</v>
      </c>
      <c r="L321" t="s">
        <v>327384</v>
      </c>
      <c r="M321" t="s">
        <v>327385</v>
      </c>
      <c r="N321" t="s">
        <v>327345</v>
      </c>
      <c r="O321" t="s">
        <v>327346</v>
      </c>
      <c r="P321" t="s">
        <v>327437</v>
      </c>
      <c r="Q321" t="s">
        <v>327347</v>
      </c>
      <c r="R321" t="s">
        <v>327497</v>
      </c>
      <c r="S321" t="s">
        <v>327348</v>
      </c>
      <c r="T321" t="s">
        <v>327349</v>
      </c>
      <c r="U321" t="s">
        <v>327350</v>
      </c>
      <c r="V321" t="s">
        <v>327351</v>
      </c>
      <c r="W321" t="s">
        <v>327352</v>
      </c>
      <c r="X321" t="s">
        <v>327501</v>
      </c>
      <c r="Y321" t="s">
        <v>327573</v>
      </c>
      <c r="Z321" t="s">
        <v>327354</v>
      </c>
      <c r="AA321" t="s">
        <v>327356</v>
      </c>
      <c r="AB321" t="s">
        <v>327504</v>
      </c>
      <c r="AC321" t="s">
        <v>327357</v>
      </c>
      <c r="AD321" t="s">
        <v>327358</v>
      </c>
      <c r="AE321" t="s">
        <v>327401</v>
      </c>
      <c r="AF321" t="s">
        <v>327444</v>
      </c>
      <c r="AG321" t="s">
        <v>327361</v>
      </c>
      <c r="AH321" t="s">
        <v>327884</v>
      </c>
      <c r="AI321" t="s">
        <v>327362</v>
      </c>
      <c r="AJ321" t="s">
        <v>327363</v>
      </c>
      <c r="AK321" t="s">
        <v>327364</v>
      </c>
      <c r="AL321" t="s">
        <v>327396</v>
      </c>
      <c r="AM321" t="s">
        <v>327428</v>
      </c>
      <c r="AN321" t="s">
        <v>327464</v>
      </c>
      <c r="AO321" t="s">
        <v>327365</v>
      </c>
      <c r="AP321" t="s">
        <v>327367</v>
      </c>
      <c r="AQ321" t="s">
        <v>327368</v>
      </c>
      <c r="AR321" t="s">
        <v>327446</v>
      </c>
      <c r="AS321" t="s">
        <v>327369</v>
      </c>
      <c r="AT321" t="s">
        <v>327370</v>
      </c>
      <c r="AU321" t="s">
        <v>327408</v>
      </c>
      <c r="AV321" t="s">
        <v>327372</v>
      </c>
      <c r="AW321" t="s">
        <v>327597</v>
      </c>
      <c r="AX321" t="s">
        <v>327373</v>
      </c>
      <c r="AY321" t="s">
        <v>327409</v>
      </c>
      <c r="AZ321" t="s">
        <v>327374</v>
      </c>
      <c r="BA321" t="s">
        <v>334278</v>
      </c>
      <c r="BB321" t="s">
        <v>327375</v>
      </c>
      <c r="BC321" t="s">
        <v>327418</v>
      </c>
      <c r="BD321" t="s">
        <v>327377</v>
      </c>
      <c r="BE321" t="s">
        <v>327379</v>
      </c>
      <c r="BF321" t="s">
        <v>327380</v>
      </c>
      <c r="BG321" t="s">
        <v>327381</v>
      </c>
      <c r="BH321" t="s">
        <v>327512</v>
      </c>
      <c r="BI321" t="s">
        <v>328053</v>
      </c>
      <c r="BJ321" t="s">
        <v>327479</v>
      </c>
      <c r="BK321" t="s">
        <v>327389</v>
      </c>
      <c r="BL321" t="s">
        <v>327390</v>
      </c>
      <c r="BM321" t="s">
        <v>327391</v>
      </c>
      <c r="BN321" t="s">
        <v>327413</v>
      </c>
      <c r="BO321" t="s">
        <v>327473</v>
      </c>
      <c r="BP321" t="s">
        <v>327393</v>
      </c>
      <c r="BQ321" t="s">
        <v>327548</v>
      </c>
      <c r="BR321" t="s">
        <v>327394</v>
      </c>
      <c r="BS321" t="s">
        <v>327395</v>
      </c>
      <c r="BT321" t="s">
        <v>327434</v>
      </c>
      <c r="BU321" t="s">
        <v>327397</v>
      </c>
      <c r="CP321">
        <f t="shared" si="161"/>
        <v>1</v>
      </c>
      <c r="CQ321">
        <f t="shared" si="162"/>
        <v>1</v>
      </c>
      <c r="CR321">
        <f t="shared" si="163"/>
        <v>2</v>
      </c>
      <c r="CS321">
        <f t="shared" si="164"/>
        <v>2</v>
      </c>
      <c r="CT321">
        <f t="shared" si="165"/>
        <v>1</v>
      </c>
      <c r="CU321">
        <f t="shared" si="166"/>
        <v>1</v>
      </c>
      <c r="CV321">
        <f t="shared" si="167"/>
        <v>1</v>
      </c>
      <c r="CW321">
        <f t="shared" si="168"/>
        <v>1</v>
      </c>
      <c r="CX321">
        <f t="shared" si="169"/>
        <v>1</v>
      </c>
      <c r="CY321">
        <f t="shared" si="170"/>
        <v>0</v>
      </c>
      <c r="CZ321">
        <f t="shared" si="171"/>
        <v>2</v>
      </c>
      <c r="DA321">
        <f t="shared" si="172"/>
        <v>2</v>
      </c>
      <c r="DB321">
        <f t="shared" si="173"/>
        <v>1</v>
      </c>
      <c r="DC321">
        <f t="shared" si="174"/>
        <v>2</v>
      </c>
      <c r="DD321">
        <f t="shared" si="175"/>
        <v>1</v>
      </c>
      <c r="DE321">
        <f t="shared" si="176"/>
        <v>1</v>
      </c>
      <c r="DF321">
        <f t="shared" si="177"/>
        <v>1</v>
      </c>
      <c r="DG321">
        <f t="shared" si="178"/>
        <v>1</v>
      </c>
      <c r="DH321">
        <f t="shared" si="179"/>
        <v>1</v>
      </c>
      <c r="DI321">
        <f t="shared" si="180"/>
        <v>1</v>
      </c>
      <c r="DO321">
        <f t="shared" si="157"/>
        <v>1</v>
      </c>
      <c r="DP321">
        <f t="shared" si="158"/>
        <v>1</v>
      </c>
      <c r="DQ321">
        <f t="shared" si="159"/>
        <v>1</v>
      </c>
      <c r="DR321">
        <f t="shared" si="160"/>
        <v>1</v>
      </c>
      <c r="DT321">
        <f t="shared" si="181"/>
        <v>1</v>
      </c>
      <c r="DU321">
        <f t="shared" si="182"/>
        <v>1</v>
      </c>
      <c r="DV321">
        <f t="shared" si="183"/>
        <v>1</v>
      </c>
      <c r="DW321">
        <f t="shared" si="184"/>
        <v>1</v>
      </c>
      <c r="DX321">
        <f t="shared" si="185"/>
        <v>0</v>
      </c>
      <c r="DY321">
        <f t="shared" si="186"/>
        <v>1</v>
      </c>
      <c r="DZ321">
        <f t="shared" si="187"/>
        <v>1</v>
      </c>
      <c r="EA321">
        <f t="shared" si="188"/>
        <v>1</v>
      </c>
      <c r="EB321">
        <f t="shared" si="189"/>
        <v>1</v>
      </c>
      <c r="EC321">
        <f t="shared" si="190"/>
        <v>1</v>
      </c>
      <c r="EE321">
        <f t="shared" si="191"/>
        <v>1</v>
      </c>
      <c r="EF321">
        <f t="shared" si="192"/>
        <v>1</v>
      </c>
      <c r="EG321">
        <f t="shared" si="193"/>
        <v>1</v>
      </c>
      <c r="EH321">
        <f t="shared" si="194"/>
        <v>1</v>
      </c>
      <c r="EI321">
        <f t="shared" si="195"/>
        <v>8.5</v>
      </c>
    </row>
    <row r="322" spans="1:139" x14ac:dyDescent="0.25">
      <c r="A322" s="8">
        <v>24916571</v>
      </c>
      <c r="B322" t="s">
        <v>327339</v>
      </c>
      <c r="C322" t="s">
        <v>327399</v>
      </c>
      <c r="D322" t="s">
        <v>327474</v>
      </c>
      <c r="E322" t="s">
        <v>327414</v>
      </c>
      <c r="F322" t="s">
        <v>327346</v>
      </c>
      <c r="G322" t="s">
        <v>327347</v>
      </c>
      <c r="H322" t="s">
        <v>327350</v>
      </c>
      <c r="I322" t="s">
        <v>327354</v>
      </c>
      <c r="J322" t="s">
        <v>327355</v>
      </c>
      <c r="K322" t="s">
        <v>327358</v>
      </c>
      <c r="L322" t="s">
        <v>327361</v>
      </c>
      <c r="M322" t="s">
        <v>327363</v>
      </c>
      <c r="N322" t="s">
        <v>327464</v>
      </c>
      <c r="O322" t="s">
        <v>327365</v>
      </c>
      <c r="P322" t="s">
        <v>327366</v>
      </c>
      <c r="Q322" t="s">
        <v>327367</v>
      </c>
      <c r="R322" t="s">
        <v>327417</v>
      </c>
      <c r="S322" t="s">
        <v>327408</v>
      </c>
      <c r="T322" t="s">
        <v>327418</v>
      </c>
      <c r="U322" t="s">
        <v>327379</v>
      </c>
      <c r="V322" t="s">
        <v>327421</v>
      </c>
      <c r="W322" t="s">
        <v>327389</v>
      </c>
      <c r="X322" t="s">
        <v>327394</v>
      </c>
      <c r="Y322" t="s">
        <v>327395</v>
      </c>
      <c r="Z322" t="s">
        <v>327397</v>
      </c>
      <c r="CP322">
        <f t="shared" si="161"/>
        <v>1</v>
      </c>
      <c r="CQ322">
        <f t="shared" si="162"/>
        <v>1</v>
      </c>
      <c r="CR322">
        <f t="shared" si="163"/>
        <v>1</v>
      </c>
      <c r="CS322">
        <f t="shared" si="164"/>
        <v>0</v>
      </c>
      <c r="CT322">
        <f t="shared" si="165"/>
        <v>0</v>
      </c>
      <c r="CU322">
        <f t="shared" si="166"/>
        <v>1</v>
      </c>
      <c r="CV322">
        <f t="shared" si="167"/>
        <v>1</v>
      </c>
      <c r="CW322">
        <f t="shared" si="168"/>
        <v>0</v>
      </c>
      <c r="CX322">
        <f t="shared" si="169"/>
        <v>0</v>
      </c>
      <c r="CY322">
        <f t="shared" si="170"/>
        <v>0</v>
      </c>
      <c r="CZ322">
        <f t="shared" si="171"/>
        <v>1</v>
      </c>
      <c r="DA322">
        <f t="shared" si="172"/>
        <v>0</v>
      </c>
      <c r="DB322">
        <f t="shared" si="173"/>
        <v>1</v>
      </c>
      <c r="DC322">
        <f t="shared" si="174"/>
        <v>1</v>
      </c>
      <c r="DD322">
        <f t="shared" si="175"/>
        <v>0</v>
      </c>
      <c r="DE322">
        <f t="shared" si="176"/>
        <v>0</v>
      </c>
      <c r="DF322">
        <f t="shared" si="177"/>
        <v>0</v>
      </c>
      <c r="DG322">
        <f t="shared" si="178"/>
        <v>1</v>
      </c>
      <c r="DH322">
        <f t="shared" si="179"/>
        <v>1</v>
      </c>
      <c r="DI322">
        <f t="shared" si="180"/>
        <v>1</v>
      </c>
      <c r="DO322">
        <f t="shared" ref="DO322:DO385" si="196">IF(CP322=0,0,1)</f>
        <v>1</v>
      </c>
      <c r="DP322">
        <f t="shared" ref="DP322:DP385" si="197">IF(CQ322=0,0,1)</f>
        <v>1</v>
      </c>
      <c r="DQ322">
        <f t="shared" ref="DQ322:DQ385" si="198">IF(CR322=0,0,1)</f>
        <v>1</v>
      </c>
      <c r="DR322">
        <f t="shared" ref="DR322:DR385" si="199">IF(CS322=0,0,1)</f>
        <v>0</v>
      </c>
      <c r="DT322">
        <f t="shared" si="181"/>
        <v>1</v>
      </c>
      <c r="DU322">
        <f t="shared" si="182"/>
        <v>1</v>
      </c>
      <c r="DV322">
        <f t="shared" si="183"/>
        <v>0</v>
      </c>
      <c r="DW322">
        <f t="shared" si="184"/>
        <v>0</v>
      </c>
      <c r="DX322">
        <f t="shared" si="185"/>
        <v>0</v>
      </c>
      <c r="DY322">
        <f t="shared" si="186"/>
        <v>1</v>
      </c>
      <c r="DZ322">
        <f t="shared" si="187"/>
        <v>0</v>
      </c>
      <c r="EA322">
        <f t="shared" si="188"/>
        <v>1</v>
      </c>
      <c r="EB322">
        <f t="shared" si="189"/>
        <v>1</v>
      </c>
      <c r="EC322">
        <f t="shared" si="190"/>
        <v>0</v>
      </c>
      <c r="EE322">
        <f t="shared" si="191"/>
        <v>0</v>
      </c>
      <c r="EF322">
        <f t="shared" si="192"/>
        <v>1</v>
      </c>
      <c r="EG322">
        <f t="shared" si="193"/>
        <v>1</v>
      </c>
      <c r="EH322">
        <f t="shared" si="194"/>
        <v>1</v>
      </c>
      <c r="EI322">
        <f t="shared" si="195"/>
        <v>5.5</v>
      </c>
    </row>
    <row r="323" spans="1:139" x14ac:dyDescent="0.25">
      <c r="A323" s="8">
        <v>15706863</v>
      </c>
      <c r="B323" t="s">
        <v>327339</v>
      </c>
      <c r="C323" t="s">
        <v>327458</v>
      </c>
      <c r="D323" t="s">
        <v>327399</v>
      </c>
      <c r="E323" t="s">
        <v>327437</v>
      </c>
      <c r="F323" t="s">
        <v>327346</v>
      </c>
      <c r="G323" t="s">
        <v>327347</v>
      </c>
      <c r="H323" t="s">
        <v>327348</v>
      </c>
      <c r="I323" t="s">
        <v>327349</v>
      </c>
      <c r="J323" t="s">
        <v>327350</v>
      </c>
      <c r="K323" t="s">
        <v>327351</v>
      </c>
      <c r="L323" t="s">
        <v>327438</v>
      </c>
      <c r="M323" t="s">
        <v>327352</v>
      </c>
      <c r="N323" t="s">
        <v>327354</v>
      </c>
      <c r="O323" t="s">
        <v>327355</v>
      </c>
      <c r="P323" t="s">
        <v>327358</v>
      </c>
      <c r="Q323" t="s">
        <v>327361</v>
      </c>
      <c r="R323" t="s">
        <v>327363</v>
      </c>
      <c r="S323" t="s">
        <v>327364</v>
      </c>
      <c r="T323" t="s">
        <v>327365</v>
      </c>
      <c r="U323" t="s">
        <v>327366</v>
      </c>
      <c r="V323" t="s">
        <v>327367</v>
      </c>
      <c r="W323" t="s">
        <v>327368</v>
      </c>
      <c r="X323" t="s">
        <v>327370</v>
      </c>
      <c r="Y323" t="s">
        <v>327417</v>
      </c>
      <c r="Z323" t="s">
        <v>327408</v>
      </c>
      <c r="AA323" t="s">
        <v>327430</v>
      </c>
      <c r="AB323" t="s">
        <v>327459</v>
      </c>
      <c r="AC323" t="s">
        <v>327439</v>
      </c>
      <c r="AD323" t="s">
        <v>327454</v>
      </c>
      <c r="AE323" t="s">
        <v>327460</v>
      </c>
      <c r="AF323" t="s">
        <v>327373</v>
      </c>
      <c r="AG323" t="s">
        <v>327376</v>
      </c>
      <c r="AH323" t="s">
        <v>327377</v>
      </c>
      <c r="AI323" t="s">
        <v>327379</v>
      </c>
      <c r="AJ323" t="s">
        <v>327380</v>
      </c>
      <c r="AK323" t="s">
        <v>327421</v>
      </c>
      <c r="AL323" t="s">
        <v>327389</v>
      </c>
      <c r="AM323" t="s">
        <v>327390</v>
      </c>
      <c r="AN323" t="s">
        <v>327391</v>
      </c>
      <c r="AO323" t="s">
        <v>327392</v>
      </c>
      <c r="AP323" t="s">
        <v>327580</v>
      </c>
      <c r="AQ323" t="s">
        <v>327394</v>
      </c>
      <c r="CP323">
        <f t="shared" ref="CP323:CP386" si="200">COUNTIF(B323:CM323,"=*wifi*")</f>
        <v>1</v>
      </c>
      <c r="CQ323">
        <f t="shared" ref="CQ323:CQ386" si="201">COUNTIF(B323:CM323,"=*kitchen*")</f>
        <v>1</v>
      </c>
      <c r="CR323">
        <f t="shared" ref="CR323:CR386" si="202">COUNTIF(B323:CM323,"=*parking*")</f>
        <v>1</v>
      </c>
      <c r="CS323">
        <f t="shared" ref="CS323:CS386" si="203">COUNTIF(B323:CM323,"=*washer*")</f>
        <v>0</v>
      </c>
      <c r="CT323">
        <f t="shared" ref="CT323:CT386" si="204">COUNTIF(B323:CM323,"=*free dryer*")</f>
        <v>0</v>
      </c>
      <c r="CU323">
        <f t="shared" ref="CU323:CU386" si="205">COUNTIF(B323:CM323,"=*dryer*")</f>
        <v>1</v>
      </c>
      <c r="CV323">
        <f t="shared" ref="CV323:CV386" si="206">COUNTIF(B323:CM323,"=*air conditioning*")</f>
        <v>1</v>
      </c>
      <c r="CW323">
        <f t="shared" ref="CW323:CW386" si="207">COUNTIF(B323:CM323,"=*workspace*")</f>
        <v>1</v>
      </c>
      <c r="CX323">
        <f t="shared" ref="CX323:CX386" si="208">COUNTIF(B323:CM323,"=*pet*")</f>
        <v>0</v>
      </c>
      <c r="CY323">
        <f t="shared" ref="CY323:CY386" si="209">COUNTIF(B323:CM323,"=*security*")</f>
        <v>1</v>
      </c>
      <c r="CZ323">
        <f t="shared" ref="CZ323:CZ386" si="210">COUNTIF(B323:CM323,"=*TV*")</f>
        <v>1</v>
      </c>
      <c r="DA323">
        <f t="shared" ref="DA323:DA386" si="211">COUNTIF(B323:CM323,"=*cleaning*")</f>
        <v>1</v>
      </c>
      <c r="DB323">
        <f t="shared" ref="DB323:DB386" si="212">COUNTIF(B323:CM323,"=*self check-in*")</f>
        <v>0</v>
      </c>
      <c r="DC323">
        <f t="shared" ref="DC323:DC386" si="213">COUNTIF(B323:CM323,"=*coffee*")</f>
        <v>1</v>
      </c>
      <c r="DD323">
        <f t="shared" ref="DD323:DD386" si="214">COUNTIF(B323:CM323,"=*kettle*")</f>
        <v>1</v>
      </c>
      <c r="DE323">
        <f t="shared" ref="DE323:DE386" si="215">COUNTIF(B323:CM323,"=*blankets*")</f>
        <v>1</v>
      </c>
      <c r="DF323">
        <f t="shared" ref="DF323:DF386" si="216">COUNTIF(B323:CM323,"=*dishwasher*")</f>
        <v>0</v>
      </c>
      <c r="DG323">
        <f t="shared" ref="DG323:DG386" si="217">COUNTIF(B323:CM323,"=*heating*")</f>
        <v>1</v>
      </c>
      <c r="DH323">
        <f t="shared" ref="DH323:DH386" si="218">COUNTIF(B323:CM323,"=*essentials*")</f>
        <v>1</v>
      </c>
      <c r="DI323">
        <f t="shared" ref="DI323:DI386" si="219">COUNTIF(B323:CM323,"=*linens*")</f>
        <v>1</v>
      </c>
      <c r="DO323">
        <f t="shared" si="196"/>
        <v>1</v>
      </c>
      <c r="DP323">
        <f t="shared" si="197"/>
        <v>1</v>
      </c>
      <c r="DQ323">
        <f t="shared" si="198"/>
        <v>1</v>
      </c>
      <c r="DR323">
        <f t="shared" si="199"/>
        <v>0</v>
      </c>
      <c r="DT323">
        <f t="shared" ref="DT323:DT386" si="220">IF(CU323=0,0,1)</f>
        <v>1</v>
      </c>
      <c r="DU323">
        <f t="shared" ref="DU323:DU386" si="221">IF(CV323=0,0,1)</f>
        <v>1</v>
      </c>
      <c r="DV323">
        <f t="shared" ref="DV323:DV386" si="222">IF(CW323=0,0,1)</f>
        <v>1</v>
      </c>
      <c r="DW323">
        <f t="shared" ref="DW323:DW386" si="223">IF(CX323=0,0,1)</f>
        <v>0</v>
      </c>
      <c r="DX323">
        <f t="shared" ref="DX323:DX386" si="224">IF(CY323=0,0,1)</f>
        <v>1</v>
      </c>
      <c r="DY323">
        <f t="shared" ref="DY323:DY386" si="225">IF(CZ323=0,0,1)</f>
        <v>1</v>
      </c>
      <c r="DZ323">
        <f t="shared" ref="DZ323:DZ386" si="226">IF(DA323=0,0,1)</f>
        <v>1</v>
      </c>
      <c r="EA323">
        <f t="shared" ref="EA323:EA386" si="227">IF(DB323=0,0,1)</f>
        <v>0</v>
      </c>
      <c r="EB323">
        <f t="shared" ref="EB323:EB386" si="228">IF(DC323=0,0,1)</f>
        <v>1</v>
      </c>
      <c r="EC323">
        <f t="shared" ref="EC323:EC386" si="229">IF(DD323=0,0,1)</f>
        <v>1</v>
      </c>
      <c r="EE323">
        <f t="shared" ref="EE323:EE386" si="230">IF(DF323=0,0,1)</f>
        <v>0</v>
      </c>
      <c r="EF323">
        <f t="shared" ref="EF323:EF386" si="231">IF(DG323=0,0,1)</f>
        <v>1</v>
      </c>
      <c r="EG323">
        <f t="shared" ref="EG323:EG386" si="232">IF(DH323=0,0,1)</f>
        <v>1</v>
      </c>
      <c r="EH323">
        <f t="shared" ref="EH323:EH386" si="233">IF(DI323=0,0,1)</f>
        <v>1</v>
      </c>
      <c r="EI323">
        <f t="shared" ref="EI323:EI386" si="234">SUM(DO323:EH323)/2</f>
        <v>7</v>
      </c>
    </row>
    <row r="324" spans="1:139" x14ac:dyDescent="0.25">
      <c r="A324" s="8">
        <v>2678075</v>
      </c>
      <c r="B324" t="s">
        <v>327339</v>
      </c>
      <c r="C324" t="s">
        <v>327510</v>
      </c>
      <c r="D324" t="s">
        <v>327341</v>
      </c>
      <c r="E324" t="s">
        <v>327399</v>
      </c>
      <c r="F324" t="s">
        <v>327342</v>
      </c>
      <c r="G324" t="s">
        <v>327344</v>
      </c>
      <c r="H324" t="s">
        <v>327414</v>
      </c>
      <c r="I324" t="s">
        <v>327346</v>
      </c>
      <c r="J324" t="s">
        <v>327541</v>
      </c>
      <c r="K324" t="s">
        <v>327661</v>
      </c>
      <c r="L324" t="s">
        <v>327863</v>
      </c>
      <c r="M324" t="s">
        <v>327347</v>
      </c>
      <c r="N324" t="s">
        <v>327348</v>
      </c>
      <c r="O324" t="s">
        <v>327349</v>
      </c>
      <c r="P324" t="s">
        <v>327350</v>
      </c>
      <c r="Q324" t="s">
        <v>327351</v>
      </c>
      <c r="R324" t="s">
        <v>327465</v>
      </c>
      <c r="S324" t="s">
        <v>327352</v>
      </c>
      <c r="T324" t="s">
        <v>327354</v>
      </c>
      <c r="U324" t="s">
        <v>327443</v>
      </c>
      <c r="V324" t="s">
        <v>327356</v>
      </c>
      <c r="W324" t="s">
        <v>327357</v>
      </c>
      <c r="X324" t="s">
        <v>327358</v>
      </c>
      <c r="Y324" t="s">
        <v>327401</v>
      </c>
      <c r="Z324" t="s">
        <v>327361</v>
      </c>
      <c r="AA324" t="s">
        <v>327463</v>
      </c>
      <c r="AB324" t="s">
        <v>327362</v>
      </c>
      <c r="AC324" t="s">
        <v>327363</v>
      </c>
      <c r="AD324" t="s">
        <v>327364</v>
      </c>
      <c r="AE324" t="s">
        <v>327544</v>
      </c>
      <c r="AF324" t="s">
        <v>327365</v>
      </c>
      <c r="AG324" t="s">
        <v>327367</v>
      </c>
      <c r="AH324" t="s">
        <v>327369</v>
      </c>
      <c r="AI324" t="s">
        <v>327408</v>
      </c>
      <c r="AJ324" t="s">
        <v>327418</v>
      </c>
      <c r="AK324" t="s">
        <v>327375</v>
      </c>
      <c r="AL324" t="s">
        <v>327379</v>
      </c>
      <c r="AM324" t="s">
        <v>327380</v>
      </c>
      <c r="AN324" t="s">
        <v>327389</v>
      </c>
      <c r="AO324" t="s">
        <v>327390</v>
      </c>
      <c r="AP324" t="s">
        <v>327391</v>
      </c>
      <c r="AQ324" t="s">
        <v>327392</v>
      </c>
      <c r="AR324" t="s">
        <v>327880</v>
      </c>
      <c r="AS324" t="s">
        <v>327466</v>
      </c>
      <c r="AT324" t="s">
        <v>327394</v>
      </c>
      <c r="AU324" t="s">
        <v>327395</v>
      </c>
      <c r="AV324" t="s">
        <v>327397</v>
      </c>
      <c r="CP324">
        <f t="shared" si="200"/>
        <v>1</v>
      </c>
      <c r="CQ324">
        <f t="shared" si="201"/>
        <v>1</v>
      </c>
      <c r="CR324">
        <f t="shared" si="202"/>
        <v>2</v>
      </c>
      <c r="CS324">
        <f t="shared" si="203"/>
        <v>1</v>
      </c>
      <c r="CT324">
        <f t="shared" si="204"/>
        <v>1</v>
      </c>
      <c r="CU324">
        <f t="shared" si="205"/>
        <v>1</v>
      </c>
      <c r="CV324">
        <f t="shared" si="206"/>
        <v>1</v>
      </c>
      <c r="CW324">
        <f t="shared" si="207"/>
        <v>0</v>
      </c>
      <c r="CX324">
        <f t="shared" si="208"/>
        <v>0</v>
      </c>
      <c r="CY324">
        <f t="shared" si="209"/>
        <v>0</v>
      </c>
      <c r="CZ324">
        <f t="shared" si="210"/>
        <v>1</v>
      </c>
      <c r="DA324">
        <f t="shared" si="211"/>
        <v>1</v>
      </c>
      <c r="DB324">
        <f t="shared" si="212"/>
        <v>1</v>
      </c>
      <c r="DC324">
        <f t="shared" si="213"/>
        <v>0</v>
      </c>
      <c r="DD324">
        <f t="shared" si="214"/>
        <v>1</v>
      </c>
      <c r="DE324">
        <f t="shared" si="215"/>
        <v>1</v>
      </c>
      <c r="DF324">
        <f t="shared" si="216"/>
        <v>0</v>
      </c>
      <c r="DG324">
        <f t="shared" si="217"/>
        <v>1</v>
      </c>
      <c r="DH324">
        <f t="shared" si="218"/>
        <v>1</v>
      </c>
      <c r="DI324">
        <f t="shared" si="219"/>
        <v>1</v>
      </c>
      <c r="DO324">
        <f t="shared" si="196"/>
        <v>1</v>
      </c>
      <c r="DP324">
        <f t="shared" si="197"/>
        <v>1</v>
      </c>
      <c r="DQ324">
        <f t="shared" si="198"/>
        <v>1</v>
      </c>
      <c r="DR324">
        <f t="shared" si="199"/>
        <v>1</v>
      </c>
      <c r="DT324">
        <f t="shared" si="220"/>
        <v>1</v>
      </c>
      <c r="DU324">
        <f t="shared" si="221"/>
        <v>1</v>
      </c>
      <c r="DV324">
        <f t="shared" si="222"/>
        <v>0</v>
      </c>
      <c r="DW324">
        <f t="shared" si="223"/>
        <v>0</v>
      </c>
      <c r="DX324">
        <f t="shared" si="224"/>
        <v>0</v>
      </c>
      <c r="DY324">
        <f t="shared" si="225"/>
        <v>1</v>
      </c>
      <c r="DZ324">
        <f t="shared" si="226"/>
        <v>1</v>
      </c>
      <c r="EA324">
        <f t="shared" si="227"/>
        <v>1</v>
      </c>
      <c r="EB324">
        <f t="shared" si="228"/>
        <v>0</v>
      </c>
      <c r="EC324">
        <f t="shared" si="229"/>
        <v>1</v>
      </c>
      <c r="EE324">
        <f t="shared" si="230"/>
        <v>0</v>
      </c>
      <c r="EF324">
        <f t="shared" si="231"/>
        <v>1</v>
      </c>
      <c r="EG324">
        <f t="shared" si="232"/>
        <v>1</v>
      </c>
      <c r="EH324">
        <f t="shared" si="233"/>
        <v>1</v>
      </c>
      <c r="EI324">
        <f t="shared" si="234"/>
        <v>6.5</v>
      </c>
    </row>
    <row r="325" spans="1:139" x14ac:dyDescent="0.25">
      <c r="A325" s="8">
        <v>6.8908527132405402E+17</v>
      </c>
      <c r="B325" t="s">
        <v>327339</v>
      </c>
      <c r="C325" t="s">
        <v>327340</v>
      </c>
      <c r="D325" t="s">
        <v>327458</v>
      </c>
      <c r="E325" t="s">
        <v>327341</v>
      </c>
      <c r="F325" t="s">
        <v>327414</v>
      </c>
      <c r="G325" t="s">
        <v>327345</v>
      </c>
      <c r="H325" t="s">
        <v>327346</v>
      </c>
      <c r="I325" t="s">
        <v>327347</v>
      </c>
      <c r="J325" t="s">
        <v>327486</v>
      </c>
      <c r="K325" t="s">
        <v>327348</v>
      </c>
      <c r="L325" t="s">
        <v>327349</v>
      </c>
      <c r="M325" t="s">
        <v>327350</v>
      </c>
      <c r="N325" t="s">
        <v>327352</v>
      </c>
      <c r="O325" t="s">
        <v>327501</v>
      </c>
      <c r="P325" t="s">
        <v>327354</v>
      </c>
      <c r="Q325" t="s">
        <v>327356</v>
      </c>
      <c r="R325" t="s">
        <v>327357</v>
      </c>
      <c r="S325" t="s">
        <v>327358</v>
      </c>
      <c r="T325" t="s">
        <v>327401</v>
      </c>
      <c r="U325" t="s">
        <v>327444</v>
      </c>
      <c r="V325" t="s">
        <v>327361</v>
      </c>
      <c r="W325" t="s">
        <v>327581</v>
      </c>
      <c r="X325" t="s">
        <v>327362</v>
      </c>
      <c r="Y325" t="s">
        <v>327363</v>
      </c>
      <c r="Z325" t="s">
        <v>327364</v>
      </c>
      <c r="AA325" t="s">
        <v>327365</v>
      </c>
      <c r="AB325" t="s">
        <v>327367</v>
      </c>
      <c r="AC325" t="s">
        <v>327368</v>
      </c>
      <c r="AD325" t="s">
        <v>327369</v>
      </c>
      <c r="AE325" t="s">
        <v>327534</v>
      </c>
      <c r="AF325" t="s">
        <v>327408</v>
      </c>
      <c r="AG325" t="s">
        <v>327372</v>
      </c>
      <c r="AH325" t="s">
        <v>327409</v>
      </c>
      <c r="AI325" t="s">
        <v>327374</v>
      </c>
      <c r="AJ325" t="s">
        <v>327375</v>
      </c>
      <c r="AK325" t="s">
        <v>327379</v>
      </c>
      <c r="AL325" t="s">
        <v>327380</v>
      </c>
      <c r="AM325" t="s">
        <v>327381</v>
      </c>
      <c r="AN325" t="s">
        <v>327494</v>
      </c>
      <c r="AO325" t="s">
        <v>327389</v>
      </c>
      <c r="AP325" t="s">
        <v>327390</v>
      </c>
      <c r="AQ325" t="s">
        <v>327391</v>
      </c>
      <c r="AR325" t="s">
        <v>327392</v>
      </c>
      <c r="AS325" t="s">
        <v>327413</v>
      </c>
      <c r="AT325" t="s">
        <v>327394</v>
      </c>
      <c r="AU325" t="s">
        <v>327395</v>
      </c>
      <c r="CP325">
        <f t="shared" si="200"/>
        <v>1</v>
      </c>
      <c r="CQ325">
        <f t="shared" si="201"/>
        <v>1</v>
      </c>
      <c r="CR325">
        <f t="shared" si="202"/>
        <v>1</v>
      </c>
      <c r="CS325">
        <f t="shared" si="203"/>
        <v>2</v>
      </c>
      <c r="CT325">
        <f t="shared" si="204"/>
        <v>1</v>
      </c>
      <c r="CU325">
        <f t="shared" si="205"/>
        <v>1</v>
      </c>
      <c r="CV325">
        <f t="shared" si="206"/>
        <v>1</v>
      </c>
      <c r="CW325">
        <f t="shared" si="207"/>
        <v>0</v>
      </c>
      <c r="CX325">
        <f t="shared" si="208"/>
        <v>0</v>
      </c>
      <c r="CY325">
        <f t="shared" si="209"/>
        <v>1</v>
      </c>
      <c r="CZ325">
        <f t="shared" si="210"/>
        <v>1</v>
      </c>
      <c r="DA325">
        <f t="shared" si="211"/>
        <v>1</v>
      </c>
      <c r="DB325">
        <f t="shared" si="212"/>
        <v>0</v>
      </c>
      <c r="DC325">
        <f t="shared" si="213"/>
        <v>2</v>
      </c>
      <c r="DD325">
        <f t="shared" si="214"/>
        <v>1</v>
      </c>
      <c r="DE325">
        <f t="shared" si="215"/>
        <v>1</v>
      </c>
      <c r="DF325">
        <f t="shared" si="216"/>
        <v>1</v>
      </c>
      <c r="DG325">
        <f t="shared" si="217"/>
        <v>1</v>
      </c>
      <c r="DH325">
        <f t="shared" si="218"/>
        <v>1</v>
      </c>
      <c r="DI325">
        <f t="shared" si="219"/>
        <v>1</v>
      </c>
      <c r="DO325">
        <f t="shared" si="196"/>
        <v>1</v>
      </c>
      <c r="DP325">
        <f t="shared" si="197"/>
        <v>1</v>
      </c>
      <c r="DQ325">
        <f t="shared" si="198"/>
        <v>1</v>
      </c>
      <c r="DR325">
        <f t="shared" si="199"/>
        <v>1</v>
      </c>
      <c r="DT325">
        <f t="shared" si="220"/>
        <v>1</v>
      </c>
      <c r="DU325">
        <f t="shared" si="221"/>
        <v>1</v>
      </c>
      <c r="DV325">
        <f t="shared" si="222"/>
        <v>0</v>
      </c>
      <c r="DW325">
        <f t="shared" si="223"/>
        <v>0</v>
      </c>
      <c r="DX325">
        <f t="shared" si="224"/>
        <v>1</v>
      </c>
      <c r="DY325">
        <f t="shared" si="225"/>
        <v>1</v>
      </c>
      <c r="DZ325">
        <f t="shared" si="226"/>
        <v>1</v>
      </c>
      <c r="EA325">
        <f t="shared" si="227"/>
        <v>0</v>
      </c>
      <c r="EB325">
        <f t="shared" si="228"/>
        <v>1</v>
      </c>
      <c r="EC325">
        <f t="shared" si="229"/>
        <v>1</v>
      </c>
      <c r="EE325">
        <f t="shared" si="230"/>
        <v>1</v>
      </c>
      <c r="EF325">
        <f t="shared" si="231"/>
        <v>1</v>
      </c>
      <c r="EG325">
        <f t="shared" si="232"/>
        <v>1</v>
      </c>
      <c r="EH325">
        <f t="shared" si="233"/>
        <v>1</v>
      </c>
      <c r="EI325">
        <f t="shared" si="234"/>
        <v>7.5</v>
      </c>
    </row>
    <row r="326" spans="1:139" x14ac:dyDescent="0.25">
      <c r="A326" s="8">
        <v>36551363</v>
      </c>
      <c r="B326" t="s">
        <v>327339</v>
      </c>
      <c r="C326" t="s">
        <v>327510</v>
      </c>
      <c r="D326" t="s">
        <v>327341</v>
      </c>
      <c r="E326" t="s">
        <v>327399</v>
      </c>
      <c r="F326" t="s">
        <v>327342</v>
      </c>
      <c r="G326" t="s">
        <v>327345</v>
      </c>
      <c r="H326" t="s">
        <v>327346</v>
      </c>
      <c r="I326" t="s">
        <v>327437</v>
      </c>
      <c r="J326" t="s">
        <v>327347</v>
      </c>
      <c r="K326" t="s">
        <v>327348</v>
      </c>
      <c r="L326" t="s">
        <v>327350</v>
      </c>
      <c r="M326" t="s">
        <v>327351</v>
      </c>
      <c r="N326" t="s">
        <v>327352</v>
      </c>
      <c r="O326" t="s">
        <v>327353</v>
      </c>
      <c r="P326" t="s">
        <v>327354</v>
      </c>
      <c r="Q326" t="s">
        <v>327462</v>
      </c>
      <c r="R326" t="s">
        <v>327355</v>
      </c>
      <c r="S326" t="s">
        <v>327504</v>
      </c>
      <c r="T326" t="s">
        <v>327357</v>
      </c>
      <c r="U326" t="s">
        <v>327358</v>
      </c>
      <c r="V326" t="s">
        <v>327401</v>
      </c>
      <c r="W326" t="s">
        <v>327361</v>
      </c>
      <c r="X326" t="s">
        <v>327362</v>
      </c>
      <c r="Y326" t="s">
        <v>327363</v>
      </c>
      <c r="Z326" t="s">
        <v>327364</v>
      </c>
      <c r="AA326" t="s">
        <v>327534</v>
      </c>
      <c r="AB326" t="s">
        <v>327412</v>
      </c>
      <c r="AC326" t="s">
        <v>327729</v>
      </c>
      <c r="AD326" t="s">
        <v>327565</v>
      </c>
      <c r="AE326" t="s">
        <v>327365</v>
      </c>
      <c r="AF326" t="s">
        <v>327367</v>
      </c>
      <c r="AG326" t="s">
        <v>327368</v>
      </c>
      <c r="AH326" t="s">
        <v>327370</v>
      </c>
      <c r="AI326" t="s">
        <v>327407</v>
      </c>
      <c r="AJ326" t="s">
        <v>327408</v>
      </c>
      <c r="AK326" t="s">
        <v>327372</v>
      </c>
      <c r="AL326" t="s">
        <v>327373</v>
      </c>
      <c r="AM326" t="s">
        <v>327409</v>
      </c>
      <c r="AN326" t="s">
        <v>327374</v>
      </c>
      <c r="AO326" t="s">
        <v>327376</v>
      </c>
      <c r="AP326" t="s">
        <v>327377</v>
      </c>
      <c r="AQ326" t="s">
        <v>327379</v>
      </c>
      <c r="AR326" t="s">
        <v>327493</v>
      </c>
      <c r="AS326" t="s">
        <v>327381</v>
      </c>
      <c r="AT326" t="s">
        <v>327431</v>
      </c>
      <c r="AU326" t="s">
        <v>327494</v>
      </c>
      <c r="AV326" t="s">
        <v>327389</v>
      </c>
      <c r="AW326" t="s">
        <v>327391</v>
      </c>
      <c r="AX326" t="s">
        <v>334456</v>
      </c>
      <c r="AY326" t="s">
        <v>327388</v>
      </c>
      <c r="AZ326" t="s">
        <v>327500</v>
      </c>
      <c r="BA326" t="s">
        <v>327405</v>
      </c>
      <c r="BB326" t="s">
        <v>327385</v>
      </c>
      <c r="BC326" t="s">
        <v>327413</v>
      </c>
      <c r="BD326" t="s">
        <v>327393</v>
      </c>
      <c r="BE326" t="s">
        <v>327394</v>
      </c>
      <c r="BF326" t="s">
        <v>327395</v>
      </c>
      <c r="BG326" t="s">
        <v>327396</v>
      </c>
      <c r="CP326">
        <f t="shared" si="200"/>
        <v>1</v>
      </c>
      <c r="CQ326">
        <f t="shared" si="201"/>
        <v>1</v>
      </c>
      <c r="CR326">
        <f t="shared" si="202"/>
        <v>1</v>
      </c>
      <c r="CS326">
        <f t="shared" si="203"/>
        <v>2</v>
      </c>
      <c r="CT326">
        <f t="shared" si="204"/>
        <v>0</v>
      </c>
      <c r="CU326">
        <f t="shared" si="205"/>
        <v>2</v>
      </c>
      <c r="CV326">
        <f t="shared" si="206"/>
        <v>1</v>
      </c>
      <c r="CW326">
        <f t="shared" si="207"/>
        <v>1</v>
      </c>
      <c r="CX326">
        <f t="shared" si="208"/>
        <v>0</v>
      </c>
      <c r="CY326">
        <f t="shared" si="209"/>
        <v>0</v>
      </c>
      <c r="CZ326">
        <f t="shared" si="210"/>
        <v>2</v>
      </c>
      <c r="DA326">
        <f t="shared" si="211"/>
        <v>1</v>
      </c>
      <c r="DB326">
        <f t="shared" si="212"/>
        <v>0</v>
      </c>
      <c r="DC326">
        <f t="shared" si="213"/>
        <v>3</v>
      </c>
      <c r="DD326">
        <f t="shared" si="214"/>
        <v>1</v>
      </c>
      <c r="DE326">
        <f t="shared" si="215"/>
        <v>0</v>
      </c>
      <c r="DF326">
        <f t="shared" si="216"/>
        <v>1</v>
      </c>
      <c r="DG326">
        <f t="shared" si="217"/>
        <v>1</v>
      </c>
      <c r="DH326">
        <f t="shared" si="218"/>
        <v>1</v>
      </c>
      <c r="DI326">
        <f t="shared" si="219"/>
        <v>1</v>
      </c>
      <c r="DO326">
        <f t="shared" si="196"/>
        <v>1</v>
      </c>
      <c r="DP326">
        <f t="shared" si="197"/>
        <v>1</v>
      </c>
      <c r="DQ326">
        <f t="shared" si="198"/>
        <v>1</v>
      </c>
      <c r="DR326">
        <f t="shared" si="199"/>
        <v>1</v>
      </c>
      <c r="DT326">
        <f t="shared" si="220"/>
        <v>1</v>
      </c>
      <c r="DU326">
        <f t="shared" si="221"/>
        <v>1</v>
      </c>
      <c r="DV326">
        <f t="shared" si="222"/>
        <v>1</v>
      </c>
      <c r="DW326">
        <f t="shared" si="223"/>
        <v>0</v>
      </c>
      <c r="DX326">
        <f t="shared" si="224"/>
        <v>0</v>
      </c>
      <c r="DY326">
        <f t="shared" si="225"/>
        <v>1</v>
      </c>
      <c r="DZ326">
        <f t="shared" si="226"/>
        <v>1</v>
      </c>
      <c r="EA326">
        <f t="shared" si="227"/>
        <v>0</v>
      </c>
      <c r="EB326">
        <f t="shared" si="228"/>
        <v>1</v>
      </c>
      <c r="EC326">
        <f t="shared" si="229"/>
        <v>1</v>
      </c>
      <c r="EE326">
        <f t="shared" si="230"/>
        <v>1</v>
      </c>
      <c r="EF326">
        <f t="shared" si="231"/>
        <v>1</v>
      </c>
      <c r="EG326">
        <f t="shared" si="232"/>
        <v>1</v>
      </c>
      <c r="EH326">
        <f t="shared" si="233"/>
        <v>1</v>
      </c>
      <c r="EI326">
        <f t="shared" si="234"/>
        <v>7.5</v>
      </c>
    </row>
    <row r="327" spans="1:139" x14ac:dyDescent="0.25">
      <c r="A327" s="8">
        <v>41712212</v>
      </c>
      <c r="B327" t="s">
        <v>327339</v>
      </c>
      <c r="C327" t="s">
        <v>327458</v>
      </c>
      <c r="D327" t="s">
        <v>327341</v>
      </c>
      <c r="E327" t="s">
        <v>334457</v>
      </c>
      <c r="F327" t="s">
        <v>327399</v>
      </c>
      <c r="G327" t="s">
        <v>327882</v>
      </c>
      <c r="H327" t="s">
        <v>327385</v>
      </c>
      <c r="I327" t="s">
        <v>327509</v>
      </c>
      <c r="J327" t="s">
        <v>327387</v>
      </c>
      <c r="K327" t="s">
        <v>327437</v>
      </c>
      <c r="L327" t="s">
        <v>327346</v>
      </c>
      <c r="M327" t="s">
        <v>327347</v>
      </c>
      <c r="N327" t="s">
        <v>327348</v>
      </c>
      <c r="O327" t="s">
        <v>334458</v>
      </c>
      <c r="P327" t="s">
        <v>327349</v>
      </c>
      <c r="Q327" t="s">
        <v>327350</v>
      </c>
      <c r="R327" t="s">
        <v>327351</v>
      </c>
      <c r="S327" t="s">
        <v>327352</v>
      </c>
      <c r="T327" t="s">
        <v>327353</v>
      </c>
      <c r="U327" t="s">
        <v>327354</v>
      </c>
      <c r="V327" t="s">
        <v>327355</v>
      </c>
      <c r="W327" t="s">
        <v>327358</v>
      </c>
      <c r="X327" t="s">
        <v>327361</v>
      </c>
      <c r="Y327" t="s">
        <v>327360</v>
      </c>
      <c r="Z327" t="s">
        <v>327424</v>
      </c>
      <c r="AA327" t="s">
        <v>327891</v>
      </c>
      <c r="AB327" t="s">
        <v>327892</v>
      </c>
      <c r="AC327" t="s">
        <v>327363</v>
      </c>
      <c r="AD327" t="s">
        <v>327364</v>
      </c>
      <c r="AE327" t="s">
        <v>327464</v>
      </c>
      <c r="AF327" t="s">
        <v>327365</v>
      </c>
      <c r="AG327" t="s">
        <v>327366</v>
      </c>
      <c r="AH327" t="s">
        <v>327367</v>
      </c>
      <c r="AI327" t="s">
        <v>327492</v>
      </c>
      <c r="AJ327" t="s">
        <v>327368</v>
      </c>
      <c r="AK327" t="s">
        <v>327370</v>
      </c>
      <c r="AL327" t="s">
        <v>327407</v>
      </c>
      <c r="AM327" t="s">
        <v>327369</v>
      </c>
      <c r="AN327" t="s">
        <v>327371</v>
      </c>
      <c r="AO327" t="s">
        <v>327430</v>
      </c>
      <c r="AP327" t="s">
        <v>327372</v>
      </c>
      <c r="AQ327" t="s">
        <v>327459</v>
      </c>
      <c r="AR327" t="s">
        <v>327373</v>
      </c>
      <c r="AS327" t="s">
        <v>327409</v>
      </c>
      <c r="AT327" t="s">
        <v>327374</v>
      </c>
      <c r="AU327" t="s">
        <v>327418</v>
      </c>
      <c r="AV327" t="s">
        <v>327377</v>
      </c>
      <c r="AW327" t="s">
        <v>327379</v>
      </c>
      <c r="AX327" t="s">
        <v>327380</v>
      </c>
      <c r="AY327" t="s">
        <v>327451</v>
      </c>
      <c r="AZ327" t="s">
        <v>327412</v>
      </c>
      <c r="BA327" t="s">
        <v>327729</v>
      </c>
      <c r="BB327" t="s">
        <v>327389</v>
      </c>
      <c r="BC327" t="s">
        <v>327391</v>
      </c>
      <c r="BD327" t="s">
        <v>327392</v>
      </c>
      <c r="BE327" t="s">
        <v>327394</v>
      </c>
      <c r="BF327" t="s">
        <v>327395</v>
      </c>
      <c r="BG327" t="s">
        <v>327397</v>
      </c>
      <c r="CP327">
        <f t="shared" si="200"/>
        <v>1</v>
      </c>
      <c r="CQ327">
        <f t="shared" si="201"/>
        <v>1</v>
      </c>
      <c r="CR327">
        <f t="shared" si="202"/>
        <v>2</v>
      </c>
      <c r="CS327">
        <f t="shared" si="203"/>
        <v>0</v>
      </c>
      <c r="CT327">
        <f t="shared" si="204"/>
        <v>0</v>
      </c>
      <c r="CU327">
        <f t="shared" si="205"/>
        <v>1</v>
      </c>
      <c r="CV327">
        <f t="shared" si="206"/>
        <v>1</v>
      </c>
      <c r="CW327">
        <f t="shared" si="207"/>
        <v>1</v>
      </c>
      <c r="CX327">
        <f t="shared" si="208"/>
        <v>0</v>
      </c>
      <c r="CY327">
        <f t="shared" si="209"/>
        <v>1</v>
      </c>
      <c r="CZ327">
        <f t="shared" si="210"/>
        <v>1</v>
      </c>
      <c r="DA327">
        <f t="shared" si="211"/>
        <v>1</v>
      </c>
      <c r="DB327">
        <f t="shared" si="212"/>
        <v>1</v>
      </c>
      <c r="DC327">
        <f t="shared" si="213"/>
        <v>2</v>
      </c>
      <c r="DD327">
        <f t="shared" si="214"/>
        <v>1</v>
      </c>
      <c r="DE327">
        <f t="shared" si="215"/>
        <v>0</v>
      </c>
      <c r="DF327">
        <f t="shared" si="216"/>
        <v>0</v>
      </c>
      <c r="DG327">
        <f t="shared" si="217"/>
        <v>1</v>
      </c>
      <c r="DH327">
        <f t="shared" si="218"/>
        <v>1</v>
      </c>
      <c r="DI327">
        <f t="shared" si="219"/>
        <v>1</v>
      </c>
      <c r="DO327">
        <f t="shared" si="196"/>
        <v>1</v>
      </c>
      <c r="DP327">
        <f t="shared" si="197"/>
        <v>1</v>
      </c>
      <c r="DQ327">
        <f t="shared" si="198"/>
        <v>1</v>
      </c>
      <c r="DR327">
        <f t="shared" si="199"/>
        <v>0</v>
      </c>
      <c r="DT327">
        <f t="shared" si="220"/>
        <v>1</v>
      </c>
      <c r="DU327">
        <f t="shared" si="221"/>
        <v>1</v>
      </c>
      <c r="DV327">
        <f t="shared" si="222"/>
        <v>1</v>
      </c>
      <c r="DW327">
        <f t="shared" si="223"/>
        <v>0</v>
      </c>
      <c r="DX327">
        <f t="shared" si="224"/>
        <v>1</v>
      </c>
      <c r="DY327">
        <f t="shared" si="225"/>
        <v>1</v>
      </c>
      <c r="DZ327">
        <f t="shared" si="226"/>
        <v>1</v>
      </c>
      <c r="EA327">
        <f t="shared" si="227"/>
        <v>1</v>
      </c>
      <c r="EB327">
        <f t="shared" si="228"/>
        <v>1</v>
      </c>
      <c r="EC327">
        <f t="shared" si="229"/>
        <v>1</v>
      </c>
      <c r="EE327">
        <f t="shared" si="230"/>
        <v>0</v>
      </c>
      <c r="EF327">
        <f t="shared" si="231"/>
        <v>1</v>
      </c>
      <c r="EG327">
        <f t="shared" si="232"/>
        <v>1</v>
      </c>
      <c r="EH327">
        <f t="shared" si="233"/>
        <v>1</v>
      </c>
      <c r="EI327">
        <f t="shared" si="234"/>
        <v>7.5</v>
      </c>
    </row>
    <row r="328" spans="1:139" x14ac:dyDescent="0.25">
      <c r="A328" s="8">
        <v>19888622</v>
      </c>
      <c r="B328" t="s">
        <v>327339</v>
      </c>
      <c r="C328" t="s">
        <v>327532</v>
      </c>
      <c r="D328" t="s">
        <v>327458</v>
      </c>
      <c r="E328" t="s">
        <v>327399</v>
      </c>
      <c r="F328" t="s">
        <v>327474</v>
      </c>
      <c r="G328" t="s">
        <v>327436</v>
      </c>
      <c r="H328" t="s">
        <v>327346</v>
      </c>
      <c r="I328" t="s">
        <v>327347</v>
      </c>
      <c r="J328" t="s">
        <v>327452</v>
      </c>
      <c r="K328" t="s">
        <v>327350</v>
      </c>
      <c r="L328" t="s">
        <v>327507</v>
      </c>
      <c r="M328" t="s">
        <v>327415</v>
      </c>
      <c r="N328" t="s">
        <v>327355</v>
      </c>
      <c r="O328" t="s">
        <v>327358</v>
      </c>
      <c r="P328" t="s">
        <v>327361</v>
      </c>
      <c r="Q328" t="s">
        <v>327444</v>
      </c>
      <c r="R328" t="s">
        <v>327578</v>
      </c>
      <c r="S328" t="s">
        <v>327363</v>
      </c>
      <c r="T328" t="s">
        <v>327364</v>
      </c>
      <c r="U328" t="s">
        <v>327365</v>
      </c>
      <c r="V328" t="s">
        <v>327366</v>
      </c>
      <c r="W328" t="s">
        <v>327367</v>
      </c>
      <c r="X328" t="s">
        <v>327369</v>
      </c>
      <c r="Y328" t="s">
        <v>327407</v>
      </c>
      <c r="Z328" t="s">
        <v>327408</v>
      </c>
      <c r="AA328" t="s">
        <v>327418</v>
      </c>
      <c r="AB328" t="s">
        <v>327439</v>
      </c>
      <c r="AC328" t="s">
        <v>327379</v>
      </c>
      <c r="AD328" t="s">
        <v>327380</v>
      </c>
      <c r="AE328" t="s">
        <v>327421</v>
      </c>
      <c r="AF328" t="s">
        <v>327389</v>
      </c>
      <c r="AG328" t="s">
        <v>327392</v>
      </c>
      <c r="AH328" t="s">
        <v>327394</v>
      </c>
      <c r="AI328" t="s">
        <v>327395</v>
      </c>
      <c r="AJ328" t="s">
        <v>327397</v>
      </c>
      <c r="CP328">
        <f t="shared" si="200"/>
        <v>1</v>
      </c>
      <c r="CQ328">
        <f t="shared" si="201"/>
        <v>1</v>
      </c>
      <c r="CR328">
        <f t="shared" si="202"/>
        <v>2</v>
      </c>
      <c r="CS328">
        <f t="shared" si="203"/>
        <v>0</v>
      </c>
      <c r="CT328">
        <f t="shared" si="204"/>
        <v>0</v>
      </c>
      <c r="CU328">
        <f t="shared" si="205"/>
        <v>1</v>
      </c>
      <c r="CV328">
        <f t="shared" si="206"/>
        <v>1</v>
      </c>
      <c r="CW328">
        <f t="shared" si="207"/>
        <v>0</v>
      </c>
      <c r="CX328">
        <f t="shared" si="208"/>
        <v>0</v>
      </c>
      <c r="CY328">
        <f t="shared" si="209"/>
        <v>1</v>
      </c>
      <c r="CZ328">
        <f t="shared" si="210"/>
        <v>1</v>
      </c>
      <c r="DA328">
        <f t="shared" si="211"/>
        <v>0</v>
      </c>
      <c r="DB328">
        <f t="shared" si="212"/>
        <v>1</v>
      </c>
      <c r="DC328">
        <f t="shared" si="213"/>
        <v>0</v>
      </c>
      <c r="DD328">
        <f t="shared" si="214"/>
        <v>0</v>
      </c>
      <c r="DE328">
        <f t="shared" si="215"/>
        <v>0</v>
      </c>
      <c r="DF328">
        <f t="shared" si="216"/>
        <v>0</v>
      </c>
      <c r="DG328">
        <f t="shared" si="217"/>
        <v>1</v>
      </c>
      <c r="DH328">
        <f t="shared" si="218"/>
        <v>1</v>
      </c>
      <c r="DI328">
        <f t="shared" si="219"/>
        <v>1</v>
      </c>
      <c r="DO328">
        <f t="shared" si="196"/>
        <v>1</v>
      </c>
      <c r="DP328">
        <f t="shared" si="197"/>
        <v>1</v>
      </c>
      <c r="DQ328">
        <f t="shared" si="198"/>
        <v>1</v>
      </c>
      <c r="DR328">
        <f t="shared" si="199"/>
        <v>0</v>
      </c>
      <c r="DT328">
        <f t="shared" si="220"/>
        <v>1</v>
      </c>
      <c r="DU328">
        <f t="shared" si="221"/>
        <v>1</v>
      </c>
      <c r="DV328">
        <f t="shared" si="222"/>
        <v>0</v>
      </c>
      <c r="DW328">
        <f t="shared" si="223"/>
        <v>0</v>
      </c>
      <c r="DX328">
        <f t="shared" si="224"/>
        <v>1</v>
      </c>
      <c r="DY328">
        <f t="shared" si="225"/>
        <v>1</v>
      </c>
      <c r="DZ328">
        <f t="shared" si="226"/>
        <v>0</v>
      </c>
      <c r="EA328">
        <f t="shared" si="227"/>
        <v>1</v>
      </c>
      <c r="EB328">
        <f t="shared" si="228"/>
        <v>0</v>
      </c>
      <c r="EC328">
        <f t="shared" si="229"/>
        <v>0</v>
      </c>
      <c r="EE328">
        <f t="shared" si="230"/>
        <v>0</v>
      </c>
      <c r="EF328">
        <f t="shared" si="231"/>
        <v>1</v>
      </c>
      <c r="EG328">
        <f t="shared" si="232"/>
        <v>1</v>
      </c>
      <c r="EH328">
        <f t="shared" si="233"/>
        <v>1</v>
      </c>
      <c r="EI328">
        <f t="shared" si="234"/>
        <v>5.5</v>
      </c>
    </row>
    <row r="329" spans="1:139" x14ac:dyDescent="0.25">
      <c r="A329" s="8">
        <v>5.58538926629464E+17</v>
      </c>
      <c r="B329" t="s">
        <v>327339</v>
      </c>
      <c r="C329" t="s">
        <v>327532</v>
      </c>
      <c r="D329" t="s">
        <v>327458</v>
      </c>
      <c r="E329" t="s">
        <v>327341</v>
      </c>
      <c r="F329" t="s">
        <v>327399</v>
      </c>
      <c r="G329" t="s">
        <v>327342</v>
      </c>
      <c r="H329" t="s">
        <v>328037</v>
      </c>
      <c r="I329" t="s">
        <v>327345</v>
      </c>
      <c r="J329" t="s">
        <v>327346</v>
      </c>
      <c r="K329" t="s">
        <v>327437</v>
      </c>
      <c r="L329" t="s">
        <v>327347</v>
      </c>
      <c r="M329" t="s">
        <v>327348</v>
      </c>
      <c r="N329" t="s">
        <v>327349</v>
      </c>
      <c r="O329" t="s">
        <v>327350</v>
      </c>
      <c r="P329" t="s">
        <v>327351</v>
      </c>
      <c r="Q329" t="s">
        <v>327465</v>
      </c>
      <c r="R329" t="s">
        <v>327352</v>
      </c>
      <c r="S329" t="s">
        <v>327415</v>
      </c>
      <c r="T329" t="s">
        <v>327501</v>
      </c>
      <c r="U329" t="s">
        <v>327354</v>
      </c>
      <c r="V329" t="s">
        <v>327443</v>
      </c>
      <c r="W329" t="s">
        <v>327355</v>
      </c>
      <c r="X329" t="s">
        <v>327356</v>
      </c>
      <c r="Y329" t="s">
        <v>327357</v>
      </c>
      <c r="Z329" t="s">
        <v>327358</v>
      </c>
      <c r="AA329" t="s">
        <v>334459</v>
      </c>
      <c r="AB329" t="s">
        <v>327425</v>
      </c>
      <c r="AC329" t="s">
        <v>327504</v>
      </c>
      <c r="AD329" t="s">
        <v>327444</v>
      </c>
      <c r="AE329" t="s">
        <v>327362</v>
      </c>
      <c r="AF329" t="s">
        <v>327361</v>
      </c>
      <c r="AG329" t="s">
        <v>327363</v>
      </c>
      <c r="AH329" t="s">
        <v>327364</v>
      </c>
      <c r="AI329" t="s">
        <v>327544</v>
      </c>
      <c r="AJ329" t="s">
        <v>327365</v>
      </c>
      <c r="AK329" t="s">
        <v>327366</v>
      </c>
      <c r="AL329" t="s">
        <v>327367</v>
      </c>
      <c r="AM329" t="s">
        <v>327368</v>
      </c>
      <c r="AN329" t="s">
        <v>327369</v>
      </c>
      <c r="AO329" t="s">
        <v>327370</v>
      </c>
      <c r="AP329" t="s">
        <v>327407</v>
      </c>
      <c r="AQ329" t="s">
        <v>327417</v>
      </c>
      <c r="AR329" t="s">
        <v>327408</v>
      </c>
      <c r="AS329" t="s">
        <v>327372</v>
      </c>
      <c r="AT329" t="s">
        <v>327418</v>
      </c>
      <c r="AU329" t="s">
        <v>327373</v>
      </c>
      <c r="AV329" t="s">
        <v>327409</v>
      </c>
      <c r="AW329" t="s">
        <v>327374</v>
      </c>
      <c r="AX329" t="s">
        <v>327375</v>
      </c>
      <c r="AY329" t="s">
        <v>327377</v>
      </c>
      <c r="AZ329" t="s">
        <v>327379</v>
      </c>
      <c r="BA329" t="s">
        <v>327381</v>
      </c>
      <c r="BB329" t="s">
        <v>327389</v>
      </c>
      <c r="BC329" t="s">
        <v>327390</v>
      </c>
      <c r="BD329" t="s">
        <v>327391</v>
      </c>
      <c r="BE329" t="s">
        <v>327392</v>
      </c>
      <c r="BF329" t="s">
        <v>327466</v>
      </c>
      <c r="BG329" t="s">
        <v>327394</v>
      </c>
      <c r="BH329" t="s">
        <v>327395</v>
      </c>
      <c r="BI329" t="s">
        <v>327397</v>
      </c>
      <c r="CP329">
        <f t="shared" si="200"/>
        <v>1</v>
      </c>
      <c r="CQ329">
        <f t="shared" si="201"/>
        <v>1</v>
      </c>
      <c r="CR329">
        <f t="shared" si="202"/>
        <v>1</v>
      </c>
      <c r="CS329">
        <f t="shared" si="203"/>
        <v>2</v>
      </c>
      <c r="CT329">
        <f t="shared" si="204"/>
        <v>1</v>
      </c>
      <c r="CU329">
        <f t="shared" si="205"/>
        <v>2</v>
      </c>
      <c r="CV329">
        <f t="shared" si="206"/>
        <v>1</v>
      </c>
      <c r="CW329">
        <f t="shared" si="207"/>
        <v>1</v>
      </c>
      <c r="CX329">
        <f t="shared" si="208"/>
        <v>0</v>
      </c>
      <c r="CY329">
        <f t="shared" si="209"/>
        <v>1</v>
      </c>
      <c r="CZ329">
        <f t="shared" si="210"/>
        <v>1</v>
      </c>
      <c r="DA329">
        <f t="shared" si="211"/>
        <v>1</v>
      </c>
      <c r="DB329">
        <f t="shared" si="212"/>
        <v>1</v>
      </c>
      <c r="DC329">
        <f t="shared" si="213"/>
        <v>2</v>
      </c>
      <c r="DD329">
        <f t="shared" si="214"/>
        <v>1</v>
      </c>
      <c r="DE329">
        <f t="shared" si="215"/>
        <v>1</v>
      </c>
      <c r="DF329">
        <f t="shared" si="216"/>
        <v>1</v>
      </c>
      <c r="DG329">
        <f t="shared" si="217"/>
        <v>1</v>
      </c>
      <c r="DH329">
        <f t="shared" si="218"/>
        <v>1</v>
      </c>
      <c r="DI329">
        <f t="shared" si="219"/>
        <v>1</v>
      </c>
      <c r="DO329">
        <f t="shared" si="196"/>
        <v>1</v>
      </c>
      <c r="DP329">
        <f t="shared" si="197"/>
        <v>1</v>
      </c>
      <c r="DQ329">
        <f t="shared" si="198"/>
        <v>1</v>
      </c>
      <c r="DR329">
        <f t="shared" si="199"/>
        <v>1</v>
      </c>
      <c r="DT329">
        <f t="shared" si="220"/>
        <v>1</v>
      </c>
      <c r="DU329">
        <f t="shared" si="221"/>
        <v>1</v>
      </c>
      <c r="DV329">
        <f t="shared" si="222"/>
        <v>1</v>
      </c>
      <c r="DW329">
        <f t="shared" si="223"/>
        <v>0</v>
      </c>
      <c r="DX329">
        <f t="shared" si="224"/>
        <v>1</v>
      </c>
      <c r="DY329">
        <f t="shared" si="225"/>
        <v>1</v>
      </c>
      <c r="DZ329">
        <f t="shared" si="226"/>
        <v>1</v>
      </c>
      <c r="EA329">
        <f t="shared" si="227"/>
        <v>1</v>
      </c>
      <c r="EB329">
        <f t="shared" si="228"/>
        <v>1</v>
      </c>
      <c r="EC329">
        <f t="shared" si="229"/>
        <v>1</v>
      </c>
      <c r="EE329">
        <f t="shared" si="230"/>
        <v>1</v>
      </c>
      <c r="EF329">
        <f t="shared" si="231"/>
        <v>1</v>
      </c>
      <c r="EG329">
        <f t="shared" si="232"/>
        <v>1</v>
      </c>
      <c r="EH329">
        <f t="shared" si="233"/>
        <v>1</v>
      </c>
      <c r="EI329">
        <f t="shared" si="234"/>
        <v>8.5</v>
      </c>
    </row>
    <row r="330" spans="1:139" x14ac:dyDescent="0.25">
      <c r="A330" s="8">
        <v>51696057</v>
      </c>
      <c r="B330" t="s">
        <v>327339</v>
      </c>
      <c r="C330" t="s">
        <v>334460</v>
      </c>
      <c r="D330" t="s">
        <v>327341</v>
      </c>
      <c r="E330" t="s">
        <v>327399</v>
      </c>
      <c r="F330" t="s">
        <v>327342</v>
      </c>
      <c r="G330" t="s">
        <v>327414</v>
      </c>
      <c r="H330" t="s">
        <v>327437</v>
      </c>
      <c r="I330" t="s">
        <v>327346</v>
      </c>
      <c r="J330" t="s">
        <v>327347</v>
      </c>
      <c r="K330" t="s">
        <v>327593</v>
      </c>
      <c r="L330" t="s">
        <v>327348</v>
      </c>
      <c r="M330" t="s">
        <v>327349</v>
      </c>
      <c r="N330" t="s">
        <v>327350</v>
      </c>
      <c r="O330" t="s">
        <v>327351</v>
      </c>
      <c r="P330" t="s">
        <v>327442</v>
      </c>
      <c r="Q330" t="s">
        <v>327352</v>
      </c>
      <c r="R330" t="s">
        <v>327353</v>
      </c>
      <c r="S330" t="s">
        <v>327354</v>
      </c>
      <c r="T330" t="s">
        <v>327355</v>
      </c>
      <c r="U330" t="s">
        <v>327358</v>
      </c>
      <c r="V330" t="s">
        <v>327361</v>
      </c>
      <c r="W330" t="s">
        <v>327362</v>
      </c>
      <c r="X330" t="s">
        <v>327363</v>
      </c>
      <c r="Y330" t="s">
        <v>327364</v>
      </c>
      <c r="Z330" t="s">
        <v>327544</v>
      </c>
      <c r="AA330" t="s">
        <v>327464</v>
      </c>
      <c r="AB330" t="s">
        <v>327367</v>
      </c>
      <c r="AC330" t="s">
        <v>327368</v>
      </c>
      <c r="AD330" t="s">
        <v>327446</v>
      </c>
      <c r="AE330" t="s">
        <v>327447</v>
      </c>
      <c r="AF330" t="s">
        <v>327370</v>
      </c>
      <c r="AG330" t="s">
        <v>327369</v>
      </c>
      <c r="AH330" t="s">
        <v>327408</v>
      </c>
      <c r="AI330" t="s">
        <v>327372</v>
      </c>
      <c r="AJ330" t="s">
        <v>327418</v>
      </c>
      <c r="AK330" t="s">
        <v>327373</v>
      </c>
      <c r="AL330" t="s">
        <v>334461</v>
      </c>
      <c r="AM330" t="s">
        <v>327377</v>
      </c>
      <c r="AN330" t="s">
        <v>327379</v>
      </c>
      <c r="AO330" t="s">
        <v>327457</v>
      </c>
      <c r="AP330" t="s">
        <v>327421</v>
      </c>
      <c r="AQ330" t="s">
        <v>327493</v>
      </c>
      <c r="AR330" t="s">
        <v>327381</v>
      </c>
      <c r="AS330" t="s">
        <v>327479</v>
      </c>
      <c r="AT330" t="s">
        <v>327389</v>
      </c>
      <c r="AU330" t="s">
        <v>327451</v>
      </c>
      <c r="AV330" t="s">
        <v>327390</v>
      </c>
      <c r="AW330" t="s">
        <v>327392</v>
      </c>
      <c r="AX330" t="s">
        <v>327461</v>
      </c>
      <c r="AY330" t="s">
        <v>327413</v>
      </c>
      <c r="AZ330" t="s">
        <v>327394</v>
      </c>
      <c r="BA330" t="s">
        <v>327395</v>
      </c>
      <c r="BB330" t="s">
        <v>327397</v>
      </c>
      <c r="CP330">
        <f t="shared" si="200"/>
        <v>1</v>
      </c>
      <c r="CQ330">
        <f t="shared" si="201"/>
        <v>1</v>
      </c>
      <c r="CR330">
        <f t="shared" si="202"/>
        <v>2</v>
      </c>
      <c r="CS330">
        <f t="shared" si="203"/>
        <v>0</v>
      </c>
      <c r="CT330">
        <f t="shared" si="204"/>
        <v>0</v>
      </c>
      <c r="CU330">
        <f t="shared" si="205"/>
        <v>1</v>
      </c>
      <c r="CV330">
        <f t="shared" si="206"/>
        <v>1</v>
      </c>
      <c r="CW330">
        <f t="shared" si="207"/>
        <v>1</v>
      </c>
      <c r="CX330">
        <f t="shared" si="208"/>
        <v>1</v>
      </c>
      <c r="CY330">
        <f t="shared" si="209"/>
        <v>0</v>
      </c>
      <c r="CZ330">
        <f t="shared" si="210"/>
        <v>1</v>
      </c>
      <c r="DA330">
        <f t="shared" si="211"/>
        <v>1</v>
      </c>
      <c r="DB330">
        <f t="shared" si="212"/>
        <v>1</v>
      </c>
      <c r="DC330">
        <f t="shared" si="213"/>
        <v>2</v>
      </c>
      <c r="DD330">
        <f t="shared" si="214"/>
        <v>0</v>
      </c>
      <c r="DE330">
        <f t="shared" si="215"/>
        <v>1</v>
      </c>
      <c r="DF330">
        <f t="shared" si="216"/>
        <v>0</v>
      </c>
      <c r="DG330">
        <f t="shared" si="217"/>
        <v>1</v>
      </c>
      <c r="DH330">
        <f t="shared" si="218"/>
        <v>1</v>
      </c>
      <c r="DI330">
        <f t="shared" si="219"/>
        <v>1</v>
      </c>
      <c r="DO330">
        <f t="shared" si="196"/>
        <v>1</v>
      </c>
      <c r="DP330">
        <f t="shared" si="197"/>
        <v>1</v>
      </c>
      <c r="DQ330">
        <f t="shared" si="198"/>
        <v>1</v>
      </c>
      <c r="DR330">
        <f t="shared" si="199"/>
        <v>0</v>
      </c>
      <c r="DT330">
        <f t="shared" si="220"/>
        <v>1</v>
      </c>
      <c r="DU330">
        <f t="shared" si="221"/>
        <v>1</v>
      </c>
      <c r="DV330">
        <f t="shared" si="222"/>
        <v>1</v>
      </c>
      <c r="DW330">
        <f t="shared" si="223"/>
        <v>1</v>
      </c>
      <c r="DX330">
        <f t="shared" si="224"/>
        <v>0</v>
      </c>
      <c r="DY330">
        <f t="shared" si="225"/>
        <v>1</v>
      </c>
      <c r="DZ330">
        <f t="shared" si="226"/>
        <v>1</v>
      </c>
      <c r="EA330">
        <f t="shared" si="227"/>
        <v>1</v>
      </c>
      <c r="EB330">
        <f t="shared" si="228"/>
        <v>1</v>
      </c>
      <c r="EC330">
        <f t="shared" si="229"/>
        <v>0</v>
      </c>
      <c r="EE330">
        <f t="shared" si="230"/>
        <v>0</v>
      </c>
      <c r="EF330">
        <f t="shared" si="231"/>
        <v>1</v>
      </c>
      <c r="EG330">
        <f t="shared" si="232"/>
        <v>1</v>
      </c>
      <c r="EH330">
        <f t="shared" si="233"/>
        <v>1</v>
      </c>
      <c r="EI330">
        <f t="shared" si="234"/>
        <v>7</v>
      </c>
    </row>
    <row r="331" spans="1:139" x14ac:dyDescent="0.25">
      <c r="A331" s="8">
        <v>53050592</v>
      </c>
      <c r="B331" t="s">
        <v>327566</v>
      </c>
      <c r="C331" t="s">
        <v>327399</v>
      </c>
      <c r="D331" t="s">
        <v>327414</v>
      </c>
      <c r="E331" t="s">
        <v>327437</v>
      </c>
      <c r="F331" t="s">
        <v>327346</v>
      </c>
      <c r="G331" t="s">
        <v>327347</v>
      </c>
      <c r="H331" t="s">
        <v>327348</v>
      </c>
      <c r="I331" t="s">
        <v>327350</v>
      </c>
      <c r="J331" t="s">
        <v>327352</v>
      </c>
      <c r="K331" t="s">
        <v>327358</v>
      </c>
      <c r="L331" t="s">
        <v>327401</v>
      </c>
      <c r="M331" t="s">
        <v>327360</v>
      </c>
      <c r="N331" t="s">
        <v>327361</v>
      </c>
      <c r="O331" t="s">
        <v>327362</v>
      </c>
      <c r="P331" t="s">
        <v>327363</v>
      </c>
      <c r="Q331" t="s">
        <v>327364</v>
      </c>
      <c r="R331" t="s">
        <v>327464</v>
      </c>
      <c r="S331" t="s">
        <v>327365</v>
      </c>
      <c r="T331" t="s">
        <v>327367</v>
      </c>
      <c r="U331" t="s">
        <v>327370</v>
      </c>
      <c r="V331" t="s">
        <v>327408</v>
      </c>
      <c r="W331" t="s">
        <v>327418</v>
      </c>
      <c r="X331" t="s">
        <v>327373</v>
      </c>
      <c r="Y331" t="s">
        <v>327409</v>
      </c>
      <c r="Z331" t="s">
        <v>327374</v>
      </c>
      <c r="AA331" t="s">
        <v>327377</v>
      </c>
      <c r="AB331" t="s">
        <v>327380</v>
      </c>
      <c r="AC331" t="s">
        <v>327516</v>
      </c>
      <c r="AD331" t="s">
        <v>327381</v>
      </c>
      <c r="AE331" t="s">
        <v>327389</v>
      </c>
      <c r="AF331" t="s">
        <v>327391</v>
      </c>
      <c r="AG331" t="s">
        <v>327395</v>
      </c>
      <c r="CP331">
        <f t="shared" si="200"/>
        <v>1</v>
      </c>
      <c r="CQ331">
        <f t="shared" si="201"/>
        <v>1</v>
      </c>
      <c r="CR331">
        <f t="shared" si="202"/>
        <v>1</v>
      </c>
      <c r="CS331">
        <f t="shared" si="203"/>
        <v>0</v>
      </c>
      <c r="CT331">
        <f t="shared" si="204"/>
        <v>0</v>
      </c>
      <c r="CU331">
        <f t="shared" si="205"/>
        <v>0</v>
      </c>
      <c r="CV331">
        <f t="shared" si="206"/>
        <v>0</v>
      </c>
      <c r="CW331">
        <f t="shared" si="207"/>
        <v>1</v>
      </c>
      <c r="CX331">
        <f t="shared" si="208"/>
        <v>0</v>
      </c>
      <c r="CY331">
        <f t="shared" si="209"/>
        <v>0</v>
      </c>
      <c r="CZ331">
        <f t="shared" si="210"/>
        <v>1</v>
      </c>
      <c r="DA331">
        <f t="shared" si="211"/>
        <v>1</v>
      </c>
      <c r="DB331">
        <f t="shared" si="212"/>
        <v>1</v>
      </c>
      <c r="DC331">
        <f t="shared" si="213"/>
        <v>1</v>
      </c>
      <c r="DD331">
        <f t="shared" si="214"/>
        <v>1</v>
      </c>
      <c r="DE331">
        <f t="shared" si="215"/>
        <v>0</v>
      </c>
      <c r="DF331">
        <f t="shared" si="216"/>
        <v>0</v>
      </c>
      <c r="DG331">
        <f t="shared" si="217"/>
        <v>1</v>
      </c>
      <c r="DH331">
        <f t="shared" si="218"/>
        <v>1</v>
      </c>
      <c r="DI331">
        <f t="shared" si="219"/>
        <v>0</v>
      </c>
      <c r="DO331">
        <f t="shared" si="196"/>
        <v>1</v>
      </c>
      <c r="DP331">
        <f t="shared" si="197"/>
        <v>1</v>
      </c>
      <c r="DQ331">
        <f t="shared" si="198"/>
        <v>1</v>
      </c>
      <c r="DR331">
        <f t="shared" si="199"/>
        <v>0</v>
      </c>
      <c r="DT331">
        <f t="shared" si="220"/>
        <v>0</v>
      </c>
      <c r="DU331">
        <f t="shared" si="221"/>
        <v>0</v>
      </c>
      <c r="DV331">
        <f t="shared" si="222"/>
        <v>1</v>
      </c>
      <c r="DW331">
        <f t="shared" si="223"/>
        <v>0</v>
      </c>
      <c r="DX331">
        <f t="shared" si="224"/>
        <v>0</v>
      </c>
      <c r="DY331">
        <f t="shared" si="225"/>
        <v>1</v>
      </c>
      <c r="DZ331">
        <f t="shared" si="226"/>
        <v>1</v>
      </c>
      <c r="EA331">
        <f t="shared" si="227"/>
        <v>1</v>
      </c>
      <c r="EB331">
        <f t="shared" si="228"/>
        <v>1</v>
      </c>
      <c r="EC331">
        <f t="shared" si="229"/>
        <v>1</v>
      </c>
      <c r="EE331">
        <f t="shared" si="230"/>
        <v>0</v>
      </c>
      <c r="EF331">
        <f t="shared" si="231"/>
        <v>1</v>
      </c>
      <c r="EG331">
        <f t="shared" si="232"/>
        <v>1</v>
      </c>
      <c r="EH331">
        <f t="shared" si="233"/>
        <v>0</v>
      </c>
      <c r="EI331">
        <f t="shared" si="234"/>
        <v>5.5</v>
      </c>
    </row>
    <row r="332" spans="1:139" x14ac:dyDescent="0.25">
      <c r="A332" s="8">
        <v>6.6807254259192602E+17</v>
      </c>
      <c r="B332" t="s">
        <v>327339</v>
      </c>
      <c r="C332" t="s">
        <v>327340</v>
      </c>
      <c r="D332" t="s">
        <v>327458</v>
      </c>
      <c r="E332" t="s">
        <v>327341</v>
      </c>
      <c r="F332" t="s">
        <v>327399</v>
      </c>
      <c r="G332" t="s">
        <v>327342</v>
      </c>
      <c r="H332" t="s">
        <v>327345</v>
      </c>
      <c r="I332" t="s">
        <v>327346</v>
      </c>
      <c r="J332" t="s">
        <v>327437</v>
      </c>
      <c r="K332" t="s">
        <v>327347</v>
      </c>
      <c r="L332" t="s">
        <v>327497</v>
      </c>
      <c r="M332" t="s">
        <v>327351</v>
      </c>
      <c r="N332" t="s">
        <v>327349</v>
      </c>
      <c r="O332" t="s">
        <v>327383</v>
      </c>
      <c r="P332" t="s">
        <v>327385</v>
      </c>
      <c r="Q332" t="s">
        <v>327384</v>
      </c>
      <c r="R332" t="s">
        <v>327350</v>
      </c>
      <c r="S332" t="s">
        <v>327442</v>
      </c>
      <c r="T332" t="s">
        <v>327352</v>
      </c>
      <c r="U332" t="s">
        <v>327501</v>
      </c>
      <c r="V332" t="s">
        <v>327535</v>
      </c>
      <c r="W332" t="s">
        <v>327354</v>
      </c>
      <c r="X332" t="s">
        <v>327355</v>
      </c>
      <c r="Y332" t="s">
        <v>327504</v>
      </c>
      <c r="Z332" t="s">
        <v>327357</v>
      </c>
      <c r="AA332" t="s">
        <v>327358</v>
      </c>
      <c r="AB332" t="s">
        <v>327401</v>
      </c>
      <c r="AC332" t="s">
        <v>327361</v>
      </c>
      <c r="AD332" t="s">
        <v>327581</v>
      </c>
      <c r="AE332" t="s">
        <v>327362</v>
      </c>
      <c r="AF332" t="s">
        <v>327363</v>
      </c>
      <c r="AG332" t="s">
        <v>327365</v>
      </c>
      <c r="AH332" t="s">
        <v>327367</v>
      </c>
      <c r="AI332" t="s">
        <v>327368</v>
      </c>
      <c r="AJ332" t="s">
        <v>327492</v>
      </c>
      <c r="AK332" t="s">
        <v>327446</v>
      </c>
      <c r="AL332" t="s">
        <v>327534</v>
      </c>
      <c r="AM332" t="s">
        <v>327407</v>
      </c>
      <c r="AN332" t="s">
        <v>327370</v>
      </c>
      <c r="AO332" t="s">
        <v>327369</v>
      </c>
      <c r="AP332" t="s">
        <v>327408</v>
      </c>
      <c r="AQ332" t="s">
        <v>327372</v>
      </c>
      <c r="AR332" t="s">
        <v>327460</v>
      </c>
      <c r="AS332" t="s">
        <v>327373</v>
      </c>
      <c r="AT332" t="s">
        <v>327409</v>
      </c>
      <c r="AU332" t="s">
        <v>327374</v>
      </c>
      <c r="AV332" t="s">
        <v>327377</v>
      </c>
      <c r="AW332" t="s">
        <v>327378</v>
      </c>
      <c r="AX332" t="s">
        <v>327379</v>
      </c>
      <c r="AY332" t="s">
        <v>327493</v>
      </c>
      <c r="AZ332" t="s">
        <v>327381</v>
      </c>
      <c r="BA332" t="s">
        <v>327512</v>
      </c>
      <c r="BB332" t="s">
        <v>327389</v>
      </c>
      <c r="BC332" t="s">
        <v>327390</v>
      </c>
      <c r="BD332" t="s">
        <v>327391</v>
      </c>
      <c r="BE332" t="s">
        <v>327394</v>
      </c>
      <c r="BF332" t="s">
        <v>327395</v>
      </c>
      <c r="BG332" t="s">
        <v>327434</v>
      </c>
      <c r="CP332">
        <f t="shared" si="200"/>
        <v>1</v>
      </c>
      <c r="CQ332">
        <f t="shared" si="201"/>
        <v>1</v>
      </c>
      <c r="CR332">
        <f t="shared" si="202"/>
        <v>1</v>
      </c>
      <c r="CS332">
        <f t="shared" si="203"/>
        <v>1</v>
      </c>
      <c r="CT332">
        <f t="shared" si="204"/>
        <v>0</v>
      </c>
      <c r="CU332">
        <f t="shared" si="205"/>
        <v>1</v>
      </c>
      <c r="CV332">
        <f t="shared" si="206"/>
        <v>2</v>
      </c>
      <c r="CW332">
        <f t="shared" si="207"/>
        <v>1</v>
      </c>
      <c r="CX332">
        <f t="shared" si="208"/>
        <v>1</v>
      </c>
      <c r="CY332">
        <f t="shared" si="209"/>
        <v>1</v>
      </c>
      <c r="CZ332">
        <f t="shared" si="210"/>
        <v>1</v>
      </c>
      <c r="DA332">
        <f t="shared" si="211"/>
        <v>0</v>
      </c>
      <c r="DB332">
        <f t="shared" si="212"/>
        <v>0</v>
      </c>
      <c r="DC332">
        <f t="shared" si="213"/>
        <v>2</v>
      </c>
      <c r="DD332">
        <f t="shared" si="214"/>
        <v>1</v>
      </c>
      <c r="DE332">
        <f t="shared" si="215"/>
        <v>1</v>
      </c>
      <c r="DF332">
        <f t="shared" si="216"/>
        <v>1</v>
      </c>
      <c r="DG332">
        <f t="shared" si="217"/>
        <v>1</v>
      </c>
      <c r="DH332">
        <f t="shared" si="218"/>
        <v>1</v>
      </c>
      <c r="DI332">
        <f t="shared" si="219"/>
        <v>1</v>
      </c>
      <c r="DO332">
        <f t="shared" si="196"/>
        <v>1</v>
      </c>
      <c r="DP332">
        <f t="shared" si="197"/>
        <v>1</v>
      </c>
      <c r="DQ332">
        <f t="shared" si="198"/>
        <v>1</v>
      </c>
      <c r="DR332">
        <f t="shared" si="199"/>
        <v>1</v>
      </c>
      <c r="DT332">
        <f t="shared" si="220"/>
        <v>1</v>
      </c>
      <c r="DU332">
        <f t="shared" si="221"/>
        <v>1</v>
      </c>
      <c r="DV332">
        <f t="shared" si="222"/>
        <v>1</v>
      </c>
      <c r="DW332">
        <f t="shared" si="223"/>
        <v>1</v>
      </c>
      <c r="DX332">
        <f t="shared" si="224"/>
        <v>1</v>
      </c>
      <c r="DY332">
        <f t="shared" si="225"/>
        <v>1</v>
      </c>
      <c r="DZ332">
        <f t="shared" si="226"/>
        <v>0</v>
      </c>
      <c r="EA332">
        <f t="shared" si="227"/>
        <v>0</v>
      </c>
      <c r="EB332">
        <f t="shared" si="228"/>
        <v>1</v>
      </c>
      <c r="EC332">
        <f t="shared" si="229"/>
        <v>1</v>
      </c>
      <c r="EE332">
        <f t="shared" si="230"/>
        <v>1</v>
      </c>
      <c r="EF332">
        <f t="shared" si="231"/>
        <v>1</v>
      </c>
      <c r="EG332">
        <f t="shared" si="232"/>
        <v>1</v>
      </c>
      <c r="EH332">
        <f t="shared" si="233"/>
        <v>1</v>
      </c>
      <c r="EI332">
        <f t="shared" si="234"/>
        <v>8</v>
      </c>
    </row>
    <row r="333" spans="1:139" x14ac:dyDescent="0.25">
      <c r="A333" s="8">
        <v>14302716</v>
      </c>
      <c r="B333" t="s">
        <v>327339</v>
      </c>
      <c r="C333" t="s">
        <v>327458</v>
      </c>
      <c r="D333" t="s">
        <v>327341</v>
      </c>
      <c r="E333" t="s">
        <v>327399</v>
      </c>
      <c r="F333" t="s">
        <v>327342</v>
      </c>
      <c r="G333" t="s">
        <v>327641</v>
      </c>
      <c r="H333" t="s">
        <v>327345</v>
      </c>
      <c r="I333" t="s">
        <v>327346</v>
      </c>
      <c r="J333" t="s">
        <v>327437</v>
      </c>
      <c r="K333" t="s">
        <v>327347</v>
      </c>
      <c r="L333" t="s">
        <v>334277</v>
      </c>
      <c r="M333" t="s">
        <v>327486</v>
      </c>
      <c r="N333" t="s">
        <v>327348</v>
      </c>
      <c r="O333" t="s">
        <v>327349</v>
      </c>
      <c r="P333" t="s">
        <v>327352</v>
      </c>
      <c r="Q333" t="s">
        <v>334462</v>
      </c>
      <c r="R333" t="s">
        <v>327354</v>
      </c>
      <c r="S333" t="s">
        <v>327358</v>
      </c>
      <c r="T333" t="s">
        <v>327361</v>
      </c>
      <c r="U333" t="s">
        <v>327362</v>
      </c>
      <c r="V333" t="s">
        <v>327363</v>
      </c>
      <c r="W333" t="s">
        <v>327544</v>
      </c>
      <c r="X333" t="s">
        <v>327464</v>
      </c>
      <c r="Y333" t="s">
        <v>334463</v>
      </c>
      <c r="Z333" t="s">
        <v>327365</v>
      </c>
      <c r="AA333" t="s">
        <v>327782</v>
      </c>
      <c r="AB333" t="s">
        <v>327384</v>
      </c>
      <c r="AC333" t="s">
        <v>327404</v>
      </c>
      <c r="AD333" t="s">
        <v>327405</v>
      </c>
      <c r="AE333" t="s">
        <v>327499</v>
      </c>
      <c r="AF333" t="s">
        <v>327500</v>
      </c>
      <c r="AG333" t="s">
        <v>327367</v>
      </c>
      <c r="AH333" t="s">
        <v>327368</v>
      </c>
      <c r="AI333" t="s">
        <v>327369</v>
      </c>
      <c r="AJ333" t="s">
        <v>327370</v>
      </c>
      <c r="AK333" t="s">
        <v>327407</v>
      </c>
      <c r="AL333" t="s">
        <v>327616</v>
      </c>
      <c r="AM333" t="s">
        <v>327408</v>
      </c>
      <c r="AN333" t="s">
        <v>327372</v>
      </c>
      <c r="AO333" t="s">
        <v>327418</v>
      </c>
      <c r="AP333" t="s">
        <v>327373</v>
      </c>
      <c r="AQ333" t="s">
        <v>327409</v>
      </c>
      <c r="AR333" t="s">
        <v>327374</v>
      </c>
      <c r="AS333" t="s">
        <v>327375</v>
      </c>
      <c r="AT333" t="s">
        <v>327377</v>
      </c>
      <c r="AU333" t="s">
        <v>327457</v>
      </c>
      <c r="AV333" t="s">
        <v>327381</v>
      </c>
      <c r="AW333" t="s">
        <v>327422</v>
      </c>
      <c r="AX333" t="s">
        <v>327389</v>
      </c>
      <c r="AY333" t="s">
        <v>327451</v>
      </c>
      <c r="AZ333" t="s">
        <v>327390</v>
      </c>
      <c r="BA333" t="s">
        <v>327391</v>
      </c>
      <c r="BB333" t="s">
        <v>327561</v>
      </c>
      <c r="BC333" t="s">
        <v>327413</v>
      </c>
      <c r="BD333" t="s">
        <v>327433</v>
      </c>
      <c r="BE333" t="s">
        <v>327393</v>
      </c>
      <c r="BF333" t="s">
        <v>327394</v>
      </c>
      <c r="BG333" t="s">
        <v>327395</v>
      </c>
      <c r="BH333" t="s">
        <v>327732</v>
      </c>
      <c r="CP333">
        <f t="shared" si="200"/>
        <v>1</v>
      </c>
      <c r="CQ333">
        <f t="shared" si="201"/>
        <v>1</v>
      </c>
      <c r="CR333">
        <f t="shared" si="202"/>
        <v>1</v>
      </c>
      <c r="CS333">
        <f t="shared" si="203"/>
        <v>2</v>
      </c>
      <c r="CT333">
        <f t="shared" si="204"/>
        <v>0</v>
      </c>
      <c r="CU333">
        <f t="shared" si="205"/>
        <v>1</v>
      </c>
      <c r="CV333">
        <f t="shared" si="206"/>
        <v>0</v>
      </c>
      <c r="CW333">
        <f t="shared" si="207"/>
        <v>1</v>
      </c>
      <c r="CX333">
        <f t="shared" si="208"/>
        <v>0</v>
      </c>
      <c r="CY333">
        <f t="shared" si="209"/>
        <v>1</v>
      </c>
      <c r="CZ333">
        <f t="shared" si="210"/>
        <v>1</v>
      </c>
      <c r="DA333">
        <f t="shared" si="211"/>
        <v>1</v>
      </c>
      <c r="DB333">
        <f t="shared" si="212"/>
        <v>1</v>
      </c>
      <c r="DC333">
        <f t="shared" si="213"/>
        <v>2</v>
      </c>
      <c r="DD333">
        <f t="shared" si="214"/>
        <v>1</v>
      </c>
      <c r="DE333">
        <f t="shared" si="215"/>
        <v>1</v>
      </c>
      <c r="DF333">
        <f t="shared" si="216"/>
        <v>1</v>
      </c>
      <c r="DG333">
        <f t="shared" si="217"/>
        <v>1</v>
      </c>
      <c r="DH333">
        <f t="shared" si="218"/>
        <v>1</v>
      </c>
      <c r="DI333">
        <f t="shared" si="219"/>
        <v>1</v>
      </c>
      <c r="DO333">
        <f t="shared" si="196"/>
        <v>1</v>
      </c>
      <c r="DP333">
        <f t="shared" si="197"/>
        <v>1</v>
      </c>
      <c r="DQ333">
        <f t="shared" si="198"/>
        <v>1</v>
      </c>
      <c r="DR333">
        <f t="shared" si="199"/>
        <v>1</v>
      </c>
      <c r="DT333">
        <f t="shared" si="220"/>
        <v>1</v>
      </c>
      <c r="DU333">
        <f t="shared" si="221"/>
        <v>0</v>
      </c>
      <c r="DV333">
        <f t="shared" si="222"/>
        <v>1</v>
      </c>
      <c r="DW333">
        <f t="shared" si="223"/>
        <v>0</v>
      </c>
      <c r="DX333">
        <f t="shared" si="224"/>
        <v>1</v>
      </c>
      <c r="DY333">
        <f t="shared" si="225"/>
        <v>1</v>
      </c>
      <c r="DZ333">
        <f t="shared" si="226"/>
        <v>1</v>
      </c>
      <c r="EA333">
        <f t="shared" si="227"/>
        <v>1</v>
      </c>
      <c r="EB333">
        <f t="shared" si="228"/>
        <v>1</v>
      </c>
      <c r="EC333">
        <f t="shared" si="229"/>
        <v>1</v>
      </c>
      <c r="EE333">
        <f t="shared" si="230"/>
        <v>1</v>
      </c>
      <c r="EF333">
        <f t="shared" si="231"/>
        <v>1</v>
      </c>
      <c r="EG333">
        <f t="shared" si="232"/>
        <v>1</v>
      </c>
      <c r="EH333">
        <f t="shared" si="233"/>
        <v>1</v>
      </c>
      <c r="EI333">
        <f t="shared" si="234"/>
        <v>8</v>
      </c>
    </row>
    <row r="334" spans="1:139" x14ac:dyDescent="0.25">
      <c r="A334" s="8">
        <v>51293194</v>
      </c>
      <c r="B334" t="s">
        <v>327339</v>
      </c>
      <c r="C334" t="s">
        <v>327399</v>
      </c>
      <c r="D334" t="s">
        <v>327395</v>
      </c>
      <c r="E334" t="s">
        <v>327414</v>
      </c>
      <c r="F334" t="s">
        <v>327345</v>
      </c>
      <c r="G334" t="s">
        <v>327346</v>
      </c>
      <c r="H334" t="s">
        <v>327437</v>
      </c>
      <c r="I334" t="s">
        <v>327347</v>
      </c>
      <c r="J334" t="s">
        <v>327348</v>
      </c>
      <c r="K334" t="s">
        <v>327349</v>
      </c>
      <c r="L334" t="s">
        <v>327350</v>
      </c>
      <c r="M334" t="s">
        <v>327352</v>
      </c>
      <c r="N334" t="s">
        <v>327355</v>
      </c>
      <c r="O334" t="s">
        <v>327358</v>
      </c>
      <c r="P334" t="s">
        <v>327361</v>
      </c>
      <c r="Q334" t="s">
        <v>327363</v>
      </c>
      <c r="R334" t="s">
        <v>327364</v>
      </c>
      <c r="S334" t="s">
        <v>327464</v>
      </c>
      <c r="T334" t="s">
        <v>327365</v>
      </c>
      <c r="U334" t="s">
        <v>327366</v>
      </c>
      <c r="V334" t="s">
        <v>327367</v>
      </c>
      <c r="W334" t="s">
        <v>327368</v>
      </c>
      <c r="X334" t="s">
        <v>327417</v>
      </c>
      <c r="Y334" t="s">
        <v>327408</v>
      </c>
      <c r="Z334" t="s">
        <v>327418</v>
      </c>
      <c r="AA334" t="s">
        <v>327373</v>
      </c>
      <c r="AB334" t="s">
        <v>327377</v>
      </c>
      <c r="AC334" t="s">
        <v>327379</v>
      </c>
      <c r="AD334" t="s">
        <v>327421</v>
      </c>
      <c r="AE334" t="s">
        <v>327493</v>
      </c>
      <c r="AF334" t="s">
        <v>327381</v>
      </c>
      <c r="AG334" t="s">
        <v>327389</v>
      </c>
      <c r="AH334" t="s">
        <v>327480</v>
      </c>
      <c r="AI334" t="s">
        <v>327545</v>
      </c>
      <c r="AJ334" t="s">
        <v>327482</v>
      </c>
      <c r="AK334" t="s">
        <v>327391</v>
      </c>
      <c r="AL334" t="s">
        <v>327394</v>
      </c>
      <c r="AM334" t="s">
        <v>327362</v>
      </c>
      <c r="CP334">
        <f t="shared" si="200"/>
        <v>1</v>
      </c>
      <c r="CQ334">
        <f t="shared" si="201"/>
        <v>1</v>
      </c>
      <c r="CR334">
        <f t="shared" si="202"/>
        <v>1</v>
      </c>
      <c r="CS334">
        <f t="shared" si="203"/>
        <v>1</v>
      </c>
      <c r="CT334">
        <f t="shared" si="204"/>
        <v>0</v>
      </c>
      <c r="CU334">
        <f t="shared" si="205"/>
        <v>1</v>
      </c>
      <c r="CV334">
        <f t="shared" si="206"/>
        <v>1</v>
      </c>
      <c r="CW334">
        <f t="shared" si="207"/>
        <v>1</v>
      </c>
      <c r="CX334">
        <f t="shared" si="208"/>
        <v>0</v>
      </c>
      <c r="CY334">
        <f t="shared" si="209"/>
        <v>0</v>
      </c>
      <c r="CZ334">
        <f t="shared" si="210"/>
        <v>1</v>
      </c>
      <c r="DA334">
        <f t="shared" si="211"/>
        <v>1</v>
      </c>
      <c r="DB334">
        <f t="shared" si="212"/>
        <v>1</v>
      </c>
      <c r="DC334">
        <f t="shared" si="213"/>
        <v>2</v>
      </c>
      <c r="DD334">
        <f t="shared" si="214"/>
        <v>1</v>
      </c>
      <c r="DE334">
        <f t="shared" si="215"/>
        <v>0</v>
      </c>
      <c r="DF334">
        <f t="shared" si="216"/>
        <v>1</v>
      </c>
      <c r="DG334">
        <f t="shared" si="217"/>
        <v>1</v>
      </c>
      <c r="DH334">
        <f t="shared" si="218"/>
        <v>1</v>
      </c>
      <c r="DI334">
        <f t="shared" si="219"/>
        <v>1</v>
      </c>
      <c r="DO334">
        <f t="shared" si="196"/>
        <v>1</v>
      </c>
      <c r="DP334">
        <f t="shared" si="197"/>
        <v>1</v>
      </c>
      <c r="DQ334">
        <f t="shared" si="198"/>
        <v>1</v>
      </c>
      <c r="DR334">
        <f t="shared" si="199"/>
        <v>1</v>
      </c>
      <c r="DT334">
        <f t="shared" si="220"/>
        <v>1</v>
      </c>
      <c r="DU334">
        <f t="shared" si="221"/>
        <v>1</v>
      </c>
      <c r="DV334">
        <f t="shared" si="222"/>
        <v>1</v>
      </c>
      <c r="DW334">
        <f t="shared" si="223"/>
        <v>0</v>
      </c>
      <c r="DX334">
        <f t="shared" si="224"/>
        <v>0</v>
      </c>
      <c r="DY334">
        <f t="shared" si="225"/>
        <v>1</v>
      </c>
      <c r="DZ334">
        <f t="shared" si="226"/>
        <v>1</v>
      </c>
      <c r="EA334">
        <f t="shared" si="227"/>
        <v>1</v>
      </c>
      <c r="EB334">
        <f t="shared" si="228"/>
        <v>1</v>
      </c>
      <c r="EC334">
        <f t="shared" si="229"/>
        <v>1</v>
      </c>
      <c r="EE334">
        <f t="shared" si="230"/>
        <v>1</v>
      </c>
      <c r="EF334">
        <f t="shared" si="231"/>
        <v>1</v>
      </c>
      <c r="EG334">
        <f t="shared" si="232"/>
        <v>1</v>
      </c>
      <c r="EH334">
        <f t="shared" si="233"/>
        <v>1</v>
      </c>
      <c r="EI334">
        <f t="shared" si="234"/>
        <v>8</v>
      </c>
    </row>
    <row r="335" spans="1:139" x14ac:dyDescent="0.25">
      <c r="A335" s="8">
        <v>6.88619157944608E+17</v>
      </c>
      <c r="B335" t="s">
        <v>327339</v>
      </c>
      <c r="C335" t="s">
        <v>327340</v>
      </c>
      <c r="D335" t="s">
        <v>327458</v>
      </c>
      <c r="E335" t="s">
        <v>327951</v>
      </c>
      <c r="F335" t="s">
        <v>327399</v>
      </c>
      <c r="G335" t="s">
        <v>327414</v>
      </c>
      <c r="H335" t="s">
        <v>327345</v>
      </c>
      <c r="I335" t="s">
        <v>327346</v>
      </c>
      <c r="J335" t="s">
        <v>327347</v>
      </c>
      <c r="K335" t="s">
        <v>327496</v>
      </c>
      <c r="L335" t="s">
        <v>327350</v>
      </c>
      <c r="M335" t="s">
        <v>327573</v>
      </c>
      <c r="N335" t="s">
        <v>327354</v>
      </c>
      <c r="O335" t="s">
        <v>327358</v>
      </c>
      <c r="P335" t="s">
        <v>327361</v>
      </c>
      <c r="Q335" t="s">
        <v>327581</v>
      </c>
      <c r="R335" t="s">
        <v>327516</v>
      </c>
      <c r="S335" t="s">
        <v>327518</v>
      </c>
      <c r="T335" t="s">
        <v>327366</v>
      </c>
      <c r="U335" t="s">
        <v>327367</v>
      </c>
      <c r="V335" t="s">
        <v>327368</v>
      </c>
      <c r="W335" t="s">
        <v>327446</v>
      </c>
      <c r="X335" t="s">
        <v>327521</v>
      </c>
      <c r="Y335" t="s">
        <v>327408</v>
      </c>
      <c r="Z335" t="s">
        <v>327418</v>
      </c>
      <c r="AA335" t="s">
        <v>327373</v>
      </c>
      <c r="AB335" t="s">
        <v>327379</v>
      </c>
      <c r="AC335" t="s">
        <v>327568</v>
      </c>
      <c r="AD335" t="s">
        <v>327421</v>
      </c>
      <c r="AE335" t="s">
        <v>327493</v>
      </c>
      <c r="AF335" t="s">
        <v>327479</v>
      </c>
      <c r="AG335" t="s">
        <v>327494</v>
      </c>
      <c r="AH335" t="s">
        <v>327389</v>
      </c>
      <c r="AI335" t="s">
        <v>327392</v>
      </c>
      <c r="AJ335" t="s">
        <v>327466</v>
      </c>
      <c r="AK335" t="s">
        <v>327473</v>
      </c>
      <c r="AL335" t="s">
        <v>327548</v>
      </c>
      <c r="AM335" t="s">
        <v>327394</v>
      </c>
      <c r="AN335" t="s">
        <v>327395</v>
      </c>
      <c r="CP335">
        <f t="shared" si="200"/>
        <v>1</v>
      </c>
      <c r="CQ335">
        <f t="shared" si="201"/>
        <v>1</v>
      </c>
      <c r="CR335">
        <f t="shared" si="202"/>
        <v>4</v>
      </c>
      <c r="CS335">
        <f t="shared" si="203"/>
        <v>1</v>
      </c>
      <c r="CT335">
        <f t="shared" si="204"/>
        <v>0</v>
      </c>
      <c r="CU335">
        <f t="shared" si="205"/>
        <v>0</v>
      </c>
      <c r="CV335">
        <f t="shared" si="206"/>
        <v>1</v>
      </c>
      <c r="CW335">
        <f t="shared" si="207"/>
        <v>1</v>
      </c>
      <c r="CX335">
        <f t="shared" si="208"/>
        <v>1</v>
      </c>
      <c r="CY335">
        <f t="shared" si="209"/>
        <v>1</v>
      </c>
      <c r="CZ335">
        <f t="shared" si="210"/>
        <v>1</v>
      </c>
      <c r="DA335">
        <f t="shared" si="211"/>
        <v>0</v>
      </c>
      <c r="DB335">
        <f t="shared" si="212"/>
        <v>1</v>
      </c>
      <c r="DC335">
        <f t="shared" si="213"/>
        <v>1</v>
      </c>
      <c r="DD335">
        <f t="shared" si="214"/>
        <v>0</v>
      </c>
      <c r="DE335">
        <f t="shared" si="215"/>
        <v>0</v>
      </c>
      <c r="DF335">
        <f t="shared" si="216"/>
        <v>1</v>
      </c>
      <c r="DG335">
        <f t="shared" si="217"/>
        <v>1</v>
      </c>
      <c r="DH335">
        <f t="shared" si="218"/>
        <v>0</v>
      </c>
      <c r="DI335">
        <f t="shared" si="219"/>
        <v>1</v>
      </c>
      <c r="DO335">
        <f t="shared" si="196"/>
        <v>1</v>
      </c>
      <c r="DP335">
        <f t="shared" si="197"/>
        <v>1</v>
      </c>
      <c r="DQ335">
        <f t="shared" si="198"/>
        <v>1</v>
      </c>
      <c r="DR335">
        <f t="shared" si="199"/>
        <v>1</v>
      </c>
      <c r="DT335">
        <f t="shared" si="220"/>
        <v>0</v>
      </c>
      <c r="DU335">
        <f t="shared" si="221"/>
        <v>1</v>
      </c>
      <c r="DV335">
        <f t="shared" si="222"/>
        <v>1</v>
      </c>
      <c r="DW335">
        <f t="shared" si="223"/>
        <v>1</v>
      </c>
      <c r="DX335">
        <f t="shared" si="224"/>
        <v>1</v>
      </c>
      <c r="DY335">
        <f t="shared" si="225"/>
        <v>1</v>
      </c>
      <c r="DZ335">
        <f t="shared" si="226"/>
        <v>0</v>
      </c>
      <c r="EA335">
        <f t="shared" si="227"/>
        <v>1</v>
      </c>
      <c r="EB335">
        <f t="shared" si="228"/>
        <v>1</v>
      </c>
      <c r="EC335">
        <f t="shared" si="229"/>
        <v>0</v>
      </c>
      <c r="EE335">
        <f t="shared" si="230"/>
        <v>1</v>
      </c>
      <c r="EF335">
        <f t="shared" si="231"/>
        <v>1</v>
      </c>
      <c r="EG335">
        <f t="shared" si="232"/>
        <v>0</v>
      </c>
      <c r="EH335">
        <f t="shared" si="233"/>
        <v>1</v>
      </c>
      <c r="EI335">
        <f t="shared" si="234"/>
        <v>7</v>
      </c>
    </row>
    <row r="336" spans="1:139" x14ac:dyDescent="0.25">
      <c r="A336" s="8">
        <v>8.09595107422624E+17</v>
      </c>
      <c r="B336" t="s">
        <v>327495</v>
      </c>
      <c r="C336" t="s">
        <v>327367</v>
      </c>
      <c r="D336" t="s">
        <v>327408</v>
      </c>
      <c r="E336" t="s">
        <v>327358</v>
      </c>
      <c r="F336" t="s">
        <v>327414</v>
      </c>
      <c r="G336" t="s">
        <v>327419</v>
      </c>
      <c r="H336" t="s">
        <v>327373</v>
      </c>
      <c r="I336" t="s">
        <v>327347</v>
      </c>
      <c r="CP336">
        <f t="shared" si="200"/>
        <v>1</v>
      </c>
      <c r="CQ336">
        <f t="shared" si="201"/>
        <v>1</v>
      </c>
      <c r="CR336">
        <f t="shared" si="202"/>
        <v>0</v>
      </c>
      <c r="CS336">
        <f t="shared" si="203"/>
        <v>1</v>
      </c>
      <c r="CT336">
        <f t="shared" si="204"/>
        <v>0</v>
      </c>
      <c r="CU336">
        <f t="shared" si="205"/>
        <v>0</v>
      </c>
      <c r="CV336">
        <f t="shared" si="206"/>
        <v>1</v>
      </c>
      <c r="CW336">
        <f t="shared" si="207"/>
        <v>1</v>
      </c>
      <c r="CX336">
        <f t="shared" si="208"/>
        <v>0</v>
      </c>
      <c r="CY336">
        <f t="shared" si="209"/>
        <v>0</v>
      </c>
      <c r="CZ336">
        <f t="shared" si="210"/>
        <v>1</v>
      </c>
      <c r="DA336">
        <f t="shared" si="211"/>
        <v>0</v>
      </c>
      <c r="DB336">
        <f t="shared" si="212"/>
        <v>0</v>
      </c>
      <c r="DC336">
        <f t="shared" si="213"/>
        <v>0</v>
      </c>
      <c r="DD336">
        <f t="shared" si="214"/>
        <v>0</v>
      </c>
      <c r="DE336">
        <f t="shared" si="215"/>
        <v>0</v>
      </c>
      <c r="DF336">
        <f t="shared" si="216"/>
        <v>0</v>
      </c>
      <c r="DG336">
        <f t="shared" si="217"/>
        <v>0</v>
      </c>
      <c r="DH336">
        <f t="shared" si="218"/>
        <v>0</v>
      </c>
      <c r="DI336">
        <f t="shared" si="219"/>
        <v>0</v>
      </c>
      <c r="DO336">
        <f t="shared" si="196"/>
        <v>1</v>
      </c>
      <c r="DP336">
        <f t="shared" si="197"/>
        <v>1</v>
      </c>
      <c r="DQ336">
        <f t="shared" si="198"/>
        <v>0</v>
      </c>
      <c r="DR336">
        <f t="shared" si="199"/>
        <v>1</v>
      </c>
      <c r="DT336">
        <f t="shared" si="220"/>
        <v>0</v>
      </c>
      <c r="DU336">
        <f t="shared" si="221"/>
        <v>1</v>
      </c>
      <c r="DV336">
        <f t="shared" si="222"/>
        <v>1</v>
      </c>
      <c r="DW336">
        <f t="shared" si="223"/>
        <v>0</v>
      </c>
      <c r="DX336">
        <f t="shared" si="224"/>
        <v>0</v>
      </c>
      <c r="DY336">
        <f t="shared" si="225"/>
        <v>1</v>
      </c>
      <c r="DZ336">
        <f t="shared" si="226"/>
        <v>0</v>
      </c>
      <c r="EA336">
        <f t="shared" si="227"/>
        <v>0</v>
      </c>
      <c r="EB336">
        <f t="shared" si="228"/>
        <v>0</v>
      </c>
      <c r="EC336">
        <f t="shared" si="229"/>
        <v>0</v>
      </c>
      <c r="EE336">
        <f t="shared" si="230"/>
        <v>0</v>
      </c>
      <c r="EF336">
        <f t="shared" si="231"/>
        <v>0</v>
      </c>
      <c r="EG336">
        <f t="shared" si="232"/>
        <v>0</v>
      </c>
      <c r="EH336">
        <f t="shared" si="233"/>
        <v>0</v>
      </c>
      <c r="EI336">
        <f t="shared" si="234"/>
        <v>3</v>
      </c>
    </row>
    <row r="337" spans="1:139" x14ac:dyDescent="0.25">
      <c r="A337" s="8">
        <v>6.3349813586356902E+17</v>
      </c>
      <c r="B337" t="s">
        <v>327339</v>
      </c>
      <c r="C337" t="s">
        <v>327458</v>
      </c>
      <c r="D337" t="s">
        <v>327341</v>
      </c>
      <c r="E337" t="s">
        <v>327399</v>
      </c>
      <c r="F337" t="s">
        <v>327740</v>
      </c>
      <c r="G337" t="s">
        <v>327343</v>
      </c>
      <c r="H337" t="s">
        <v>327641</v>
      </c>
      <c r="I337" t="s">
        <v>327345</v>
      </c>
      <c r="J337" t="s">
        <v>327346</v>
      </c>
      <c r="K337" t="s">
        <v>327347</v>
      </c>
      <c r="L337" t="s">
        <v>327348</v>
      </c>
      <c r="M337" t="s">
        <v>327350</v>
      </c>
      <c r="N337" t="s">
        <v>327352</v>
      </c>
      <c r="O337" t="s">
        <v>327453</v>
      </c>
      <c r="P337" t="s">
        <v>327462</v>
      </c>
      <c r="Q337" t="s">
        <v>327355</v>
      </c>
      <c r="R337" t="s">
        <v>327359</v>
      </c>
      <c r="S337" t="s">
        <v>327358</v>
      </c>
      <c r="T337" t="s">
        <v>327361</v>
      </c>
      <c r="U337" t="s">
        <v>327362</v>
      </c>
      <c r="V337" t="s">
        <v>327363</v>
      </c>
      <c r="W337" t="s">
        <v>327364</v>
      </c>
      <c r="X337" t="s">
        <v>327365</v>
      </c>
      <c r="Y337" t="s">
        <v>327367</v>
      </c>
      <c r="Z337" t="s">
        <v>327368</v>
      </c>
      <c r="AA337" t="s">
        <v>327369</v>
      </c>
      <c r="AB337" t="s">
        <v>327370</v>
      </c>
      <c r="AC337" t="s">
        <v>327408</v>
      </c>
      <c r="AD337" t="s">
        <v>327372</v>
      </c>
      <c r="AE337" t="s">
        <v>327459</v>
      </c>
      <c r="AF337" t="s">
        <v>327373</v>
      </c>
      <c r="AG337" t="s">
        <v>327376</v>
      </c>
      <c r="AH337" t="s">
        <v>327377</v>
      </c>
      <c r="AI337" t="s">
        <v>327379</v>
      </c>
      <c r="AJ337" t="s">
        <v>327380</v>
      </c>
      <c r="AK337" t="s">
        <v>327431</v>
      </c>
      <c r="AL337" t="s">
        <v>327389</v>
      </c>
      <c r="AM337" t="s">
        <v>327391</v>
      </c>
      <c r="AN337" t="s">
        <v>327561</v>
      </c>
      <c r="AO337" t="s">
        <v>327394</v>
      </c>
      <c r="AP337" t="s">
        <v>327395</v>
      </c>
      <c r="AQ337" t="s">
        <v>327396</v>
      </c>
      <c r="CP337">
        <f t="shared" si="200"/>
        <v>1</v>
      </c>
      <c r="CQ337">
        <f t="shared" si="201"/>
        <v>1</v>
      </c>
      <c r="CR337">
        <f t="shared" si="202"/>
        <v>1</v>
      </c>
      <c r="CS337">
        <f t="shared" si="203"/>
        <v>2</v>
      </c>
      <c r="CT337">
        <f t="shared" si="204"/>
        <v>0</v>
      </c>
      <c r="CU337">
        <f t="shared" si="205"/>
        <v>2</v>
      </c>
      <c r="CV337">
        <f t="shared" si="206"/>
        <v>0</v>
      </c>
      <c r="CW337">
        <f t="shared" si="207"/>
        <v>1</v>
      </c>
      <c r="CX337">
        <f t="shared" si="208"/>
        <v>0</v>
      </c>
      <c r="CY337">
        <f t="shared" si="209"/>
        <v>1</v>
      </c>
      <c r="CZ337">
        <f t="shared" si="210"/>
        <v>1</v>
      </c>
      <c r="DA337">
        <f t="shared" si="211"/>
        <v>2</v>
      </c>
      <c r="DB337">
        <f t="shared" si="212"/>
        <v>0</v>
      </c>
      <c r="DC337">
        <f t="shared" si="213"/>
        <v>1</v>
      </c>
      <c r="DD337">
        <f t="shared" si="214"/>
        <v>1</v>
      </c>
      <c r="DE337">
        <f t="shared" si="215"/>
        <v>0</v>
      </c>
      <c r="DF337">
        <f t="shared" si="216"/>
        <v>1</v>
      </c>
      <c r="DG337">
        <f t="shared" si="217"/>
        <v>1</v>
      </c>
      <c r="DH337">
        <f t="shared" si="218"/>
        <v>1</v>
      </c>
      <c r="DI337">
        <f t="shared" si="219"/>
        <v>1</v>
      </c>
      <c r="DO337">
        <f t="shared" si="196"/>
        <v>1</v>
      </c>
      <c r="DP337">
        <f t="shared" si="197"/>
        <v>1</v>
      </c>
      <c r="DQ337">
        <f t="shared" si="198"/>
        <v>1</v>
      </c>
      <c r="DR337">
        <f t="shared" si="199"/>
        <v>1</v>
      </c>
      <c r="DT337">
        <f t="shared" si="220"/>
        <v>1</v>
      </c>
      <c r="DU337">
        <f t="shared" si="221"/>
        <v>0</v>
      </c>
      <c r="DV337">
        <f t="shared" si="222"/>
        <v>1</v>
      </c>
      <c r="DW337">
        <f t="shared" si="223"/>
        <v>0</v>
      </c>
      <c r="DX337">
        <f t="shared" si="224"/>
        <v>1</v>
      </c>
      <c r="DY337">
        <f t="shared" si="225"/>
        <v>1</v>
      </c>
      <c r="DZ337">
        <f t="shared" si="226"/>
        <v>1</v>
      </c>
      <c r="EA337">
        <f t="shared" si="227"/>
        <v>0</v>
      </c>
      <c r="EB337">
        <f t="shared" si="228"/>
        <v>1</v>
      </c>
      <c r="EC337">
        <f t="shared" si="229"/>
        <v>1</v>
      </c>
      <c r="EE337">
        <f t="shared" si="230"/>
        <v>1</v>
      </c>
      <c r="EF337">
        <f t="shared" si="231"/>
        <v>1</v>
      </c>
      <c r="EG337">
        <f t="shared" si="232"/>
        <v>1</v>
      </c>
      <c r="EH337">
        <f t="shared" si="233"/>
        <v>1</v>
      </c>
      <c r="EI337">
        <f t="shared" si="234"/>
        <v>7.5</v>
      </c>
    </row>
    <row r="338" spans="1:139" x14ac:dyDescent="0.25">
      <c r="A338" s="8">
        <v>7.25417083502624E+17</v>
      </c>
      <c r="B338" t="s">
        <v>327339</v>
      </c>
      <c r="C338" t="s">
        <v>327458</v>
      </c>
      <c r="D338" t="s">
        <v>327341</v>
      </c>
      <c r="E338" t="s">
        <v>327399</v>
      </c>
      <c r="F338" t="s">
        <v>327346</v>
      </c>
      <c r="G338" t="s">
        <v>327347</v>
      </c>
      <c r="H338" t="s">
        <v>327348</v>
      </c>
      <c r="I338" t="s">
        <v>327349</v>
      </c>
      <c r="J338" t="s">
        <v>327350</v>
      </c>
      <c r="K338" t="s">
        <v>327351</v>
      </c>
      <c r="L338" t="s">
        <v>327415</v>
      </c>
      <c r="M338" t="s">
        <v>327502</v>
      </c>
      <c r="N338" t="s">
        <v>327354</v>
      </c>
      <c r="O338" t="s">
        <v>327355</v>
      </c>
      <c r="P338" t="s">
        <v>327358</v>
      </c>
      <c r="Q338" t="s">
        <v>327361</v>
      </c>
      <c r="R338" t="s">
        <v>327360</v>
      </c>
      <c r="S338" t="s">
        <v>327578</v>
      </c>
      <c r="T338" t="s">
        <v>327363</v>
      </c>
      <c r="U338" t="s">
        <v>327364</v>
      </c>
      <c r="V338" t="s">
        <v>327531</v>
      </c>
      <c r="W338" t="s">
        <v>327404</v>
      </c>
      <c r="X338" t="s">
        <v>327499</v>
      </c>
      <c r="Y338" t="s">
        <v>327500</v>
      </c>
      <c r="Z338" t="s">
        <v>327405</v>
      </c>
      <c r="AA338" t="s">
        <v>327384</v>
      </c>
      <c r="AB338" t="s">
        <v>327385</v>
      </c>
      <c r="AC338" t="s">
        <v>327387</v>
      </c>
      <c r="AD338" t="s">
        <v>327464</v>
      </c>
      <c r="AE338" t="s">
        <v>327367</v>
      </c>
      <c r="AF338" t="s">
        <v>327368</v>
      </c>
      <c r="AG338" t="s">
        <v>327446</v>
      </c>
      <c r="AH338" t="s">
        <v>327447</v>
      </c>
      <c r="AI338" t="s">
        <v>327407</v>
      </c>
      <c r="AJ338" t="s">
        <v>327408</v>
      </c>
      <c r="AK338" t="s">
        <v>327418</v>
      </c>
      <c r="AL338" t="s">
        <v>327373</v>
      </c>
      <c r="AM338" t="s">
        <v>327409</v>
      </c>
      <c r="AN338" t="s">
        <v>327377</v>
      </c>
      <c r="AO338" t="s">
        <v>327379</v>
      </c>
      <c r="AP338" t="s">
        <v>327389</v>
      </c>
      <c r="AQ338" t="s">
        <v>327391</v>
      </c>
      <c r="AR338" t="s">
        <v>327393</v>
      </c>
      <c r="AS338" t="s">
        <v>327394</v>
      </c>
      <c r="AT338" t="s">
        <v>327395</v>
      </c>
      <c r="CP338">
        <f t="shared" si="200"/>
        <v>1</v>
      </c>
      <c r="CQ338">
        <f t="shared" si="201"/>
        <v>1</v>
      </c>
      <c r="CR338">
        <f t="shared" si="202"/>
        <v>1</v>
      </c>
      <c r="CS338">
        <f t="shared" si="203"/>
        <v>0</v>
      </c>
      <c r="CT338">
        <f t="shared" si="204"/>
        <v>0</v>
      </c>
      <c r="CU338">
        <f t="shared" si="205"/>
        <v>1</v>
      </c>
      <c r="CV338">
        <f t="shared" si="206"/>
        <v>0</v>
      </c>
      <c r="CW338">
        <f t="shared" si="207"/>
        <v>1</v>
      </c>
      <c r="CX338">
        <f t="shared" si="208"/>
        <v>1</v>
      </c>
      <c r="CY338">
        <f t="shared" si="209"/>
        <v>1</v>
      </c>
      <c r="CZ338">
        <f t="shared" si="210"/>
        <v>1</v>
      </c>
      <c r="DA338">
        <f t="shared" si="211"/>
        <v>1</v>
      </c>
      <c r="DB338">
        <f t="shared" si="212"/>
        <v>1</v>
      </c>
      <c r="DC338">
        <f t="shared" si="213"/>
        <v>0</v>
      </c>
      <c r="DD338">
        <f t="shared" si="214"/>
        <v>1</v>
      </c>
      <c r="DE338">
        <f t="shared" si="215"/>
        <v>0</v>
      </c>
      <c r="DF338">
        <f t="shared" si="216"/>
        <v>0</v>
      </c>
      <c r="DG338">
        <f t="shared" si="217"/>
        <v>1</v>
      </c>
      <c r="DH338">
        <f t="shared" si="218"/>
        <v>1</v>
      </c>
      <c r="DI338">
        <f t="shared" si="219"/>
        <v>1</v>
      </c>
      <c r="DO338">
        <f t="shared" si="196"/>
        <v>1</v>
      </c>
      <c r="DP338">
        <f t="shared" si="197"/>
        <v>1</v>
      </c>
      <c r="DQ338">
        <f t="shared" si="198"/>
        <v>1</v>
      </c>
      <c r="DR338">
        <f t="shared" si="199"/>
        <v>0</v>
      </c>
      <c r="DT338">
        <f t="shared" si="220"/>
        <v>1</v>
      </c>
      <c r="DU338">
        <f t="shared" si="221"/>
        <v>0</v>
      </c>
      <c r="DV338">
        <f t="shared" si="222"/>
        <v>1</v>
      </c>
      <c r="DW338">
        <f t="shared" si="223"/>
        <v>1</v>
      </c>
      <c r="DX338">
        <f t="shared" si="224"/>
        <v>1</v>
      </c>
      <c r="DY338">
        <f t="shared" si="225"/>
        <v>1</v>
      </c>
      <c r="DZ338">
        <f t="shared" si="226"/>
        <v>1</v>
      </c>
      <c r="EA338">
        <f t="shared" si="227"/>
        <v>1</v>
      </c>
      <c r="EB338">
        <f t="shared" si="228"/>
        <v>0</v>
      </c>
      <c r="EC338">
        <f t="shared" si="229"/>
        <v>1</v>
      </c>
      <c r="EE338">
        <f t="shared" si="230"/>
        <v>0</v>
      </c>
      <c r="EF338">
        <f t="shared" si="231"/>
        <v>1</v>
      </c>
      <c r="EG338">
        <f t="shared" si="232"/>
        <v>1</v>
      </c>
      <c r="EH338">
        <f t="shared" si="233"/>
        <v>1</v>
      </c>
      <c r="EI338">
        <f t="shared" si="234"/>
        <v>7</v>
      </c>
    </row>
    <row r="339" spans="1:139" x14ac:dyDescent="0.25">
      <c r="A339" s="8">
        <v>35774669</v>
      </c>
      <c r="B339" t="s">
        <v>327606</v>
      </c>
      <c r="C339" t="s">
        <v>327389</v>
      </c>
      <c r="D339" t="s">
        <v>327359</v>
      </c>
      <c r="E339" t="s">
        <v>327407</v>
      </c>
      <c r="F339" t="s">
        <v>327409</v>
      </c>
      <c r="G339" t="s">
        <v>327340</v>
      </c>
      <c r="H339" t="s">
        <v>327391</v>
      </c>
      <c r="I339" t="s">
        <v>334464</v>
      </c>
      <c r="J339" t="s">
        <v>327464</v>
      </c>
      <c r="K339" t="s">
        <v>327379</v>
      </c>
      <c r="L339" t="s">
        <v>327358</v>
      </c>
      <c r="M339" t="s">
        <v>327342</v>
      </c>
      <c r="N339" t="s">
        <v>327373</v>
      </c>
      <c r="O339" t="s">
        <v>327345</v>
      </c>
      <c r="P339" t="s">
        <v>327351</v>
      </c>
      <c r="Q339" t="s">
        <v>327393</v>
      </c>
      <c r="R339" t="s">
        <v>327795</v>
      </c>
      <c r="S339" t="s">
        <v>334465</v>
      </c>
      <c r="T339" t="s">
        <v>327350</v>
      </c>
      <c r="U339" t="s">
        <v>327390</v>
      </c>
      <c r="V339" t="s">
        <v>327394</v>
      </c>
      <c r="W339" t="s">
        <v>327363</v>
      </c>
      <c r="X339" t="s">
        <v>327397</v>
      </c>
      <c r="Y339" t="s">
        <v>327395</v>
      </c>
      <c r="Z339" t="s">
        <v>327354</v>
      </c>
      <c r="AA339" t="s">
        <v>334466</v>
      </c>
      <c r="AB339" t="s">
        <v>327367</v>
      </c>
      <c r="AC339" t="s">
        <v>327361</v>
      </c>
      <c r="AD339" t="s">
        <v>334467</v>
      </c>
      <c r="AE339" t="s">
        <v>334468</v>
      </c>
      <c r="AF339" t="s">
        <v>327347</v>
      </c>
      <c r="AG339" t="s">
        <v>327372</v>
      </c>
      <c r="AH339" t="s">
        <v>334469</v>
      </c>
      <c r="AI339" t="s">
        <v>327401</v>
      </c>
      <c r="AJ339" t="s">
        <v>327360</v>
      </c>
      <c r="AK339" t="s">
        <v>327368</v>
      </c>
      <c r="AL339" t="s">
        <v>327544</v>
      </c>
      <c r="AM339" t="s">
        <v>327458</v>
      </c>
      <c r="AN339" t="s">
        <v>327355</v>
      </c>
      <c r="AO339" t="s">
        <v>327399</v>
      </c>
      <c r="AP339" t="s">
        <v>327346</v>
      </c>
      <c r="AQ339" t="s">
        <v>327410</v>
      </c>
      <c r="AR339" t="s">
        <v>327381</v>
      </c>
      <c r="AS339" t="s">
        <v>327369</v>
      </c>
      <c r="AT339" t="s">
        <v>327418</v>
      </c>
      <c r="AU339" t="s">
        <v>327377</v>
      </c>
      <c r="AV339" t="s">
        <v>327616</v>
      </c>
      <c r="AW339" t="s">
        <v>327437</v>
      </c>
      <c r="AX339" t="s">
        <v>327612</v>
      </c>
      <c r="AY339" t="s">
        <v>334470</v>
      </c>
      <c r="AZ339" t="s">
        <v>327349</v>
      </c>
      <c r="BA339" t="s">
        <v>334471</v>
      </c>
      <c r="BB339" t="s">
        <v>327387</v>
      </c>
      <c r="BC339" t="s">
        <v>327388</v>
      </c>
      <c r="BD339" t="s">
        <v>327386</v>
      </c>
      <c r="BE339" t="s">
        <v>327978</v>
      </c>
      <c r="BF339" t="s">
        <v>327385</v>
      </c>
      <c r="CP339">
        <f t="shared" si="200"/>
        <v>1</v>
      </c>
      <c r="CQ339">
        <f t="shared" si="201"/>
        <v>1</v>
      </c>
      <c r="CR339">
        <f t="shared" si="202"/>
        <v>2</v>
      </c>
      <c r="CS339">
        <f t="shared" si="203"/>
        <v>1</v>
      </c>
      <c r="CT339">
        <f t="shared" si="204"/>
        <v>0</v>
      </c>
      <c r="CU339">
        <f t="shared" si="205"/>
        <v>1</v>
      </c>
      <c r="CV339">
        <f t="shared" si="206"/>
        <v>0</v>
      </c>
      <c r="CW339">
        <f t="shared" si="207"/>
        <v>1</v>
      </c>
      <c r="CX339">
        <f t="shared" si="208"/>
        <v>0</v>
      </c>
      <c r="CY339">
        <f t="shared" si="209"/>
        <v>1</v>
      </c>
      <c r="CZ339">
        <f t="shared" si="210"/>
        <v>2</v>
      </c>
      <c r="DA339">
        <f t="shared" si="211"/>
        <v>1</v>
      </c>
      <c r="DB339">
        <f t="shared" si="212"/>
        <v>1</v>
      </c>
      <c r="DC339">
        <f t="shared" si="213"/>
        <v>2</v>
      </c>
      <c r="DD339">
        <f t="shared" si="214"/>
        <v>1</v>
      </c>
      <c r="DE339">
        <f t="shared" si="215"/>
        <v>1</v>
      </c>
      <c r="DF339">
        <f t="shared" si="216"/>
        <v>1</v>
      </c>
      <c r="DG339">
        <f t="shared" si="217"/>
        <v>1</v>
      </c>
      <c r="DH339">
        <f t="shared" si="218"/>
        <v>1</v>
      </c>
      <c r="DI339">
        <f t="shared" si="219"/>
        <v>1</v>
      </c>
      <c r="DO339">
        <f t="shared" si="196"/>
        <v>1</v>
      </c>
      <c r="DP339">
        <f t="shared" si="197"/>
        <v>1</v>
      </c>
      <c r="DQ339">
        <f t="shared" si="198"/>
        <v>1</v>
      </c>
      <c r="DR339">
        <f t="shared" si="199"/>
        <v>1</v>
      </c>
      <c r="DT339">
        <f t="shared" si="220"/>
        <v>1</v>
      </c>
      <c r="DU339">
        <f t="shared" si="221"/>
        <v>0</v>
      </c>
      <c r="DV339">
        <f t="shared" si="222"/>
        <v>1</v>
      </c>
      <c r="DW339">
        <f t="shared" si="223"/>
        <v>0</v>
      </c>
      <c r="DX339">
        <f t="shared" si="224"/>
        <v>1</v>
      </c>
      <c r="DY339">
        <f t="shared" si="225"/>
        <v>1</v>
      </c>
      <c r="DZ339">
        <f t="shared" si="226"/>
        <v>1</v>
      </c>
      <c r="EA339">
        <f t="shared" si="227"/>
        <v>1</v>
      </c>
      <c r="EB339">
        <f t="shared" si="228"/>
        <v>1</v>
      </c>
      <c r="EC339">
        <f t="shared" si="229"/>
        <v>1</v>
      </c>
      <c r="EE339">
        <f t="shared" si="230"/>
        <v>1</v>
      </c>
      <c r="EF339">
        <f t="shared" si="231"/>
        <v>1</v>
      </c>
      <c r="EG339">
        <f t="shared" si="232"/>
        <v>1</v>
      </c>
      <c r="EH339">
        <f t="shared" si="233"/>
        <v>1</v>
      </c>
      <c r="EI339">
        <f t="shared" si="234"/>
        <v>8</v>
      </c>
    </row>
    <row r="340" spans="1:139" x14ac:dyDescent="0.25">
      <c r="A340" s="8">
        <v>49149598</v>
      </c>
      <c r="B340" t="s">
        <v>334434</v>
      </c>
      <c r="C340" t="s">
        <v>327341</v>
      </c>
      <c r="D340" t="s">
        <v>327635</v>
      </c>
      <c r="E340" t="s">
        <v>327636</v>
      </c>
      <c r="F340" t="s">
        <v>327517</v>
      </c>
      <c r="G340" t="s">
        <v>327518</v>
      </c>
      <c r="H340" t="s">
        <v>327637</v>
      </c>
      <c r="I340" t="s">
        <v>327414</v>
      </c>
      <c r="J340" t="s">
        <v>327345</v>
      </c>
      <c r="K340" t="s">
        <v>327346</v>
      </c>
      <c r="L340" t="s">
        <v>327347</v>
      </c>
      <c r="M340" t="s">
        <v>327348</v>
      </c>
      <c r="N340" t="s">
        <v>327349</v>
      </c>
      <c r="O340" t="s">
        <v>327350</v>
      </c>
      <c r="P340" t="s">
        <v>327351</v>
      </c>
      <c r="Q340" t="s">
        <v>327355</v>
      </c>
      <c r="R340" t="s">
        <v>327356</v>
      </c>
      <c r="S340" t="s">
        <v>327358</v>
      </c>
      <c r="T340" t="s">
        <v>327401</v>
      </c>
      <c r="U340" t="s">
        <v>327361</v>
      </c>
      <c r="V340" t="s">
        <v>327362</v>
      </c>
      <c r="W340" t="s">
        <v>327363</v>
      </c>
      <c r="X340" t="s">
        <v>327396</v>
      </c>
      <c r="Y340" t="s">
        <v>327365</v>
      </c>
      <c r="Z340" t="s">
        <v>327367</v>
      </c>
      <c r="AA340" t="s">
        <v>327408</v>
      </c>
      <c r="AB340" t="s">
        <v>327373</v>
      </c>
      <c r="AC340" t="s">
        <v>327419</v>
      </c>
      <c r="AD340" t="s">
        <v>327421</v>
      </c>
      <c r="AE340" t="s">
        <v>327493</v>
      </c>
      <c r="AF340" t="s">
        <v>327381</v>
      </c>
      <c r="AG340" t="s">
        <v>327389</v>
      </c>
      <c r="AH340" t="s">
        <v>327394</v>
      </c>
      <c r="AI340" t="s">
        <v>327395</v>
      </c>
      <c r="AJ340" t="s">
        <v>327434</v>
      </c>
      <c r="CP340">
        <f t="shared" si="200"/>
        <v>1</v>
      </c>
      <c r="CQ340">
        <f t="shared" si="201"/>
        <v>1</v>
      </c>
      <c r="CR340">
        <f t="shared" si="202"/>
        <v>1</v>
      </c>
      <c r="CS340">
        <f t="shared" si="203"/>
        <v>2</v>
      </c>
      <c r="CT340">
        <f t="shared" si="204"/>
        <v>1</v>
      </c>
      <c r="CU340">
        <f t="shared" si="205"/>
        <v>2</v>
      </c>
      <c r="CV340">
        <f t="shared" si="206"/>
        <v>1</v>
      </c>
      <c r="CW340">
        <f t="shared" si="207"/>
        <v>1</v>
      </c>
      <c r="CX340">
        <f t="shared" si="208"/>
        <v>0</v>
      </c>
      <c r="CY340">
        <f t="shared" si="209"/>
        <v>0</v>
      </c>
      <c r="CZ340">
        <f t="shared" si="210"/>
        <v>1</v>
      </c>
      <c r="DA340">
        <f t="shared" si="211"/>
        <v>1</v>
      </c>
      <c r="DB340">
        <f t="shared" si="212"/>
        <v>0</v>
      </c>
      <c r="DC340">
        <f t="shared" si="213"/>
        <v>1</v>
      </c>
      <c r="DD340">
        <f t="shared" si="214"/>
        <v>0</v>
      </c>
      <c r="DE340">
        <f t="shared" si="215"/>
        <v>0</v>
      </c>
      <c r="DF340">
        <f t="shared" si="216"/>
        <v>1</v>
      </c>
      <c r="DG340">
        <f t="shared" si="217"/>
        <v>1</v>
      </c>
      <c r="DH340">
        <f t="shared" si="218"/>
        <v>1</v>
      </c>
      <c r="DI340">
        <f t="shared" si="219"/>
        <v>1</v>
      </c>
      <c r="DO340">
        <f t="shared" si="196"/>
        <v>1</v>
      </c>
      <c r="DP340">
        <f t="shared" si="197"/>
        <v>1</v>
      </c>
      <c r="DQ340">
        <f t="shared" si="198"/>
        <v>1</v>
      </c>
      <c r="DR340">
        <f t="shared" si="199"/>
        <v>1</v>
      </c>
      <c r="DT340">
        <f t="shared" si="220"/>
        <v>1</v>
      </c>
      <c r="DU340">
        <f t="shared" si="221"/>
        <v>1</v>
      </c>
      <c r="DV340">
        <f t="shared" si="222"/>
        <v>1</v>
      </c>
      <c r="DW340">
        <f t="shared" si="223"/>
        <v>0</v>
      </c>
      <c r="DX340">
        <f t="shared" si="224"/>
        <v>0</v>
      </c>
      <c r="DY340">
        <f t="shared" si="225"/>
        <v>1</v>
      </c>
      <c r="DZ340">
        <f t="shared" si="226"/>
        <v>1</v>
      </c>
      <c r="EA340">
        <f t="shared" si="227"/>
        <v>0</v>
      </c>
      <c r="EB340">
        <f t="shared" si="228"/>
        <v>1</v>
      </c>
      <c r="EC340">
        <f t="shared" si="229"/>
        <v>0</v>
      </c>
      <c r="EE340">
        <f t="shared" si="230"/>
        <v>1</v>
      </c>
      <c r="EF340">
        <f t="shared" si="231"/>
        <v>1</v>
      </c>
      <c r="EG340">
        <f t="shared" si="232"/>
        <v>1</v>
      </c>
      <c r="EH340">
        <f t="shared" si="233"/>
        <v>1</v>
      </c>
      <c r="EI340">
        <f t="shared" si="234"/>
        <v>7</v>
      </c>
    </row>
    <row r="341" spans="1:139" x14ac:dyDescent="0.25">
      <c r="A341" s="8">
        <v>227715</v>
      </c>
      <c r="B341" t="s">
        <v>327315</v>
      </c>
      <c r="C341" t="s">
        <v>327458</v>
      </c>
      <c r="D341" t="s">
        <v>327350</v>
      </c>
      <c r="E341" t="s">
        <v>327364</v>
      </c>
      <c r="F341" t="s">
        <v>327366</v>
      </c>
      <c r="G341" t="s">
        <v>327399</v>
      </c>
      <c r="H341" t="s">
        <v>327389</v>
      </c>
      <c r="I341" t="s">
        <v>327417</v>
      </c>
      <c r="J341" t="s">
        <v>327408</v>
      </c>
      <c r="K341" t="s">
        <v>327414</v>
      </c>
      <c r="L341" t="s">
        <v>327358</v>
      </c>
      <c r="M341" t="s">
        <v>327360</v>
      </c>
      <c r="N341" t="s">
        <v>327373</v>
      </c>
      <c r="O341" t="s">
        <v>327346</v>
      </c>
      <c r="P341" t="s">
        <v>327395</v>
      </c>
      <c r="Q341" t="s">
        <v>327361</v>
      </c>
      <c r="R341" t="s">
        <v>327363</v>
      </c>
      <c r="S341" t="s">
        <v>327380</v>
      </c>
      <c r="CP341">
        <f t="shared" si="200"/>
        <v>1</v>
      </c>
      <c r="CQ341">
        <f t="shared" si="201"/>
        <v>1</v>
      </c>
      <c r="CR341">
        <f t="shared" si="202"/>
        <v>1</v>
      </c>
      <c r="CS341">
        <f t="shared" si="203"/>
        <v>0</v>
      </c>
      <c r="CT341">
        <f t="shared" si="204"/>
        <v>0</v>
      </c>
      <c r="CU341">
        <f t="shared" si="205"/>
        <v>0</v>
      </c>
      <c r="CV341">
        <f t="shared" si="206"/>
        <v>0</v>
      </c>
      <c r="CW341">
        <f t="shared" si="207"/>
        <v>1</v>
      </c>
      <c r="CX341">
        <f t="shared" si="208"/>
        <v>0</v>
      </c>
      <c r="CY341">
        <f t="shared" si="209"/>
        <v>1</v>
      </c>
      <c r="CZ341">
        <f t="shared" si="210"/>
        <v>1</v>
      </c>
      <c r="DA341">
        <f t="shared" si="211"/>
        <v>0</v>
      </c>
      <c r="DB341">
        <f t="shared" si="212"/>
        <v>0</v>
      </c>
      <c r="DC341">
        <f t="shared" si="213"/>
        <v>1</v>
      </c>
      <c r="DD341">
        <f t="shared" si="214"/>
        <v>0</v>
      </c>
      <c r="DE341">
        <f t="shared" si="215"/>
        <v>0</v>
      </c>
      <c r="DF341">
        <f t="shared" si="216"/>
        <v>0</v>
      </c>
      <c r="DG341">
        <f t="shared" si="217"/>
        <v>1</v>
      </c>
      <c r="DH341">
        <f t="shared" si="218"/>
        <v>1</v>
      </c>
      <c r="DI341">
        <f t="shared" si="219"/>
        <v>0</v>
      </c>
      <c r="DO341">
        <f t="shared" si="196"/>
        <v>1</v>
      </c>
      <c r="DP341">
        <f t="shared" si="197"/>
        <v>1</v>
      </c>
      <c r="DQ341">
        <f t="shared" si="198"/>
        <v>1</v>
      </c>
      <c r="DR341">
        <f t="shared" si="199"/>
        <v>0</v>
      </c>
      <c r="DT341">
        <f t="shared" si="220"/>
        <v>0</v>
      </c>
      <c r="DU341">
        <f t="shared" si="221"/>
        <v>0</v>
      </c>
      <c r="DV341">
        <f t="shared" si="222"/>
        <v>1</v>
      </c>
      <c r="DW341">
        <f t="shared" si="223"/>
        <v>0</v>
      </c>
      <c r="DX341">
        <f t="shared" si="224"/>
        <v>1</v>
      </c>
      <c r="DY341">
        <f t="shared" si="225"/>
        <v>1</v>
      </c>
      <c r="DZ341">
        <f t="shared" si="226"/>
        <v>0</v>
      </c>
      <c r="EA341">
        <f t="shared" si="227"/>
        <v>0</v>
      </c>
      <c r="EB341">
        <f t="shared" si="228"/>
        <v>1</v>
      </c>
      <c r="EC341">
        <f t="shared" si="229"/>
        <v>0</v>
      </c>
      <c r="EE341">
        <f t="shared" si="230"/>
        <v>0</v>
      </c>
      <c r="EF341">
        <f t="shared" si="231"/>
        <v>1</v>
      </c>
      <c r="EG341">
        <f t="shared" si="232"/>
        <v>1</v>
      </c>
      <c r="EH341">
        <f t="shared" si="233"/>
        <v>0</v>
      </c>
      <c r="EI341">
        <f t="shared" si="234"/>
        <v>4.5</v>
      </c>
    </row>
    <row r="342" spans="1:139" x14ac:dyDescent="0.25">
      <c r="A342" s="8">
        <v>7.0442859106416896E+17</v>
      </c>
      <c r="B342" t="s">
        <v>327435</v>
      </c>
      <c r="C342" t="s">
        <v>327341</v>
      </c>
      <c r="D342" t="s">
        <v>327414</v>
      </c>
      <c r="E342" t="s">
        <v>327345</v>
      </c>
      <c r="F342" t="s">
        <v>327346</v>
      </c>
      <c r="G342" t="s">
        <v>327347</v>
      </c>
      <c r="H342" t="s">
        <v>327348</v>
      </c>
      <c r="I342" t="s">
        <v>327354</v>
      </c>
      <c r="J342" t="s">
        <v>327462</v>
      </c>
      <c r="K342" t="s">
        <v>327358</v>
      </c>
      <c r="L342" t="s">
        <v>327401</v>
      </c>
      <c r="M342" t="s">
        <v>327367</v>
      </c>
      <c r="N342" t="s">
        <v>327368</v>
      </c>
      <c r="O342" t="s">
        <v>327446</v>
      </c>
      <c r="P342" t="s">
        <v>327521</v>
      </c>
      <c r="Q342" t="s">
        <v>327408</v>
      </c>
      <c r="R342" t="s">
        <v>327372</v>
      </c>
      <c r="S342" t="s">
        <v>327421</v>
      </c>
      <c r="T342" t="s">
        <v>327493</v>
      </c>
      <c r="U342" t="s">
        <v>327431</v>
      </c>
      <c r="V342" t="s">
        <v>327389</v>
      </c>
      <c r="W342" t="s">
        <v>327391</v>
      </c>
      <c r="X342" t="s">
        <v>334472</v>
      </c>
      <c r="Y342" t="s">
        <v>327394</v>
      </c>
      <c r="CP342">
        <f t="shared" si="200"/>
        <v>1</v>
      </c>
      <c r="CQ342">
        <f t="shared" si="201"/>
        <v>1</v>
      </c>
      <c r="CR342">
        <f t="shared" si="202"/>
        <v>0</v>
      </c>
      <c r="CS342">
        <f t="shared" si="203"/>
        <v>2</v>
      </c>
      <c r="CT342">
        <f t="shared" si="204"/>
        <v>0</v>
      </c>
      <c r="CU342">
        <f t="shared" si="205"/>
        <v>1</v>
      </c>
      <c r="CV342">
        <f t="shared" si="206"/>
        <v>1</v>
      </c>
      <c r="CW342">
        <f t="shared" si="207"/>
        <v>0</v>
      </c>
      <c r="CX342">
        <f t="shared" si="208"/>
        <v>1</v>
      </c>
      <c r="CY342">
        <f t="shared" si="209"/>
        <v>1</v>
      </c>
      <c r="CZ342">
        <f t="shared" si="210"/>
        <v>1</v>
      </c>
      <c r="DA342">
        <f t="shared" si="211"/>
        <v>1</v>
      </c>
      <c r="DB342">
        <f t="shared" si="212"/>
        <v>0</v>
      </c>
      <c r="DC342">
        <f t="shared" si="213"/>
        <v>0</v>
      </c>
      <c r="DD342">
        <f t="shared" si="214"/>
        <v>1</v>
      </c>
      <c r="DE342">
        <f t="shared" si="215"/>
        <v>0</v>
      </c>
      <c r="DF342">
        <f t="shared" si="216"/>
        <v>1</v>
      </c>
      <c r="DG342">
        <f t="shared" si="217"/>
        <v>1</v>
      </c>
      <c r="DH342">
        <f t="shared" si="218"/>
        <v>0</v>
      </c>
      <c r="DI342">
        <f t="shared" si="219"/>
        <v>1</v>
      </c>
      <c r="DO342">
        <f t="shared" si="196"/>
        <v>1</v>
      </c>
      <c r="DP342">
        <f t="shared" si="197"/>
        <v>1</v>
      </c>
      <c r="DQ342">
        <f t="shared" si="198"/>
        <v>0</v>
      </c>
      <c r="DR342">
        <f t="shared" si="199"/>
        <v>1</v>
      </c>
      <c r="DT342">
        <f t="shared" si="220"/>
        <v>1</v>
      </c>
      <c r="DU342">
        <f t="shared" si="221"/>
        <v>1</v>
      </c>
      <c r="DV342">
        <f t="shared" si="222"/>
        <v>0</v>
      </c>
      <c r="DW342">
        <f t="shared" si="223"/>
        <v>1</v>
      </c>
      <c r="DX342">
        <f t="shared" si="224"/>
        <v>1</v>
      </c>
      <c r="DY342">
        <f t="shared" si="225"/>
        <v>1</v>
      </c>
      <c r="DZ342">
        <f t="shared" si="226"/>
        <v>1</v>
      </c>
      <c r="EA342">
        <f t="shared" si="227"/>
        <v>0</v>
      </c>
      <c r="EB342">
        <f t="shared" si="228"/>
        <v>0</v>
      </c>
      <c r="EC342">
        <f t="shared" si="229"/>
        <v>1</v>
      </c>
      <c r="EE342">
        <f t="shared" si="230"/>
        <v>1</v>
      </c>
      <c r="EF342">
        <f t="shared" si="231"/>
        <v>1</v>
      </c>
      <c r="EG342">
        <f t="shared" si="232"/>
        <v>0</v>
      </c>
      <c r="EH342">
        <f t="shared" si="233"/>
        <v>1</v>
      </c>
      <c r="EI342">
        <f t="shared" si="234"/>
        <v>6.5</v>
      </c>
    </row>
    <row r="343" spans="1:139" x14ac:dyDescent="0.25">
      <c r="A343" s="8">
        <v>3752069</v>
      </c>
      <c r="B343" t="s">
        <v>327339</v>
      </c>
      <c r="C343" t="s">
        <v>327532</v>
      </c>
      <c r="D343" t="s">
        <v>327458</v>
      </c>
      <c r="E343" t="s">
        <v>327675</v>
      </c>
      <c r="F343" t="s">
        <v>327529</v>
      </c>
      <c r="G343" t="s">
        <v>327341</v>
      </c>
      <c r="H343" t="s">
        <v>327399</v>
      </c>
      <c r="I343" t="s">
        <v>327342</v>
      </c>
      <c r="J343" t="s">
        <v>327437</v>
      </c>
      <c r="K343" t="s">
        <v>327346</v>
      </c>
      <c r="L343" t="s">
        <v>327347</v>
      </c>
      <c r="M343" t="s">
        <v>327593</v>
      </c>
      <c r="N343" t="s">
        <v>327348</v>
      </c>
      <c r="O343" t="s">
        <v>327349</v>
      </c>
      <c r="P343" t="s">
        <v>327350</v>
      </c>
      <c r="Q343" t="s">
        <v>327351</v>
      </c>
      <c r="R343" t="s">
        <v>327507</v>
      </c>
      <c r="S343" t="s">
        <v>327352</v>
      </c>
      <c r="T343" t="s">
        <v>327354</v>
      </c>
      <c r="U343" t="s">
        <v>327355</v>
      </c>
      <c r="V343" t="s">
        <v>327659</v>
      </c>
      <c r="W343" t="s">
        <v>327358</v>
      </c>
      <c r="X343" t="s">
        <v>327401</v>
      </c>
      <c r="Y343" t="s">
        <v>327425</v>
      </c>
      <c r="Z343" t="s">
        <v>327360</v>
      </c>
      <c r="AA343" t="s">
        <v>327581</v>
      </c>
      <c r="AB343" t="s">
        <v>327362</v>
      </c>
      <c r="AC343" t="s">
        <v>327444</v>
      </c>
      <c r="AD343" t="s">
        <v>327361</v>
      </c>
      <c r="AE343" t="s">
        <v>327363</v>
      </c>
      <c r="AF343" t="s">
        <v>334473</v>
      </c>
      <c r="AG343" t="s">
        <v>327500</v>
      </c>
      <c r="AH343" t="s">
        <v>327405</v>
      </c>
      <c r="AI343" t="s">
        <v>327384</v>
      </c>
      <c r="AJ343" t="s">
        <v>327385</v>
      </c>
      <c r="AK343" t="s">
        <v>327386</v>
      </c>
      <c r="AL343" t="s">
        <v>327544</v>
      </c>
      <c r="AM343" t="s">
        <v>327365</v>
      </c>
      <c r="AN343" t="s">
        <v>327367</v>
      </c>
      <c r="AO343" t="s">
        <v>327368</v>
      </c>
      <c r="AP343" t="s">
        <v>327369</v>
      </c>
      <c r="AQ343" t="s">
        <v>327370</v>
      </c>
      <c r="AR343" t="s">
        <v>327521</v>
      </c>
      <c r="AS343" t="s">
        <v>327417</v>
      </c>
      <c r="AT343" t="s">
        <v>327408</v>
      </c>
      <c r="AU343" t="s">
        <v>327430</v>
      </c>
      <c r="AV343" t="s">
        <v>327372</v>
      </c>
      <c r="AW343" t="s">
        <v>327634</v>
      </c>
      <c r="AX343" t="s">
        <v>327460</v>
      </c>
      <c r="AY343" t="s">
        <v>327454</v>
      </c>
      <c r="AZ343" t="s">
        <v>327374</v>
      </c>
      <c r="BA343" t="s">
        <v>327373</v>
      </c>
      <c r="BB343" t="s">
        <v>327418</v>
      </c>
      <c r="BC343" t="s">
        <v>327379</v>
      </c>
      <c r="BD343" t="s">
        <v>327457</v>
      </c>
      <c r="BE343" t="s">
        <v>327381</v>
      </c>
      <c r="BF343" t="s">
        <v>327512</v>
      </c>
      <c r="BG343" t="s">
        <v>327389</v>
      </c>
      <c r="BH343" t="s">
        <v>327390</v>
      </c>
      <c r="BI343" t="s">
        <v>327391</v>
      </c>
      <c r="BJ343" t="s">
        <v>327392</v>
      </c>
      <c r="BK343" t="s">
        <v>327413</v>
      </c>
      <c r="BL343" t="s">
        <v>327580</v>
      </c>
      <c r="BM343" t="s">
        <v>327394</v>
      </c>
      <c r="BN343" t="s">
        <v>327395</v>
      </c>
      <c r="BO343" t="s">
        <v>327562</v>
      </c>
      <c r="CP343">
        <f t="shared" si="200"/>
        <v>1</v>
      </c>
      <c r="CQ343">
        <f t="shared" si="201"/>
        <v>1</v>
      </c>
      <c r="CR343">
        <f t="shared" si="202"/>
        <v>2</v>
      </c>
      <c r="CS343">
        <f t="shared" si="203"/>
        <v>0</v>
      </c>
      <c r="CT343">
        <f t="shared" si="204"/>
        <v>0</v>
      </c>
      <c r="CU343">
        <f t="shared" si="205"/>
        <v>1</v>
      </c>
      <c r="CV343">
        <f t="shared" si="206"/>
        <v>0</v>
      </c>
      <c r="CW343">
        <f t="shared" si="207"/>
        <v>1</v>
      </c>
      <c r="CX343">
        <f t="shared" si="208"/>
        <v>0</v>
      </c>
      <c r="CY343">
        <f t="shared" si="209"/>
        <v>1</v>
      </c>
      <c r="CZ343">
        <f t="shared" si="210"/>
        <v>1</v>
      </c>
      <c r="DA343">
        <f t="shared" si="211"/>
        <v>1</v>
      </c>
      <c r="DB343">
        <f t="shared" si="212"/>
        <v>1</v>
      </c>
      <c r="DC343">
        <f t="shared" si="213"/>
        <v>2</v>
      </c>
      <c r="DD343">
        <f t="shared" si="214"/>
        <v>1</v>
      </c>
      <c r="DE343">
        <f t="shared" si="215"/>
        <v>1</v>
      </c>
      <c r="DF343">
        <f t="shared" si="216"/>
        <v>0</v>
      </c>
      <c r="DG343">
        <f t="shared" si="217"/>
        <v>1</v>
      </c>
      <c r="DH343">
        <f t="shared" si="218"/>
        <v>1</v>
      </c>
      <c r="DI343">
        <f t="shared" si="219"/>
        <v>1</v>
      </c>
      <c r="DO343">
        <f t="shared" si="196"/>
        <v>1</v>
      </c>
      <c r="DP343">
        <f t="shared" si="197"/>
        <v>1</v>
      </c>
      <c r="DQ343">
        <f t="shared" si="198"/>
        <v>1</v>
      </c>
      <c r="DR343">
        <f t="shared" si="199"/>
        <v>0</v>
      </c>
      <c r="DT343">
        <f t="shared" si="220"/>
        <v>1</v>
      </c>
      <c r="DU343">
        <f t="shared" si="221"/>
        <v>0</v>
      </c>
      <c r="DV343">
        <f t="shared" si="222"/>
        <v>1</v>
      </c>
      <c r="DW343">
        <f t="shared" si="223"/>
        <v>0</v>
      </c>
      <c r="DX343">
        <f t="shared" si="224"/>
        <v>1</v>
      </c>
      <c r="DY343">
        <f t="shared" si="225"/>
        <v>1</v>
      </c>
      <c r="DZ343">
        <f t="shared" si="226"/>
        <v>1</v>
      </c>
      <c r="EA343">
        <f t="shared" si="227"/>
        <v>1</v>
      </c>
      <c r="EB343">
        <f t="shared" si="228"/>
        <v>1</v>
      </c>
      <c r="EC343">
        <f t="shared" si="229"/>
        <v>1</v>
      </c>
      <c r="EE343">
        <f t="shared" si="230"/>
        <v>0</v>
      </c>
      <c r="EF343">
        <f t="shared" si="231"/>
        <v>1</v>
      </c>
      <c r="EG343">
        <f t="shared" si="232"/>
        <v>1</v>
      </c>
      <c r="EH343">
        <f t="shared" si="233"/>
        <v>1</v>
      </c>
      <c r="EI343">
        <f t="shared" si="234"/>
        <v>7</v>
      </c>
    </row>
    <row r="344" spans="1:139" x14ac:dyDescent="0.25">
      <c r="A344" s="8">
        <v>52681243</v>
      </c>
      <c r="B344" t="s">
        <v>327339</v>
      </c>
      <c r="C344" t="s">
        <v>327532</v>
      </c>
      <c r="D344" t="s">
        <v>327458</v>
      </c>
      <c r="E344" t="s">
        <v>327510</v>
      </c>
      <c r="F344" t="s">
        <v>327341</v>
      </c>
      <c r="G344" t="s">
        <v>327399</v>
      </c>
      <c r="H344" t="s">
        <v>327342</v>
      </c>
      <c r="I344" t="s">
        <v>327397</v>
      </c>
      <c r="J344" t="s">
        <v>327345</v>
      </c>
      <c r="K344" t="s">
        <v>327346</v>
      </c>
      <c r="L344" t="s">
        <v>327437</v>
      </c>
      <c r="M344" t="s">
        <v>327541</v>
      </c>
      <c r="N344" t="s">
        <v>327347</v>
      </c>
      <c r="O344" t="s">
        <v>327348</v>
      </c>
      <c r="P344" t="s">
        <v>327349</v>
      </c>
      <c r="Q344" t="s">
        <v>327351</v>
      </c>
      <c r="R344" t="s">
        <v>327582</v>
      </c>
      <c r="S344" t="s">
        <v>327385</v>
      </c>
      <c r="T344" t="s">
        <v>327405</v>
      </c>
      <c r="U344" t="s">
        <v>327388</v>
      </c>
      <c r="V344" t="s">
        <v>327442</v>
      </c>
      <c r="W344" t="s">
        <v>327352</v>
      </c>
      <c r="X344" t="s">
        <v>327501</v>
      </c>
      <c r="Y344" t="s">
        <v>327353</v>
      </c>
      <c r="Z344" t="s">
        <v>327354</v>
      </c>
      <c r="AA344" t="s">
        <v>327355</v>
      </c>
      <c r="AB344" t="s">
        <v>327357</v>
      </c>
      <c r="AC344" t="s">
        <v>327358</v>
      </c>
      <c r="AD344" t="s">
        <v>327401</v>
      </c>
      <c r="AE344" t="s">
        <v>327444</v>
      </c>
      <c r="AF344" t="s">
        <v>327361</v>
      </c>
      <c r="AG344" t="s">
        <v>327578</v>
      </c>
      <c r="AH344" t="s">
        <v>327363</v>
      </c>
      <c r="AI344" t="s">
        <v>327428</v>
      </c>
      <c r="AJ344" t="s">
        <v>327464</v>
      </c>
      <c r="AK344" t="s">
        <v>327367</v>
      </c>
      <c r="AL344" t="s">
        <v>327368</v>
      </c>
      <c r="AM344" t="s">
        <v>327703</v>
      </c>
      <c r="AN344" t="s">
        <v>327369</v>
      </c>
      <c r="AO344" t="s">
        <v>327370</v>
      </c>
      <c r="AP344" t="s">
        <v>327408</v>
      </c>
      <c r="AQ344" t="s">
        <v>327734</v>
      </c>
      <c r="AR344" t="s">
        <v>327418</v>
      </c>
      <c r="AS344" t="s">
        <v>327460</v>
      </c>
      <c r="AT344" t="s">
        <v>327673</v>
      </c>
      <c r="AU344" t="s">
        <v>327373</v>
      </c>
      <c r="AV344" t="s">
        <v>327649</v>
      </c>
      <c r="AW344" t="s">
        <v>327409</v>
      </c>
      <c r="AX344" t="s">
        <v>327375</v>
      </c>
      <c r="AY344" t="s">
        <v>327487</v>
      </c>
      <c r="AZ344" t="s">
        <v>327377</v>
      </c>
      <c r="BA344" t="s">
        <v>327379</v>
      </c>
      <c r="BB344" t="s">
        <v>327381</v>
      </c>
      <c r="BC344" t="s">
        <v>327512</v>
      </c>
      <c r="BD344" t="s">
        <v>334386</v>
      </c>
      <c r="BE344" t="s">
        <v>327389</v>
      </c>
      <c r="BF344" t="s">
        <v>327451</v>
      </c>
      <c r="BG344" t="s">
        <v>327390</v>
      </c>
      <c r="BH344" t="s">
        <v>327391</v>
      </c>
      <c r="BI344" t="s">
        <v>327392</v>
      </c>
      <c r="BJ344" t="s">
        <v>327699</v>
      </c>
      <c r="BK344" t="s">
        <v>327393</v>
      </c>
      <c r="BL344" t="s">
        <v>327394</v>
      </c>
      <c r="BM344" t="s">
        <v>327395</v>
      </c>
      <c r="BN344" t="s">
        <v>327569</v>
      </c>
      <c r="CP344">
        <f t="shared" si="200"/>
        <v>1</v>
      </c>
      <c r="CQ344">
        <f t="shared" si="201"/>
        <v>1</v>
      </c>
      <c r="CR344">
        <f t="shared" si="202"/>
        <v>1</v>
      </c>
      <c r="CS344">
        <f t="shared" si="203"/>
        <v>2</v>
      </c>
      <c r="CT344">
        <f t="shared" si="204"/>
        <v>1</v>
      </c>
      <c r="CU344">
        <f t="shared" si="205"/>
        <v>2</v>
      </c>
      <c r="CV344">
        <f t="shared" si="206"/>
        <v>1</v>
      </c>
      <c r="CW344">
        <f t="shared" si="207"/>
        <v>1</v>
      </c>
      <c r="CX344">
        <f t="shared" si="208"/>
        <v>0</v>
      </c>
      <c r="CY344">
        <f t="shared" si="209"/>
        <v>1</v>
      </c>
      <c r="CZ344">
        <f t="shared" si="210"/>
        <v>2</v>
      </c>
      <c r="DA344">
        <f t="shared" si="211"/>
        <v>1</v>
      </c>
      <c r="DB344">
        <f t="shared" si="212"/>
        <v>1</v>
      </c>
      <c r="DC344">
        <f t="shared" si="213"/>
        <v>2</v>
      </c>
      <c r="DD344">
        <f t="shared" si="214"/>
        <v>1</v>
      </c>
      <c r="DE344">
        <f t="shared" si="215"/>
        <v>1</v>
      </c>
      <c r="DF344">
        <f t="shared" si="216"/>
        <v>1</v>
      </c>
      <c r="DG344">
        <f t="shared" si="217"/>
        <v>1</v>
      </c>
      <c r="DH344">
        <f t="shared" si="218"/>
        <v>1</v>
      </c>
      <c r="DI344">
        <f t="shared" si="219"/>
        <v>1</v>
      </c>
      <c r="DO344">
        <f t="shared" si="196"/>
        <v>1</v>
      </c>
      <c r="DP344">
        <f t="shared" si="197"/>
        <v>1</v>
      </c>
      <c r="DQ344">
        <f t="shared" si="198"/>
        <v>1</v>
      </c>
      <c r="DR344">
        <f t="shared" si="199"/>
        <v>1</v>
      </c>
      <c r="DT344">
        <f t="shared" si="220"/>
        <v>1</v>
      </c>
      <c r="DU344">
        <f t="shared" si="221"/>
        <v>1</v>
      </c>
      <c r="DV344">
        <f t="shared" si="222"/>
        <v>1</v>
      </c>
      <c r="DW344">
        <f t="shared" si="223"/>
        <v>0</v>
      </c>
      <c r="DX344">
        <f t="shared" si="224"/>
        <v>1</v>
      </c>
      <c r="DY344">
        <f t="shared" si="225"/>
        <v>1</v>
      </c>
      <c r="DZ344">
        <f t="shared" si="226"/>
        <v>1</v>
      </c>
      <c r="EA344">
        <f t="shared" si="227"/>
        <v>1</v>
      </c>
      <c r="EB344">
        <f t="shared" si="228"/>
        <v>1</v>
      </c>
      <c r="EC344">
        <f t="shared" si="229"/>
        <v>1</v>
      </c>
      <c r="EE344">
        <f t="shared" si="230"/>
        <v>1</v>
      </c>
      <c r="EF344">
        <f t="shared" si="231"/>
        <v>1</v>
      </c>
      <c r="EG344">
        <f t="shared" si="232"/>
        <v>1</v>
      </c>
      <c r="EH344">
        <f t="shared" si="233"/>
        <v>1</v>
      </c>
      <c r="EI344">
        <f t="shared" si="234"/>
        <v>8.5</v>
      </c>
    </row>
    <row r="345" spans="1:139" x14ac:dyDescent="0.25">
      <c r="A345" s="8">
        <v>7.61603281736784E+17</v>
      </c>
      <c r="B345" t="s">
        <v>327339</v>
      </c>
      <c r="C345" t="s">
        <v>327340</v>
      </c>
      <c r="D345" t="s">
        <v>327458</v>
      </c>
      <c r="E345" t="s">
        <v>327341</v>
      </c>
      <c r="F345" t="s">
        <v>327399</v>
      </c>
      <c r="G345" t="s">
        <v>327589</v>
      </c>
      <c r="H345" t="s">
        <v>327342</v>
      </c>
      <c r="I345" t="s">
        <v>327346</v>
      </c>
      <c r="J345" t="s">
        <v>327347</v>
      </c>
      <c r="K345" t="s">
        <v>327348</v>
      </c>
      <c r="L345" t="s">
        <v>327349</v>
      </c>
      <c r="M345" t="s">
        <v>327350</v>
      </c>
      <c r="N345" t="s">
        <v>327354</v>
      </c>
      <c r="O345" t="s">
        <v>327358</v>
      </c>
      <c r="P345" t="s">
        <v>327361</v>
      </c>
      <c r="Q345" t="s">
        <v>327363</v>
      </c>
      <c r="R345" t="s">
        <v>327364</v>
      </c>
      <c r="S345" t="s">
        <v>327464</v>
      </c>
      <c r="T345" t="s">
        <v>327447</v>
      </c>
      <c r="U345" t="s">
        <v>327370</v>
      </c>
      <c r="V345" t="s">
        <v>327408</v>
      </c>
      <c r="W345" t="s">
        <v>327418</v>
      </c>
      <c r="X345" t="s">
        <v>327377</v>
      </c>
      <c r="Y345" t="s">
        <v>327379</v>
      </c>
      <c r="Z345" t="s">
        <v>327493</v>
      </c>
      <c r="AA345" t="s">
        <v>327389</v>
      </c>
      <c r="AB345" t="s">
        <v>327451</v>
      </c>
      <c r="AC345" t="s">
        <v>327390</v>
      </c>
      <c r="AD345" t="s">
        <v>327394</v>
      </c>
      <c r="AE345" t="s">
        <v>327395</v>
      </c>
      <c r="CP345">
        <f t="shared" si="200"/>
        <v>1</v>
      </c>
      <c r="CQ345">
        <f t="shared" si="201"/>
        <v>1</v>
      </c>
      <c r="CR345">
        <f t="shared" si="202"/>
        <v>1</v>
      </c>
      <c r="CS345">
        <f t="shared" si="203"/>
        <v>0</v>
      </c>
      <c r="CT345">
        <f t="shared" si="204"/>
        <v>0</v>
      </c>
      <c r="CU345">
        <f t="shared" si="205"/>
        <v>0</v>
      </c>
      <c r="CV345">
        <f t="shared" si="206"/>
        <v>0</v>
      </c>
      <c r="CW345">
        <f t="shared" si="207"/>
        <v>0</v>
      </c>
      <c r="CX345">
        <f t="shared" si="208"/>
        <v>0</v>
      </c>
      <c r="CY345">
        <f t="shared" si="209"/>
        <v>1</v>
      </c>
      <c r="CZ345">
        <f t="shared" si="210"/>
        <v>1</v>
      </c>
      <c r="DA345">
        <f t="shared" si="211"/>
        <v>1</v>
      </c>
      <c r="DB345">
        <f t="shared" si="212"/>
        <v>1</v>
      </c>
      <c r="DC345">
        <f t="shared" si="213"/>
        <v>1</v>
      </c>
      <c r="DD345">
        <f t="shared" si="214"/>
        <v>0</v>
      </c>
      <c r="DE345">
        <f t="shared" si="215"/>
        <v>1</v>
      </c>
      <c r="DF345">
        <f t="shared" si="216"/>
        <v>0</v>
      </c>
      <c r="DG345">
        <f t="shared" si="217"/>
        <v>1</v>
      </c>
      <c r="DH345">
        <f t="shared" si="218"/>
        <v>1</v>
      </c>
      <c r="DI345">
        <f t="shared" si="219"/>
        <v>1</v>
      </c>
      <c r="DO345">
        <f t="shared" si="196"/>
        <v>1</v>
      </c>
      <c r="DP345">
        <f t="shared" si="197"/>
        <v>1</v>
      </c>
      <c r="DQ345">
        <f t="shared" si="198"/>
        <v>1</v>
      </c>
      <c r="DR345">
        <f t="shared" si="199"/>
        <v>0</v>
      </c>
      <c r="DT345">
        <f t="shared" si="220"/>
        <v>0</v>
      </c>
      <c r="DU345">
        <f t="shared" si="221"/>
        <v>0</v>
      </c>
      <c r="DV345">
        <f t="shared" si="222"/>
        <v>0</v>
      </c>
      <c r="DW345">
        <f t="shared" si="223"/>
        <v>0</v>
      </c>
      <c r="DX345">
        <f t="shared" si="224"/>
        <v>1</v>
      </c>
      <c r="DY345">
        <f t="shared" si="225"/>
        <v>1</v>
      </c>
      <c r="DZ345">
        <f t="shared" si="226"/>
        <v>1</v>
      </c>
      <c r="EA345">
        <f t="shared" si="227"/>
        <v>1</v>
      </c>
      <c r="EB345">
        <f t="shared" si="228"/>
        <v>1</v>
      </c>
      <c r="EC345">
        <f t="shared" si="229"/>
        <v>0</v>
      </c>
      <c r="EE345">
        <f t="shared" si="230"/>
        <v>0</v>
      </c>
      <c r="EF345">
        <f t="shared" si="231"/>
        <v>1</v>
      </c>
      <c r="EG345">
        <f t="shared" si="232"/>
        <v>1</v>
      </c>
      <c r="EH345">
        <f t="shared" si="233"/>
        <v>1</v>
      </c>
      <c r="EI345">
        <f t="shared" si="234"/>
        <v>5.5</v>
      </c>
    </row>
    <row r="346" spans="1:139" x14ac:dyDescent="0.25">
      <c r="A346" s="8">
        <v>52455685</v>
      </c>
      <c r="B346" t="s">
        <v>327339</v>
      </c>
      <c r="C346" t="s">
        <v>327340</v>
      </c>
      <c r="D346" t="s">
        <v>327341</v>
      </c>
      <c r="E346" t="s">
        <v>334474</v>
      </c>
      <c r="F346" t="s">
        <v>334475</v>
      </c>
      <c r="G346" t="s">
        <v>327411</v>
      </c>
      <c r="H346" t="s">
        <v>327342</v>
      </c>
      <c r="I346" t="s">
        <v>327437</v>
      </c>
      <c r="J346" t="s">
        <v>327346</v>
      </c>
      <c r="K346" t="s">
        <v>327347</v>
      </c>
      <c r="L346" t="s">
        <v>327497</v>
      </c>
      <c r="M346" t="s">
        <v>327486</v>
      </c>
      <c r="N346" t="s">
        <v>327348</v>
      </c>
      <c r="O346" t="s">
        <v>327349</v>
      </c>
      <c r="P346" t="s">
        <v>327350</v>
      </c>
      <c r="Q346" t="s">
        <v>327351</v>
      </c>
      <c r="R346" t="s">
        <v>327452</v>
      </c>
      <c r="S346" t="s">
        <v>327619</v>
      </c>
      <c r="T346" t="s">
        <v>327353</v>
      </c>
      <c r="U346" t="s">
        <v>327354</v>
      </c>
      <c r="V346" t="s">
        <v>327355</v>
      </c>
      <c r="W346" t="s">
        <v>327504</v>
      </c>
      <c r="X346" t="s">
        <v>327463</v>
      </c>
      <c r="Y346" t="s">
        <v>327358</v>
      </c>
      <c r="Z346" t="s">
        <v>327401</v>
      </c>
      <c r="AA346" t="s">
        <v>327360</v>
      </c>
      <c r="AB346" t="s">
        <v>327361</v>
      </c>
      <c r="AC346" t="s">
        <v>327363</v>
      </c>
      <c r="AD346" t="s">
        <v>327544</v>
      </c>
      <c r="AE346" t="s">
        <v>327464</v>
      </c>
      <c r="AF346" t="s">
        <v>334476</v>
      </c>
      <c r="AG346" t="s">
        <v>327367</v>
      </c>
      <c r="AH346" t="s">
        <v>327368</v>
      </c>
      <c r="AI346" t="s">
        <v>327369</v>
      </c>
      <c r="AJ346" t="s">
        <v>327370</v>
      </c>
      <c r="AK346" t="s">
        <v>327407</v>
      </c>
      <c r="AL346" t="s">
        <v>327521</v>
      </c>
      <c r="AM346" t="s">
        <v>327408</v>
      </c>
      <c r="AN346" t="s">
        <v>327418</v>
      </c>
      <c r="AO346" t="s">
        <v>327373</v>
      </c>
      <c r="AP346" t="s">
        <v>327375</v>
      </c>
      <c r="AQ346" t="s">
        <v>327377</v>
      </c>
      <c r="AR346" t="s">
        <v>327379</v>
      </c>
      <c r="AS346" t="s">
        <v>327381</v>
      </c>
      <c r="AT346" t="s">
        <v>327389</v>
      </c>
      <c r="AU346" t="s">
        <v>327390</v>
      </c>
      <c r="AV346" t="s">
        <v>327391</v>
      </c>
      <c r="AW346" t="s">
        <v>327392</v>
      </c>
      <c r="AX346" t="s">
        <v>327393</v>
      </c>
      <c r="AY346" t="s">
        <v>327394</v>
      </c>
      <c r="AZ346" t="s">
        <v>327395</v>
      </c>
      <c r="CP346">
        <f t="shared" si="200"/>
        <v>1</v>
      </c>
      <c r="CQ346">
        <f t="shared" si="201"/>
        <v>1</v>
      </c>
      <c r="CR346">
        <f t="shared" si="202"/>
        <v>3</v>
      </c>
      <c r="CS346">
        <f t="shared" si="203"/>
        <v>1</v>
      </c>
      <c r="CT346">
        <f t="shared" si="204"/>
        <v>0</v>
      </c>
      <c r="CU346">
        <f t="shared" si="205"/>
        <v>1</v>
      </c>
      <c r="CV346">
        <f t="shared" si="206"/>
        <v>0</v>
      </c>
      <c r="CW346">
        <f t="shared" si="207"/>
        <v>1</v>
      </c>
      <c r="CX346">
        <f t="shared" si="208"/>
        <v>0</v>
      </c>
      <c r="CY346">
        <f t="shared" si="209"/>
        <v>0</v>
      </c>
      <c r="CZ346">
        <f t="shared" si="210"/>
        <v>0</v>
      </c>
      <c r="DA346">
        <f t="shared" si="211"/>
        <v>1</v>
      </c>
      <c r="DB346">
        <f t="shared" si="212"/>
        <v>1</v>
      </c>
      <c r="DC346">
        <f t="shared" si="213"/>
        <v>2</v>
      </c>
      <c r="DD346">
        <f t="shared" si="214"/>
        <v>1</v>
      </c>
      <c r="DE346">
        <f t="shared" si="215"/>
        <v>1</v>
      </c>
      <c r="DF346">
        <f t="shared" si="216"/>
        <v>0</v>
      </c>
      <c r="DG346">
        <f t="shared" si="217"/>
        <v>1</v>
      </c>
      <c r="DH346">
        <f t="shared" si="218"/>
        <v>1</v>
      </c>
      <c r="DI346">
        <f t="shared" si="219"/>
        <v>1</v>
      </c>
      <c r="DO346">
        <f t="shared" si="196"/>
        <v>1</v>
      </c>
      <c r="DP346">
        <f t="shared" si="197"/>
        <v>1</v>
      </c>
      <c r="DQ346">
        <f t="shared" si="198"/>
        <v>1</v>
      </c>
      <c r="DR346">
        <f t="shared" si="199"/>
        <v>1</v>
      </c>
      <c r="DT346">
        <f t="shared" si="220"/>
        <v>1</v>
      </c>
      <c r="DU346">
        <f t="shared" si="221"/>
        <v>0</v>
      </c>
      <c r="DV346">
        <f t="shared" si="222"/>
        <v>1</v>
      </c>
      <c r="DW346">
        <f t="shared" si="223"/>
        <v>0</v>
      </c>
      <c r="DX346">
        <f t="shared" si="224"/>
        <v>0</v>
      </c>
      <c r="DY346">
        <f t="shared" si="225"/>
        <v>0</v>
      </c>
      <c r="DZ346">
        <f t="shared" si="226"/>
        <v>1</v>
      </c>
      <c r="EA346">
        <f t="shared" si="227"/>
        <v>1</v>
      </c>
      <c r="EB346">
        <f t="shared" si="228"/>
        <v>1</v>
      </c>
      <c r="EC346">
        <f t="shared" si="229"/>
        <v>1</v>
      </c>
      <c r="EE346">
        <f t="shared" si="230"/>
        <v>0</v>
      </c>
      <c r="EF346">
        <f t="shared" si="231"/>
        <v>1</v>
      </c>
      <c r="EG346">
        <f t="shared" si="232"/>
        <v>1</v>
      </c>
      <c r="EH346">
        <f t="shared" si="233"/>
        <v>1</v>
      </c>
      <c r="EI346">
        <f t="shared" si="234"/>
        <v>6.5</v>
      </c>
    </row>
    <row r="347" spans="1:139" x14ac:dyDescent="0.25">
      <c r="A347" s="8">
        <v>54354860</v>
      </c>
      <c r="B347" t="s">
        <v>327435</v>
      </c>
      <c r="C347" t="s">
        <v>334477</v>
      </c>
      <c r="D347" t="s">
        <v>327384</v>
      </c>
      <c r="E347" t="s">
        <v>327385</v>
      </c>
      <c r="F347" t="s">
        <v>327476</v>
      </c>
      <c r="G347" t="s">
        <v>327341</v>
      </c>
      <c r="H347" t="s">
        <v>327441</v>
      </c>
      <c r="I347" t="s">
        <v>327346</v>
      </c>
      <c r="J347" t="s">
        <v>327347</v>
      </c>
      <c r="K347" t="s">
        <v>327348</v>
      </c>
      <c r="L347" t="s">
        <v>327349</v>
      </c>
      <c r="M347" t="s">
        <v>327350</v>
      </c>
      <c r="N347" t="s">
        <v>327354</v>
      </c>
      <c r="O347" t="s">
        <v>327358</v>
      </c>
      <c r="P347" t="s">
        <v>327360</v>
      </c>
      <c r="Q347" t="s">
        <v>327578</v>
      </c>
      <c r="R347" t="s">
        <v>327363</v>
      </c>
      <c r="S347" t="s">
        <v>327365</v>
      </c>
      <c r="T347" t="s">
        <v>327366</v>
      </c>
      <c r="U347" t="s">
        <v>327367</v>
      </c>
      <c r="V347" t="s">
        <v>327408</v>
      </c>
      <c r="W347" t="s">
        <v>327418</v>
      </c>
      <c r="X347" t="s">
        <v>327378</v>
      </c>
      <c r="Y347" t="s">
        <v>327479</v>
      </c>
      <c r="Z347" t="s">
        <v>327389</v>
      </c>
      <c r="AA347" t="s">
        <v>327466</v>
      </c>
      <c r="AB347" t="s">
        <v>327394</v>
      </c>
      <c r="AC347" t="s">
        <v>327395</v>
      </c>
      <c r="AD347" t="s">
        <v>327434</v>
      </c>
      <c r="CP347">
        <f t="shared" si="200"/>
        <v>1</v>
      </c>
      <c r="CQ347">
        <f t="shared" si="201"/>
        <v>1</v>
      </c>
      <c r="CR347">
        <f t="shared" si="202"/>
        <v>1</v>
      </c>
      <c r="CS347">
        <f t="shared" si="203"/>
        <v>0</v>
      </c>
      <c r="CT347">
        <f t="shared" si="204"/>
        <v>0</v>
      </c>
      <c r="CU347">
        <f t="shared" si="205"/>
        <v>0</v>
      </c>
      <c r="CV347">
        <f t="shared" si="206"/>
        <v>0</v>
      </c>
      <c r="CW347">
        <f t="shared" si="207"/>
        <v>0</v>
      </c>
      <c r="CX347">
        <f t="shared" si="208"/>
        <v>0</v>
      </c>
      <c r="CY347">
        <f t="shared" si="209"/>
        <v>1</v>
      </c>
      <c r="CZ347">
        <f t="shared" si="210"/>
        <v>1</v>
      </c>
      <c r="DA347">
        <f t="shared" si="211"/>
        <v>1</v>
      </c>
      <c r="DB347">
        <f t="shared" si="212"/>
        <v>1</v>
      </c>
      <c r="DC347">
        <f t="shared" si="213"/>
        <v>0</v>
      </c>
      <c r="DD347">
        <f t="shared" si="214"/>
        <v>0</v>
      </c>
      <c r="DE347">
        <f t="shared" si="215"/>
        <v>0</v>
      </c>
      <c r="DF347">
        <f t="shared" si="216"/>
        <v>0</v>
      </c>
      <c r="DG347">
        <f t="shared" si="217"/>
        <v>1</v>
      </c>
      <c r="DH347">
        <f t="shared" si="218"/>
        <v>1</v>
      </c>
      <c r="DI347">
        <f t="shared" si="219"/>
        <v>1</v>
      </c>
      <c r="DO347">
        <f t="shared" si="196"/>
        <v>1</v>
      </c>
      <c r="DP347">
        <f t="shared" si="197"/>
        <v>1</v>
      </c>
      <c r="DQ347">
        <f t="shared" si="198"/>
        <v>1</v>
      </c>
      <c r="DR347">
        <f t="shared" si="199"/>
        <v>0</v>
      </c>
      <c r="DT347">
        <f t="shared" si="220"/>
        <v>0</v>
      </c>
      <c r="DU347">
        <f t="shared" si="221"/>
        <v>0</v>
      </c>
      <c r="DV347">
        <f t="shared" si="222"/>
        <v>0</v>
      </c>
      <c r="DW347">
        <f t="shared" si="223"/>
        <v>0</v>
      </c>
      <c r="DX347">
        <f t="shared" si="224"/>
        <v>1</v>
      </c>
      <c r="DY347">
        <f t="shared" si="225"/>
        <v>1</v>
      </c>
      <c r="DZ347">
        <f t="shared" si="226"/>
        <v>1</v>
      </c>
      <c r="EA347">
        <f t="shared" si="227"/>
        <v>1</v>
      </c>
      <c r="EB347">
        <f t="shared" si="228"/>
        <v>0</v>
      </c>
      <c r="EC347">
        <f t="shared" si="229"/>
        <v>0</v>
      </c>
      <c r="EE347">
        <f t="shared" si="230"/>
        <v>0</v>
      </c>
      <c r="EF347">
        <f t="shared" si="231"/>
        <v>1</v>
      </c>
      <c r="EG347">
        <f t="shared" si="232"/>
        <v>1</v>
      </c>
      <c r="EH347">
        <f t="shared" si="233"/>
        <v>1</v>
      </c>
      <c r="EI347">
        <f t="shared" si="234"/>
        <v>5</v>
      </c>
    </row>
    <row r="348" spans="1:139" x14ac:dyDescent="0.25">
      <c r="A348" s="8">
        <v>7.6318637415896896E+17</v>
      </c>
      <c r="B348" t="s">
        <v>327339</v>
      </c>
      <c r="C348" t="s">
        <v>327657</v>
      </c>
      <c r="D348" t="s">
        <v>327510</v>
      </c>
      <c r="E348" t="s">
        <v>327341</v>
      </c>
      <c r="F348" t="s">
        <v>327399</v>
      </c>
      <c r="G348" t="s">
        <v>327342</v>
      </c>
      <c r="H348" t="s">
        <v>327395</v>
      </c>
      <c r="I348" t="s">
        <v>327414</v>
      </c>
      <c r="J348" t="s">
        <v>327437</v>
      </c>
      <c r="K348" t="s">
        <v>327346</v>
      </c>
      <c r="L348" t="s">
        <v>327347</v>
      </c>
      <c r="M348" t="s">
        <v>327348</v>
      </c>
      <c r="N348" t="s">
        <v>327349</v>
      </c>
      <c r="O348" t="s">
        <v>327350</v>
      </c>
      <c r="P348" t="s">
        <v>327507</v>
      </c>
      <c r="Q348" t="s">
        <v>327352</v>
      </c>
      <c r="R348" t="s">
        <v>327354</v>
      </c>
      <c r="S348" t="s">
        <v>327355</v>
      </c>
      <c r="T348" t="s">
        <v>327463</v>
      </c>
      <c r="U348" t="s">
        <v>327358</v>
      </c>
      <c r="V348" t="s">
        <v>327361</v>
      </c>
      <c r="W348" t="s">
        <v>327360</v>
      </c>
      <c r="X348" t="s">
        <v>327363</v>
      </c>
      <c r="Y348" t="s">
        <v>327367</v>
      </c>
      <c r="Z348" t="s">
        <v>327368</v>
      </c>
      <c r="AA348" t="s">
        <v>327446</v>
      </c>
      <c r="AB348" t="s">
        <v>327447</v>
      </c>
      <c r="AC348" t="s">
        <v>327370</v>
      </c>
      <c r="AD348" t="s">
        <v>327369</v>
      </c>
      <c r="AE348" t="s">
        <v>327408</v>
      </c>
      <c r="AF348" t="s">
        <v>327372</v>
      </c>
      <c r="AG348" t="s">
        <v>327418</v>
      </c>
      <c r="AH348" t="s">
        <v>327373</v>
      </c>
      <c r="AI348" t="s">
        <v>327409</v>
      </c>
      <c r="AJ348" t="s">
        <v>327379</v>
      </c>
      <c r="AK348" t="s">
        <v>327493</v>
      </c>
      <c r="AL348" t="s">
        <v>327381</v>
      </c>
      <c r="AM348" t="s">
        <v>327389</v>
      </c>
      <c r="AN348" t="s">
        <v>327451</v>
      </c>
      <c r="AO348" t="s">
        <v>327390</v>
      </c>
      <c r="AP348" t="s">
        <v>327391</v>
      </c>
      <c r="AQ348" t="s">
        <v>327394</v>
      </c>
      <c r="AR348" t="s">
        <v>327362</v>
      </c>
      <c r="CP348">
        <f t="shared" si="200"/>
        <v>1</v>
      </c>
      <c r="CQ348">
        <f t="shared" si="201"/>
        <v>1</v>
      </c>
      <c r="CR348">
        <f t="shared" si="202"/>
        <v>2</v>
      </c>
      <c r="CS348">
        <f t="shared" si="203"/>
        <v>0</v>
      </c>
      <c r="CT348">
        <f t="shared" si="204"/>
        <v>0</v>
      </c>
      <c r="CU348">
        <f t="shared" si="205"/>
        <v>1</v>
      </c>
      <c r="CV348">
        <f t="shared" si="206"/>
        <v>0</v>
      </c>
      <c r="CW348">
        <f t="shared" si="207"/>
        <v>1</v>
      </c>
      <c r="CX348">
        <f t="shared" si="208"/>
        <v>1</v>
      </c>
      <c r="CY348">
        <f t="shared" si="209"/>
        <v>0</v>
      </c>
      <c r="CZ348">
        <f t="shared" si="210"/>
        <v>1</v>
      </c>
      <c r="DA348">
        <f t="shared" si="211"/>
        <v>1</v>
      </c>
      <c r="DB348">
        <f t="shared" si="212"/>
        <v>1</v>
      </c>
      <c r="DC348">
        <f t="shared" si="213"/>
        <v>2</v>
      </c>
      <c r="DD348">
        <f t="shared" si="214"/>
        <v>1</v>
      </c>
      <c r="DE348">
        <f t="shared" si="215"/>
        <v>1</v>
      </c>
      <c r="DF348">
        <f t="shared" si="216"/>
        <v>0</v>
      </c>
      <c r="DG348">
        <f t="shared" si="217"/>
        <v>1</v>
      </c>
      <c r="DH348">
        <f t="shared" si="218"/>
        <v>1</v>
      </c>
      <c r="DI348">
        <f t="shared" si="219"/>
        <v>1</v>
      </c>
      <c r="DO348">
        <f t="shared" si="196"/>
        <v>1</v>
      </c>
      <c r="DP348">
        <f t="shared" si="197"/>
        <v>1</v>
      </c>
      <c r="DQ348">
        <f t="shared" si="198"/>
        <v>1</v>
      </c>
      <c r="DR348">
        <f t="shared" si="199"/>
        <v>0</v>
      </c>
      <c r="DT348">
        <f t="shared" si="220"/>
        <v>1</v>
      </c>
      <c r="DU348">
        <f t="shared" si="221"/>
        <v>0</v>
      </c>
      <c r="DV348">
        <f t="shared" si="222"/>
        <v>1</v>
      </c>
      <c r="DW348">
        <f t="shared" si="223"/>
        <v>1</v>
      </c>
      <c r="DX348">
        <f t="shared" si="224"/>
        <v>0</v>
      </c>
      <c r="DY348">
        <f t="shared" si="225"/>
        <v>1</v>
      </c>
      <c r="DZ348">
        <f t="shared" si="226"/>
        <v>1</v>
      </c>
      <c r="EA348">
        <f t="shared" si="227"/>
        <v>1</v>
      </c>
      <c r="EB348">
        <f t="shared" si="228"/>
        <v>1</v>
      </c>
      <c r="EC348">
        <f t="shared" si="229"/>
        <v>1</v>
      </c>
      <c r="EE348">
        <f t="shared" si="230"/>
        <v>0</v>
      </c>
      <c r="EF348">
        <f t="shared" si="231"/>
        <v>1</v>
      </c>
      <c r="EG348">
        <f t="shared" si="232"/>
        <v>1</v>
      </c>
      <c r="EH348">
        <f t="shared" si="233"/>
        <v>1</v>
      </c>
      <c r="EI348">
        <f t="shared" si="234"/>
        <v>7</v>
      </c>
    </row>
    <row r="349" spans="1:139" x14ac:dyDescent="0.25">
      <c r="A349" s="8">
        <v>5.4655594905423098E+17</v>
      </c>
      <c r="B349" t="s">
        <v>327339</v>
      </c>
      <c r="C349" t="s">
        <v>327340</v>
      </c>
      <c r="D349" t="s">
        <v>327341</v>
      </c>
      <c r="E349" t="s">
        <v>327399</v>
      </c>
      <c r="F349" t="s">
        <v>327342</v>
      </c>
      <c r="G349" t="s">
        <v>327345</v>
      </c>
      <c r="H349" t="s">
        <v>327346</v>
      </c>
      <c r="I349" t="s">
        <v>327347</v>
      </c>
      <c r="J349" t="s">
        <v>327486</v>
      </c>
      <c r="K349" t="s">
        <v>327348</v>
      </c>
      <c r="L349" t="s">
        <v>327349</v>
      </c>
      <c r="M349" t="s">
        <v>327350</v>
      </c>
      <c r="N349" t="s">
        <v>327351</v>
      </c>
      <c r="O349" t="s">
        <v>327352</v>
      </c>
      <c r="P349" t="s">
        <v>327354</v>
      </c>
      <c r="Q349" t="s">
        <v>327355</v>
      </c>
      <c r="R349" t="s">
        <v>327356</v>
      </c>
      <c r="S349" t="s">
        <v>327357</v>
      </c>
      <c r="T349" t="s">
        <v>327358</v>
      </c>
      <c r="U349" t="s">
        <v>327361</v>
      </c>
      <c r="V349" t="s">
        <v>327363</v>
      </c>
      <c r="W349" t="s">
        <v>327364</v>
      </c>
      <c r="X349" t="s">
        <v>327365</v>
      </c>
      <c r="Y349" t="s">
        <v>327366</v>
      </c>
      <c r="Z349" t="s">
        <v>327367</v>
      </c>
      <c r="AA349" t="s">
        <v>334478</v>
      </c>
      <c r="AB349" t="s">
        <v>327368</v>
      </c>
      <c r="AC349" t="s">
        <v>327370</v>
      </c>
      <c r="AD349" t="s">
        <v>327417</v>
      </c>
      <c r="AE349" t="s">
        <v>327408</v>
      </c>
      <c r="AF349" t="s">
        <v>327373</v>
      </c>
      <c r="AG349" t="s">
        <v>327419</v>
      </c>
      <c r="AH349" t="s">
        <v>327379</v>
      </c>
      <c r="AI349" t="s">
        <v>327380</v>
      </c>
      <c r="AJ349" t="s">
        <v>327389</v>
      </c>
      <c r="AK349" t="s">
        <v>327413</v>
      </c>
      <c r="AL349" t="s">
        <v>327394</v>
      </c>
      <c r="AM349" t="s">
        <v>327395</v>
      </c>
      <c r="AN349" t="s">
        <v>328092</v>
      </c>
      <c r="AO349" t="s">
        <v>327385</v>
      </c>
      <c r="CP349">
        <f t="shared" si="200"/>
        <v>1</v>
      </c>
      <c r="CQ349">
        <f t="shared" si="201"/>
        <v>1</v>
      </c>
      <c r="CR349">
        <f t="shared" si="202"/>
        <v>1</v>
      </c>
      <c r="CS349">
        <f t="shared" si="203"/>
        <v>2</v>
      </c>
      <c r="CT349">
        <f t="shared" si="204"/>
        <v>1</v>
      </c>
      <c r="CU349">
        <f t="shared" si="205"/>
        <v>2</v>
      </c>
      <c r="CV349">
        <f t="shared" si="206"/>
        <v>1</v>
      </c>
      <c r="CW349">
        <f t="shared" si="207"/>
        <v>1</v>
      </c>
      <c r="CX349">
        <f t="shared" si="208"/>
        <v>0</v>
      </c>
      <c r="CY349">
        <f t="shared" si="209"/>
        <v>0</v>
      </c>
      <c r="CZ349">
        <f t="shared" si="210"/>
        <v>1</v>
      </c>
      <c r="DA349">
        <f t="shared" si="211"/>
        <v>1</v>
      </c>
      <c r="DB349">
        <f t="shared" si="212"/>
        <v>0</v>
      </c>
      <c r="DC349">
        <f t="shared" si="213"/>
        <v>1</v>
      </c>
      <c r="DD349">
        <f t="shared" si="214"/>
        <v>0</v>
      </c>
      <c r="DE349">
        <f t="shared" si="215"/>
        <v>0</v>
      </c>
      <c r="DF349">
        <f t="shared" si="216"/>
        <v>1</v>
      </c>
      <c r="DG349">
        <f t="shared" si="217"/>
        <v>1</v>
      </c>
      <c r="DH349">
        <f t="shared" si="218"/>
        <v>1</v>
      </c>
      <c r="DI349">
        <f t="shared" si="219"/>
        <v>1</v>
      </c>
      <c r="DO349">
        <f t="shared" si="196"/>
        <v>1</v>
      </c>
      <c r="DP349">
        <f t="shared" si="197"/>
        <v>1</v>
      </c>
      <c r="DQ349">
        <f t="shared" si="198"/>
        <v>1</v>
      </c>
      <c r="DR349">
        <f t="shared" si="199"/>
        <v>1</v>
      </c>
      <c r="DT349">
        <f t="shared" si="220"/>
        <v>1</v>
      </c>
      <c r="DU349">
        <f t="shared" si="221"/>
        <v>1</v>
      </c>
      <c r="DV349">
        <f t="shared" si="222"/>
        <v>1</v>
      </c>
      <c r="DW349">
        <f t="shared" si="223"/>
        <v>0</v>
      </c>
      <c r="DX349">
        <f t="shared" si="224"/>
        <v>0</v>
      </c>
      <c r="DY349">
        <f t="shared" si="225"/>
        <v>1</v>
      </c>
      <c r="DZ349">
        <f t="shared" si="226"/>
        <v>1</v>
      </c>
      <c r="EA349">
        <f t="shared" si="227"/>
        <v>0</v>
      </c>
      <c r="EB349">
        <f t="shared" si="228"/>
        <v>1</v>
      </c>
      <c r="EC349">
        <f t="shared" si="229"/>
        <v>0</v>
      </c>
      <c r="EE349">
        <f t="shared" si="230"/>
        <v>1</v>
      </c>
      <c r="EF349">
        <f t="shared" si="231"/>
        <v>1</v>
      </c>
      <c r="EG349">
        <f t="shared" si="232"/>
        <v>1</v>
      </c>
      <c r="EH349">
        <f t="shared" si="233"/>
        <v>1</v>
      </c>
      <c r="EI349">
        <f t="shared" si="234"/>
        <v>7</v>
      </c>
    </row>
    <row r="350" spans="1:139" x14ac:dyDescent="0.25">
      <c r="A350" s="8">
        <v>53966415</v>
      </c>
      <c r="B350" t="s">
        <v>327339</v>
      </c>
      <c r="C350" t="s">
        <v>327340</v>
      </c>
      <c r="D350" t="s">
        <v>327458</v>
      </c>
      <c r="E350" t="s">
        <v>327341</v>
      </c>
      <c r="F350" t="s">
        <v>327399</v>
      </c>
      <c r="G350" t="s">
        <v>327346</v>
      </c>
      <c r="H350" t="s">
        <v>327347</v>
      </c>
      <c r="I350" t="s">
        <v>327348</v>
      </c>
      <c r="J350" t="s">
        <v>327349</v>
      </c>
      <c r="K350" t="s">
        <v>327350</v>
      </c>
      <c r="L350" t="s">
        <v>327351</v>
      </c>
      <c r="M350" t="s">
        <v>327507</v>
      </c>
      <c r="N350" t="s">
        <v>327354</v>
      </c>
      <c r="O350" t="s">
        <v>327355</v>
      </c>
      <c r="P350" t="s">
        <v>327358</v>
      </c>
      <c r="Q350" t="s">
        <v>327361</v>
      </c>
      <c r="R350" t="s">
        <v>327363</v>
      </c>
      <c r="S350" t="s">
        <v>327364</v>
      </c>
      <c r="T350" t="s">
        <v>327367</v>
      </c>
      <c r="U350" t="s">
        <v>327368</v>
      </c>
      <c r="V350" t="s">
        <v>327447</v>
      </c>
      <c r="W350" t="s">
        <v>327417</v>
      </c>
      <c r="X350" t="s">
        <v>327408</v>
      </c>
      <c r="Y350" t="s">
        <v>327418</v>
      </c>
      <c r="Z350" t="s">
        <v>327373</v>
      </c>
      <c r="AA350" t="s">
        <v>327379</v>
      </c>
      <c r="AB350" t="s">
        <v>327990</v>
      </c>
      <c r="AC350" t="s">
        <v>327388</v>
      </c>
      <c r="AD350" t="s">
        <v>327500</v>
      </c>
      <c r="AE350" t="s">
        <v>327583</v>
      </c>
      <c r="AF350" t="s">
        <v>327405</v>
      </c>
      <c r="AG350" t="s">
        <v>327384</v>
      </c>
      <c r="AH350" t="s">
        <v>327385</v>
      </c>
      <c r="AI350" t="s">
        <v>327421</v>
      </c>
      <c r="AJ350" t="s">
        <v>327493</v>
      </c>
      <c r="AK350" t="s">
        <v>327389</v>
      </c>
      <c r="AL350" t="s">
        <v>327390</v>
      </c>
      <c r="AM350" t="s">
        <v>327391</v>
      </c>
      <c r="AN350" t="s">
        <v>327394</v>
      </c>
      <c r="AO350" t="s">
        <v>327395</v>
      </c>
      <c r="AP350" t="s">
        <v>327397</v>
      </c>
      <c r="CP350">
        <f t="shared" si="200"/>
        <v>1</v>
      </c>
      <c r="CQ350">
        <f t="shared" si="201"/>
        <v>1</v>
      </c>
      <c r="CR350">
        <f t="shared" si="202"/>
        <v>1</v>
      </c>
      <c r="CS350">
        <f t="shared" si="203"/>
        <v>0</v>
      </c>
      <c r="CT350">
        <f t="shared" si="204"/>
        <v>0</v>
      </c>
      <c r="CU350">
        <f t="shared" si="205"/>
        <v>1</v>
      </c>
      <c r="CV350">
        <f t="shared" si="206"/>
        <v>1</v>
      </c>
      <c r="CW350">
        <f t="shared" si="207"/>
        <v>1</v>
      </c>
      <c r="CX350">
        <f t="shared" si="208"/>
        <v>0</v>
      </c>
      <c r="CY350">
        <f t="shared" si="209"/>
        <v>1</v>
      </c>
      <c r="CZ350">
        <f t="shared" si="210"/>
        <v>3</v>
      </c>
      <c r="DA350">
        <f t="shared" si="211"/>
        <v>1</v>
      </c>
      <c r="DB350">
        <f t="shared" si="212"/>
        <v>1</v>
      </c>
      <c r="DC350">
        <f t="shared" si="213"/>
        <v>1</v>
      </c>
      <c r="DD350">
        <f t="shared" si="214"/>
        <v>1</v>
      </c>
      <c r="DE350">
        <f t="shared" si="215"/>
        <v>1</v>
      </c>
      <c r="DF350">
        <f t="shared" si="216"/>
        <v>0</v>
      </c>
      <c r="DG350">
        <f t="shared" si="217"/>
        <v>1</v>
      </c>
      <c r="DH350">
        <f t="shared" si="218"/>
        <v>1</v>
      </c>
      <c r="DI350">
        <f t="shared" si="219"/>
        <v>1</v>
      </c>
      <c r="DO350">
        <f t="shared" si="196"/>
        <v>1</v>
      </c>
      <c r="DP350">
        <f t="shared" si="197"/>
        <v>1</v>
      </c>
      <c r="DQ350">
        <f t="shared" si="198"/>
        <v>1</v>
      </c>
      <c r="DR350">
        <f t="shared" si="199"/>
        <v>0</v>
      </c>
      <c r="DT350">
        <f t="shared" si="220"/>
        <v>1</v>
      </c>
      <c r="DU350">
        <f t="shared" si="221"/>
        <v>1</v>
      </c>
      <c r="DV350">
        <f t="shared" si="222"/>
        <v>1</v>
      </c>
      <c r="DW350">
        <f t="shared" si="223"/>
        <v>0</v>
      </c>
      <c r="DX350">
        <f t="shared" si="224"/>
        <v>1</v>
      </c>
      <c r="DY350">
        <f t="shared" si="225"/>
        <v>1</v>
      </c>
      <c r="DZ350">
        <f t="shared" si="226"/>
        <v>1</v>
      </c>
      <c r="EA350">
        <f t="shared" si="227"/>
        <v>1</v>
      </c>
      <c r="EB350">
        <f t="shared" si="228"/>
        <v>1</v>
      </c>
      <c r="EC350">
        <f t="shared" si="229"/>
        <v>1</v>
      </c>
      <c r="EE350">
        <f t="shared" si="230"/>
        <v>0</v>
      </c>
      <c r="EF350">
        <f t="shared" si="231"/>
        <v>1</v>
      </c>
      <c r="EG350">
        <f t="shared" si="232"/>
        <v>1</v>
      </c>
      <c r="EH350">
        <f t="shared" si="233"/>
        <v>1</v>
      </c>
      <c r="EI350">
        <f t="shared" si="234"/>
        <v>7.5</v>
      </c>
    </row>
    <row r="351" spans="1:139" x14ac:dyDescent="0.25">
      <c r="A351" s="8">
        <v>53970207</v>
      </c>
      <c r="B351" t="s">
        <v>327339</v>
      </c>
      <c r="C351" t="s">
        <v>327340</v>
      </c>
      <c r="D351" t="s">
        <v>327458</v>
      </c>
      <c r="E351" t="s">
        <v>327341</v>
      </c>
      <c r="F351" t="s">
        <v>327399</v>
      </c>
      <c r="G351" t="s">
        <v>327437</v>
      </c>
      <c r="H351" t="s">
        <v>327346</v>
      </c>
      <c r="I351" t="s">
        <v>327347</v>
      </c>
      <c r="J351" t="s">
        <v>327348</v>
      </c>
      <c r="K351" t="s">
        <v>327349</v>
      </c>
      <c r="L351" t="s">
        <v>327350</v>
      </c>
      <c r="M351" t="s">
        <v>327351</v>
      </c>
      <c r="N351" t="s">
        <v>327507</v>
      </c>
      <c r="O351" t="s">
        <v>327354</v>
      </c>
      <c r="P351" t="s">
        <v>327355</v>
      </c>
      <c r="Q351" t="s">
        <v>327358</v>
      </c>
      <c r="R351" t="s">
        <v>327361</v>
      </c>
      <c r="S351" t="s">
        <v>327363</v>
      </c>
      <c r="T351" t="s">
        <v>327367</v>
      </c>
      <c r="U351" t="s">
        <v>327368</v>
      </c>
      <c r="V351" t="s">
        <v>327447</v>
      </c>
      <c r="W351" t="s">
        <v>327369</v>
      </c>
      <c r="X351" t="s">
        <v>327521</v>
      </c>
      <c r="Y351" t="s">
        <v>327417</v>
      </c>
      <c r="Z351" t="s">
        <v>327408</v>
      </c>
      <c r="AA351" t="s">
        <v>327418</v>
      </c>
      <c r="AB351" t="s">
        <v>327373</v>
      </c>
      <c r="AC351" t="s">
        <v>327377</v>
      </c>
      <c r="AD351" t="s">
        <v>327379</v>
      </c>
      <c r="AE351" t="s">
        <v>327990</v>
      </c>
      <c r="AF351" t="s">
        <v>327388</v>
      </c>
      <c r="AG351" t="s">
        <v>327500</v>
      </c>
      <c r="AH351" t="s">
        <v>327583</v>
      </c>
      <c r="AI351" t="s">
        <v>327405</v>
      </c>
      <c r="AJ351" t="s">
        <v>327384</v>
      </c>
      <c r="AK351" t="s">
        <v>327385</v>
      </c>
      <c r="AL351" t="s">
        <v>327421</v>
      </c>
      <c r="AM351" t="s">
        <v>327493</v>
      </c>
      <c r="AN351" t="s">
        <v>327389</v>
      </c>
      <c r="AO351" t="s">
        <v>327390</v>
      </c>
      <c r="AP351" t="s">
        <v>327391</v>
      </c>
      <c r="AQ351" t="s">
        <v>327394</v>
      </c>
      <c r="AR351" t="s">
        <v>327395</v>
      </c>
      <c r="AS351" t="s">
        <v>327397</v>
      </c>
      <c r="CP351">
        <f t="shared" si="200"/>
        <v>1</v>
      </c>
      <c r="CQ351">
        <f t="shared" si="201"/>
        <v>1</v>
      </c>
      <c r="CR351">
        <f t="shared" si="202"/>
        <v>1</v>
      </c>
      <c r="CS351">
        <f t="shared" si="203"/>
        <v>0</v>
      </c>
      <c r="CT351">
        <f t="shared" si="204"/>
        <v>0</v>
      </c>
      <c r="CU351">
        <f t="shared" si="205"/>
        <v>1</v>
      </c>
      <c r="CV351">
        <f t="shared" si="206"/>
        <v>1</v>
      </c>
      <c r="CW351">
        <f t="shared" si="207"/>
        <v>1</v>
      </c>
      <c r="CX351">
        <f t="shared" si="208"/>
        <v>0</v>
      </c>
      <c r="CY351">
        <f t="shared" si="209"/>
        <v>1</v>
      </c>
      <c r="CZ351">
        <f t="shared" si="210"/>
        <v>3</v>
      </c>
      <c r="DA351">
        <f t="shared" si="211"/>
        <v>1</v>
      </c>
      <c r="DB351">
        <f t="shared" si="212"/>
        <v>1</v>
      </c>
      <c r="DC351">
        <f t="shared" si="213"/>
        <v>1</v>
      </c>
      <c r="DD351">
        <f t="shared" si="214"/>
        <v>1</v>
      </c>
      <c r="DE351">
        <f t="shared" si="215"/>
        <v>1</v>
      </c>
      <c r="DF351">
        <f t="shared" si="216"/>
        <v>0</v>
      </c>
      <c r="DG351">
        <f t="shared" si="217"/>
        <v>1</v>
      </c>
      <c r="DH351">
        <f t="shared" si="218"/>
        <v>1</v>
      </c>
      <c r="DI351">
        <f t="shared" si="219"/>
        <v>1</v>
      </c>
      <c r="DO351">
        <f t="shared" si="196"/>
        <v>1</v>
      </c>
      <c r="DP351">
        <f t="shared" si="197"/>
        <v>1</v>
      </c>
      <c r="DQ351">
        <f t="shared" si="198"/>
        <v>1</v>
      </c>
      <c r="DR351">
        <f t="shared" si="199"/>
        <v>0</v>
      </c>
      <c r="DT351">
        <f t="shared" si="220"/>
        <v>1</v>
      </c>
      <c r="DU351">
        <f t="shared" si="221"/>
        <v>1</v>
      </c>
      <c r="DV351">
        <f t="shared" si="222"/>
        <v>1</v>
      </c>
      <c r="DW351">
        <f t="shared" si="223"/>
        <v>0</v>
      </c>
      <c r="DX351">
        <f t="shared" si="224"/>
        <v>1</v>
      </c>
      <c r="DY351">
        <f t="shared" si="225"/>
        <v>1</v>
      </c>
      <c r="DZ351">
        <f t="shared" si="226"/>
        <v>1</v>
      </c>
      <c r="EA351">
        <f t="shared" si="227"/>
        <v>1</v>
      </c>
      <c r="EB351">
        <f t="shared" si="228"/>
        <v>1</v>
      </c>
      <c r="EC351">
        <f t="shared" si="229"/>
        <v>1</v>
      </c>
      <c r="EE351">
        <f t="shared" si="230"/>
        <v>0</v>
      </c>
      <c r="EF351">
        <f t="shared" si="231"/>
        <v>1</v>
      </c>
      <c r="EG351">
        <f t="shared" si="232"/>
        <v>1</v>
      </c>
      <c r="EH351">
        <f t="shared" si="233"/>
        <v>1</v>
      </c>
      <c r="EI351">
        <f t="shared" si="234"/>
        <v>7.5</v>
      </c>
    </row>
    <row r="352" spans="1:139" x14ac:dyDescent="0.25">
      <c r="A352" s="8">
        <v>5.6594525454959802E+17</v>
      </c>
      <c r="B352" t="s">
        <v>327339</v>
      </c>
      <c r="C352" t="s">
        <v>327510</v>
      </c>
      <c r="D352" t="s">
        <v>327476</v>
      </c>
      <c r="E352" t="s">
        <v>327342</v>
      </c>
      <c r="F352" t="s">
        <v>327345</v>
      </c>
      <c r="G352" t="s">
        <v>327346</v>
      </c>
      <c r="H352" t="s">
        <v>327592</v>
      </c>
      <c r="I352" t="s">
        <v>327347</v>
      </c>
      <c r="J352" t="s">
        <v>327348</v>
      </c>
      <c r="K352" t="s">
        <v>327349</v>
      </c>
      <c r="L352" t="s">
        <v>327350</v>
      </c>
      <c r="M352" t="s">
        <v>327351</v>
      </c>
      <c r="N352" t="s">
        <v>327352</v>
      </c>
      <c r="O352" t="s">
        <v>327501</v>
      </c>
      <c r="P352" t="s">
        <v>327355</v>
      </c>
      <c r="Q352" t="s">
        <v>327356</v>
      </c>
      <c r="R352" t="s">
        <v>327358</v>
      </c>
      <c r="S352" t="s">
        <v>327401</v>
      </c>
      <c r="T352" t="s">
        <v>327360</v>
      </c>
      <c r="U352" t="s">
        <v>327444</v>
      </c>
      <c r="V352" t="s">
        <v>327581</v>
      </c>
      <c r="W352" t="s">
        <v>327361</v>
      </c>
      <c r="X352" t="s">
        <v>327363</v>
      </c>
      <c r="Y352" t="s">
        <v>327364</v>
      </c>
      <c r="Z352" t="s">
        <v>327365</v>
      </c>
      <c r="AA352" t="s">
        <v>327367</v>
      </c>
      <c r="AB352" t="s">
        <v>327368</v>
      </c>
      <c r="AC352" t="s">
        <v>327446</v>
      </c>
      <c r="AD352" t="s">
        <v>327369</v>
      </c>
      <c r="AE352" t="s">
        <v>327534</v>
      </c>
      <c r="AF352" t="s">
        <v>327370</v>
      </c>
      <c r="AG352" t="s">
        <v>327408</v>
      </c>
      <c r="AH352" t="s">
        <v>327372</v>
      </c>
      <c r="AI352" t="s">
        <v>327460</v>
      </c>
      <c r="AJ352" t="s">
        <v>327373</v>
      </c>
      <c r="AK352" t="s">
        <v>327409</v>
      </c>
      <c r="AL352" t="s">
        <v>327374</v>
      </c>
      <c r="AM352" t="s">
        <v>327375</v>
      </c>
      <c r="AN352" t="s">
        <v>327377</v>
      </c>
      <c r="AO352" t="s">
        <v>327379</v>
      </c>
      <c r="AP352" t="s">
        <v>334281</v>
      </c>
      <c r="AQ352" t="s">
        <v>327381</v>
      </c>
      <c r="AR352" t="s">
        <v>327389</v>
      </c>
      <c r="AS352" t="s">
        <v>327390</v>
      </c>
      <c r="AT352" t="s">
        <v>328140</v>
      </c>
      <c r="AU352" t="s">
        <v>327394</v>
      </c>
      <c r="AV352" t="s">
        <v>327362</v>
      </c>
      <c r="AW352" t="s">
        <v>327397</v>
      </c>
      <c r="CP352">
        <f t="shared" si="200"/>
        <v>1</v>
      </c>
      <c r="CQ352">
        <f t="shared" si="201"/>
        <v>1</v>
      </c>
      <c r="CR352">
        <f t="shared" si="202"/>
        <v>1</v>
      </c>
      <c r="CS352">
        <f t="shared" si="203"/>
        <v>2</v>
      </c>
      <c r="CT352">
        <f t="shared" si="204"/>
        <v>1</v>
      </c>
      <c r="CU352">
        <f t="shared" si="205"/>
        <v>2</v>
      </c>
      <c r="CV352">
        <f t="shared" si="206"/>
        <v>0</v>
      </c>
      <c r="CW352">
        <f t="shared" si="207"/>
        <v>1</v>
      </c>
      <c r="CX352">
        <f t="shared" si="208"/>
        <v>1</v>
      </c>
      <c r="CY352">
        <f t="shared" si="209"/>
        <v>0</v>
      </c>
      <c r="CZ352">
        <f t="shared" si="210"/>
        <v>1</v>
      </c>
      <c r="DA352">
        <f t="shared" si="211"/>
        <v>1</v>
      </c>
      <c r="DB352">
        <f t="shared" si="212"/>
        <v>0</v>
      </c>
      <c r="DC352">
        <f t="shared" si="213"/>
        <v>2</v>
      </c>
      <c r="DD352">
        <f t="shared" si="214"/>
        <v>0</v>
      </c>
      <c r="DE352">
        <f t="shared" si="215"/>
        <v>1</v>
      </c>
      <c r="DF352">
        <f t="shared" si="216"/>
        <v>1</v>
      </c>
      <c r="DG352">
        <f t="shared" si="217"/>
        <v>1</v>
      </c>
      <c r="DH352">
        <f t="shared" si="218"/>
        <v>1</v>
      </c>
      <c r="DI352">
        <f t="shared" si="219"/>
        <v>1</v>
      </c>
      <c r="DO352">
        <f t="shared" si="196"/>
        <v>1</v>
      </c>
      <c r="DP352">
        <f t="shared" si="197"/>
        <v>1</v>
      </c>
      <c r="DQ352">
        <f t="shared" si="198"/>
        <v>1</v>
      </c>
      <c r="DR352">
        <f t="shared" si="199"/>
        <v>1</v>
      </c>
      <c r="DT352">
        <f t="shared" si="220"/>
        <v>1</v>
      </c>
      <c r="DU352">
        <f t="shared" si="221"/>
        <v>0</v>
      </c>
      <c r="DV352">
        <f t="shared" si="222"/>
        <v>1</v>
      </c>
      <c r="DW352">
        <f t="shared" si="223"/>
        <v>1</v>
      </c>
      <c r="DX352">
        <f t="shared" si="224"/>
        <v>0</v>
      </c>
      <c r="DY352">
        <f t="shared" si="225"/>
        <v>1</v>
      </c>
      <c r="DZ352">
        <f t="shared" si="226"/>
        <v>1</v>
      </c>
      <c r="EA352">
        <f t="shared" si="227"/>
        <v>0</v>
      </c>
      <c r="EB352">
        <f t="shared" si="228"/>
        <v>1</v>
      </c>
      <c r="EC352">
        <f t="shared" si="229"/>
        <v>0</v>
      </c>
      <c r="EE352">
        <f t="shared" si="230"/>
        <v>1</v>
      </c>
      <c r="EF352">
        <f t="shared" si="231"/>
        <v>1</v>
      </c>
      <c r="EG352">
        <f t="shared" si="232"/>
        <v>1</v>
      </c>
      <c r="EH352">
        <f t="shared" si="233"/>
        <v>1</v>
      </c>
      <c r="EI352">
        <f t="shared" si="234"/>
        <v>7</v>
      </c>
    </row>
    <row r="353" spans="1:139" x14ac:dyDescent="0.25">
      <c r="A353" s="8">
        <v>48126670</v>
      </c>
      <c r="B353" t="s">
        <v>327339</v>
      </c>
      <c r="C353" t="s">
        <v>327458</v>
      </c>
      <c r="D353" t="s">
        <v>327925</v>
      </c>
      <c r="E353" t="s">
        <v>334479</v>
      </c>
      <c r="F353" t="s">
        <v>327341</v>
      </c>
      <c r="G353" t="s">
        <v>327399</v>
      </c>
      <c r="H353" t="s">
        <v>334480</v>
      </c>
      <c r="I353" t="s">
        <v>327342</v>
      </c>
      <c r="J353" t="s">
        <v>327414</v>
      </c>
      <c r="K353" t="s">
        <v>327345</v>
      </c>
      <c r="L353" t="s">
        <v>327346</v>
      </c>
      <c r="M353" t="s">
        <v>327437</v>
      </c>
      <c r="N353" t="s">
        <v>327542</v>
      </c>
      <c r="O353" t="s">
        <v>327347</v>
      </c>
      <c r="P353" t="s">
        <v>327348</v>
      </c>
      <c r="Q353" t="s">
        <v>327349</v>
      </c>
      <c r="R353" t="s">
        <v>327350</v>
      </c>
      <c r="S353" t="s">
        <v>327351</v>
      </c>
      <c r="T353" t="s">
        <v>327352</v>
      </c>
      <c r="U353" t="s">
        <v>327501</v>
      </c>
      <c r="V353" t="s">
        <v>327353</v>
      </c>
      <c r="W353" t="s">
        <v>327355</v>
      </c>
      <c r="X353" t="s">
        <v>327504</v>
      </c>
      <c r="Y353" t="s">
        <v>327358</v>
      </c>
      <c r="Z353" t="s">
        <v>327361</v>
      </c>
      <c r="AA353" t="s">
        <v>327444</v>
      </c>
      <c r="AB353" t="s">
        <v>327426</v>
      </c>
      <c r="AC353" t="s">
        <v>327362</v>
      </c>
      <c r="AD353" t="s">
        <v>327570</v>
      </c>
      <c r="AE353" t="s">
        <v>327581</v>
      </c>
      <c r="AF353" t="s">
        <v>327363</v>
      </c>
      <c r="AG353" t="s">
        <v>327364</v>
      </c>
      <c r="AH353" t="s">
        <v>327544</v>
      </c>
      <c r="AI353" t="s">
        <v>327464</v>
      </c>
      <c r="AJ353" t="s">
        <v>327365</v>
      </c>
      <c r="AK353" t="s">
        <v>327366</v>
      </c>
      <c r="AL353" t="s">
        <v>327367</v>
      </c>
      <c r="AM353" t="s">
        <v>327726</v>
      </c>
      <c r="AN353" t="s">
        <v>327368</v>
      </c>
      <c r="AO353" t="s">
        <v>327370</v>
      </c>
      <c r="AP353" t="s">
        <v>327429</v>
      </c>
      <c r="AQ353" t="s">
        <v>327408</v>
      </c>
      <c r="AR353" t="s">
        <v>327418</v>
      </c>
      <c r="AS353" t="s">
        <v>327459</v>
      </c>
      <c r="AT353" t="s">
        <v>327597</v>
      </c>
      <c r="AU353" t="s">
        <v>327419</v>
      </c>
      <c r="AV353" t="s">
        <v>327374</v>
      </c>
      <c r="AW353" t="s">
        <v>327373</v>
      </c>
      <c r="AX353" t="s">
        <v>327409</v>
      </c>
      <c r="AY353" t="s">
        <v>327377</v>
      </c>
      <c r="AZ353" t="s">
        <v>327379</v>
      </c>
      <c r="BA353" t="s">
        <v>327380</v>
      </c>
      <c r="BB353" t="s">
        <v>327516</v>
      </c>
      <c r="BC353" t="s">
        <v>327421</v>
      </c>
      <c r="BD353" t="s">
        <v>327381</v>
      </c>
      <c r="BE353" t="s">
        <v>327512</v>
      </c>
      <c r="BF353" t="s">
        <v>327422</v>
      </c>
      <c r="BG353" t="s">
        <v>327851</v>
      </c>
      <c r="BH353" t="s">
        <v>327389</v>
      </c>
      <c r="BI353" t="s">
        <v>327390</v>
      </c>
      <c r="BJ353" t="s">
        <v>327391</v>
      </c>
      <c r="BK353" t="s">
        <v>327451</v>
      </c>
      <c r="BL353" t="s">
        <v>327392</v>
      </c>
      <c r="BM353" t="s">
        <v>327413</v>
      </c>
      <c r="BN353" t="s">
        <v>327394</v>
      </c>
      <c r="BO353" t="s">
        <v>327395</v>
      </c>
      <c r="BP353" t="s">
        <v>327562</v>
      </c>
      <c r="CP353">
        <f t="shared" si="200"/>
        <v>1</v>
      </c>
      <c r="CQ353">
        <f t="shared" si="201"/>
        <v>1</v>
      </c>
      <c r="CR353">
        <f t="shared" si="202"/>
        <v>1</v>
      </c>
      <c r="CS353">
        <f t="shared" si="203"/>
        <v>2</v>
      </c>
      <c r="CT353">
        <f t="shared" si="204"/>
        <v>0</v>
      </c>
      <c r="CU353">
        <f t="shared" si="205"/>
        <v>2</v>
      </c>
      <c r="CV353">
        <f t="shared" si="206"/>
        <v>1</v>
      </c>
      <c r="CW353">
        <f t="shared" si="207"/>
        <v>1</v>
      </c>
      <c r="CX353">
        <f t="shared" si="208"/>
        <v>0</v>
      </c>
      <c r="CY353">
        <f t="shared" si="209"/>
        <v>1</v>
      </c>
      <c r="CZ353">
        <f t="shared" si="210"/>
        <v>1</v>
      </c>
      <c r="DA353">
        <f t="shared" si="211"/>
        <v>1</v>
      </c>
      <c r="DB353">
        <f t="shared" si="212"/>
        <v>1</v>
      </c>
      <c r="DC353">
        <f t="shared" si="213"/>
        <v>2</v>
      </c>
      <c r="DD353">
        <f t="shared" si="214"/>
        <v>1</v>
      </c>
      <c r="DE353">
        <f t="shared" si="215"/>
        <v>1</v>
      </c>
      <c r="DF353">
        <f t="shared" si="216"/>
        <v>1</v>
      </c>
      <c r="DG353">
        <f t="shared" si="217"/>
        <v>1</v>
      </c>
      <c r="DH353">
        <f t="shared" si="218"/>
        <v>1</v>
      </c>
      <c r="DI353">
        <f t="shared" si="219"/>
        <v>1</v>
      </c>
      <c r="DO353">
        <f t="shared" si="196"/>
        <v>1</v>
      </c>
      <c r="DP353">
        <f t="shared" si="197"/>
        <v>1</v>
      </c>
      <c r="DQ353">
        <f t="shared" si="198"/>
        <v>1</v>
      </c>
      <c r="DR353">
        <f t="shared" si="199"/>
        <v>1</v>
      </c>
      <c r="DT353">
        <f t="shared" si="220"/>
        <v>1</v>
      </c>
      <c r="DU353">
        <f t="shared" si="221"/>
        <v>1</v>
      </c>
      <c r="DV353">
        <f t="shared" si="222"/>
        <v>1</v>
      </c>
      <c r="DW353">
        <f t="shared" si="223"/>
        <v>0</v>
      </c>
      <c r="DX353">
        <f t="shared" si="224"/>
        <v>1</v>
      </c>
      <c r="DY353">
        <f t="shared" si="225"/>
        <v>1</v>
      </c>
      <c r="DZ353">
        <f t="shared" si="226"/>
        <v>1</v>
      </c>
      <c r="EA353">
        <f t="shared" si="227"/>
        <v>1</v>
      </c>
      <c r="EB353">
        <f t="shared" si="228"/>
        <v>1</v>
      </c>
      <c r="EC353">
        <f t="shared" si="229"/>
        <v>1</v>
      </c>
      <c r="EE353">
        <f t="shared" si="230"/>
        <v>1</v>
      </c>
      <c r="EF353">
        <f t="shared" si="231"/>
        <v>1</v>
      </c>
      <c r="EG353">
        <f t="shared" si="232"/>
        <v>1</v>
      </c>
      <c r="EH353">
        <f t="shared" si="233"/>
        <v>1</v>
      </c>
      <c r="EI353">
        <f t="shared" si="234"/>
        <v>8.5</v>
      </c>
    </row>
    <row r="354" spans="1:139" x14ac:dyDescent="0.25">
      <c r="A354" s="8">
        <v>7.4404225109769203E+17</v>
      </c>
      <c r="B354" t="s">
        <v>327495</v>
      </c>
      <c r="C354" t="s">
        <v>327349</v>
      </c>
      <c r="D354" t="s">
        <v>327422</v>
      </c>
      <c r="E354" t="s">
        <v>327464</v>
      </c>
      <c r="F354" t="s">
        <v>327367</v>
      </c>
      <c r="G354" t="s">
        <v>327408</v>
      </c>
      <c r="H354" t="s">
        <v>327418</v>
      </c>
      <c r="I354" t="s">
        <v>327358</v>
      </c>
      <c r="J354" t="s">
        <v>327414</v>
      </c>
      <c r="K354" t="s">
        <v>327419</v>
      </c>
      <c r="L354" t="s">
        <v>327373</v>
      </c>
      <c r="M354" t="s">
        <v>327347</v>
      </c>
      <c r="CP354">
        <f t="shared" si="200"/>
        <v>1</v>
      </c>
      <c r="CQ354">
        <f t="shared" si="201"/>
        <v>1</v>
      </c>
      <c r="CR354">
        <f t="shared" si="202"/>
        <v>0</v>
      </c>
      <c r="CS354">
        <f t="shared" si="203"/>
        <v>1</v>
      </c>
      <c r="CT354">
        <f t="shared" si="204"/>
        <v>0</v>
      </c>
      <c r="CU354">
        <f t="shared" si="205"/>
        <v>1</v>
      </c>
      <c r="CV354">
        <f t="shared" si="206"/>
        <v>1</v>
      </c>
      <c r="CW354">
        <f t="shared" si="207"/>
        <v>1</v>
      </c>
      <c r="CX354">
        <f t="shared" si="208"/>
        <v>0</v>
      </c>
      <c r="CY354">
        <f t="shared" si="209"/>
        <v>0</v>
      </c>
      <c r="CZ354">
        <f t="shared" si="210"/>
        <v>1</v>
      </c>
      <c r="DA354">
        <f t="shared" si="211"/>
        <v>0</v>
      </c>
      <c r="DB354">
        <f t="shared" si="212"/>
        <v>1</v>
      </c>
      <c r="DC354">
        <f t="shared" si="213"/>
        <v>0</v>
      </c>
      <c r="DD354">
        <f t="shared" si="214"/>
        <v>0</v>
      </c>
      <c r="DE354">
        <f t="shared" si="215"/>
        <v>0</v>
      </c>
      <c r="DF354">
        <f t="shared" si="216"/>
        <v>0</v>
      </c>
      <c r="DG354">
        <f t="shared" si="217"/>
        <v>0</v>
      </c>
      <c r="DH354">
        <f t="shared" si="218"/>
        <v>0</v>
      </c>
      <c r="DI354">
        <f t="shared" si="219"/>
        <v>0</v>
      </c>
      <c r="DO354">
        <f t="shared" si="196"/>
        <v>1</v>
      </c>
      <c r="DP354">
        <f t="shared" si="197"/>
        <v>1</v>
      </c>
      <c r="DQ354">
        <f t="shared" si="198"/>
        <v>0</v>
      </c>
      <c r="DR354">
        <f t="shared" si="199"/>
        <v>1</v>
      </c>
      <c r="DT354">
        <f t="shared" si="220"/>
        <v>1</v>
      </c>
      <c r="DU354">
        <f t="shared" si="221"/>
        <v>1</v>
      </c>
      <c r="DV354">
        <f t="shared" si="222"/>
        <v>1</v>
      </c>
      <c r="DW354">
        <f t="shared" si="223"/>
        <v>0</v>
      </c>
      <c r="DX354">
        <f t="shared" si="224"/>
        <v>0</v>
      </c>
      <c r="DY354">
        <f t="shared" si="225"/>
        <v>1</v>
      </c>
      <c r="DZ354">
        <f t="shared" si="226"/>
        <v>0</v>
      </c>
      <c r="EA354">
        <f t="shared" si="227"/>
        <v>1</v>
      </c>
      <c r="EB354">
        <f t="shared" si="228"/>
        <v>0</v>
      </c>
      <c r="EC354">
        <f t="shared" si="229"/>
        <v>0</v>
      </c>
      <c r="EE354">
        <f t="shared" si="230"/>
        <v>0</v>
      </c>
      <c r="EF354">
        <f t="shared" si="231"/>
        <v>0</v>
      </c>
      <c r="EG354">
        <f t="shared" si="232"/>
        <v>0</v>
      </c>
      <c r="EH354">
        <f t="shared" si="233"/>
        <v>0</v>
      </c>
      <c r="EI354">
        <f t="shared" si="234"/>
        <v>4</v>
      </c>
    </row>
    <row r="355" spans="1:139" x14ac:dyDescent="0.25">
      <c r="A355" s="8">
        <v>6.4877555966151603E+17</v>
      </c>
      <c r="B355" t="s">
        <v>327339</v>
      </c>
      <c r="C355" t="s">
        <v>327458</v>
      </c>
      <c r="D355" t="s">
        <v>327341</v>
      </c>
      <c r="E355" t="s">
        <v>327399</v>
      </c>
      <c r="F355" t="s">
        <v>327342</v>
      </c>
      <c r="G355" t="s">
        <v>327344</v>
      </c>
      <c r="H355" t="s">
        <v>327345</v>
      </c>
      <c r="I355" t="s">
        <v>327346</v>
      </c>
      <c r="J355" t="s">
        <v>327437</v>
      </c>
      <c r="K355" t="s">
        <v>327347</v>
      </c>
      <c r="L355" t="s">
        <v>327534</v>
      </c>
      <c r="M355" t="s">
        <v>327567</v>
      </c>
      <c r="N355" t="s">
        <v>327349</v>
      </c>
      <c r="O355" t="s">
        <v>327350</v>
      </c>
      <c r="P355" t="s">
        <v>327507</v>
      </c>
      <c r="Q355" t="s">
        <v>327352</v>
      </c>
      <c r="R355" t="s">
        <v>327354</v>
      </c>
      <c r="S355" t="s">
        <v>327355</v>
      </c>
      <c r="T355" t="s">
        <v>327357</v>
      </c>
      <c r="U355" t="s">
        <v>327358</v>
      </c>
      <c r="V355" t="s">
        <v>327401</v>
      </c>
      <c r="W355" t="s">
        <v>327444</v>
      </c>
      <c r="X355" t="s">
        <v>327361</v>
      </c>
      <c r="Y355" t="s">
        <v>327581</v>
      </c>
      <c r="Z355" t="s">
        <v>327362</v>
      </c>
      <c r="AA355" t="s">
        <v>327363</v>
      </c>
      <c r="AB355" t="s">
        <v>327364</v>
      </c>
      <c r="AC355" t="s">
        <v>327544</v>
      </c>
      <c r="AD355" t="s">
        <v>327365</v>
      </c>
      <c r="AE355" t="s">
        <v>327367</v>
      </c>
      <c r="AF355" t="s">
        <v>327368</v>
      </c>
      <c r="AG355" t="s">
        <v>327369</v>
      </c>
      <c r="AH355" t="s">
        <v>327370</v>
      </c>
      <c r="AI355" t="s">
        <v>327408</v>
      </c>
      <c r="AJ355" t="s">
        <v>327418</v>
      </c>
      <c r="AK355" t="s">
        <v>327373</v>
      </c>
      <c r="AL355" t="s">
        <v>327409</v>
      </c>
      <c r="AM355" t="s">
        <v>327374</v>
      </c>
      <c r="AN355" t="s">
        <v>327377</v>
      </c>
      <c r="AO355" t="s">
        <v>327508</v>
      </c>
      <c r="AP355" t="s">
        <v>327385</v>
      </c>
      <c r="AQ355" t="s">
        <v>327405</v>
      </c>
      <c r="AR355" t="s">
        <v>327384</v>
      </c>
      <c r="AS355" t="s">
        <v>327379</v>
      </c>
      <c r="AT355" t="s">
        <v>327340</v>
      </c>
      <c r="AU355" t="s">
        <v>327481</v>
      </c>
      <c r="AV355" t="s">
        <v>327600</v>
      </c>
      <c r="AW355" t="s">
        <v>327380</v>
      </c>
      <c r="AX355" t="s">
        <v>327381</v>
      </c>
      <c r="AY355" t="s">
        <v>327389</v>
      </c>
      <c r="AZ355" t="s">
        <v>327390</v>
      </c>
      <c r="BA355" t="s">
        <v>327391</v>
      </c>
      <c r="BB355" t="s">
        <v>327392</v>
      </c>
      <c r="BC355" t="s">
        <v>327394</v>
      </c>
      <c r="BD355" t="s">
        <v>327395</v>
      </c>
      <c r="CP355">
        <f t="shared" si="200"/>
        <v>1</v>
      </c>
      <c r="CQ355">
        <f t="shared" si="201"/>
        <v>1</v>
      </c>
      <c r="CR355">
        <f t="shared" si="202"/>
        <v>1</v>
      </c>
      <c r="CS355">
        <f t="shared" si="203"/>
        <v>1</v>
      </c>
      <c r="CT355">
        <f t="shared" si="204"/>
        <v>0</v>
      </c>
      <c r="CU355">
        <f t="shared" si="205"/>
        <v>1</v>
      </c>
      <c r="CV355">
        <f t="shared" si="206"/>
        <v>1</v>
      </c>
      <c r="CW355">
        <f t="shared" si="207"/>
        <v>1</v>
      </c>
      <c r="CX355">
        <f t="shared" si="208"/>
        <v>0</v>
      </c>
      <c r="CY355">
        <f t="shared" si="209"/>
        <v>1</v>
      </c>
      <c r="CZ355">
        <f t="shared" si="210"/>
        <v>1</v>
      </c>
      <c r="DA355">
        <f t="shared" si="211"/>
        <v>0</v>
      </c>
      <c r="DB355">
        <f t="shared" si="212"/>
        <v>1</v>
      </c>
      <c r="DC355">
        <f t="shared" si="213"/>
        <v>2</v>
      </c>
      <c r="DD355">
        <f t="shared" si="214"/>
        <v>1</v>
      </c>
      <c r="DE355">
        <f t="shared" si="215"/>
        <v>1</v>
      </c>
      <c r="DF355">
        <f t="shared" si="216"/>
        <v>1</v>
      </c>
      <c r="DG355">
        <f t="shared" si="217"/>
        <v>1</v>
      </c>
      <c r="DH355">
        <f t="shared" si="218"/>
        <v>1</v>
      </c>
      <c r="DI355">
        <f t="shared" si="219"/>
        <v>1</v>
      </c>
      <c r="DO355">
        <f t="shared" si="196"/>
        <v>1</v>
      </c>
      <c r="DP355">
        <f t="shared" si="197"/>
        <v>1</v>
      </c>
      <c r="DQ355">
        <f t="shared" si="198"/>
        <v>1</v>
      </c>
      <c r="DR355">
        <f t="shared" si="199"/>
        <v>1</v>
      </c>
      <c r="DT355">
        <f t="shared" si="220"/>
        <v>1</v>
      </c>
      <c r="DU355">
        <f t="shared" si="221"/>
        <v>1</v>
      </c>
      <c r="DV355">
        <f t="shared" si="222"/>
        <v>1</v>
      </c>
      <c r="DW355">
        <f t="shared" si="223"/>
        <v>0</v>
      </c>
      <c r="DX355">
        <f t="shared" si="224"/>
        <v>1</v>
      </c>
      <c r="DY355">
        <f t="shared" si="225"/>
        <v>1</v>
      </c>
      <c r="DZ355">
        <f t="shared" si="226"/>
        <v>0</v>
      </c>
      <c r="EA355">
        <f t="shared" si="227"/>
        <v>1</v>
      </c>
      <c r="EB355">
        <f t="shared" si="228"/>
        <v>1</v>
      </c>
      <c r="EC355">
        <f t="shared" si="229"/>
        <v>1</v>
      </c>
      <c r="EE355">
        <f t="shared" si="230"/>
        <v>1</v>
      </c>
      <c r="EF355">
        <f t="shared" si="231"/>
        <v>1</v>
      </c>
      <c r="EG355">
        <f t="shared" si="232"/>
        <v>1</v>
      </c>
      <c r="EH355">
        <f t="shared" si="233"/>
        <v>1</v>
      </c>
      <c r="EI355">
        <f t="shared" si="234"/>
        <v>8</v>
      </c>
    </row>
    <row r="356" spans="1:139" x14ac:dyDescent="0.25">
      <c r="A356" s="8">
        <v>51632284</v>
      </c>
      <c r="B356" t="s">
        <v>327495</v>
      </c>
      <c r="C356" t="s">
        <v>327458</v>
      </c>
      <c r="D356" t="s">
        <v>327349</v>
      </c>
      <c r="E356" t="s">
        <v>327464</v>
      </c>
      <c r="F356" t="s">
        <v>327501</v>
      </c>
      <c r="G356" t="s">
        <v>327366</v>
      </c>
      <c r="H356" t="s">
        <v>327367</v>
      </c>
      <c r="I356" t="s">
        <v>327389</v>
      </c>
      <c r="J356" t="s">
        <v>327354</v>
      </c>
      <c r="K356" t="s">
        <v>327355</v>
      </c>
      <c r="L356" t="s">
        <v>327408</v>
      </c>
      <c r="M356" t="s">
        <v>327418</v>
      </c>
      <c r="N356" t="s">
        <v>327358</v>
      </c>
      <c r="O356" t="s">
        <v>327373</v>
      </c>
      <c r="P356" t="s">
        <v>327444</v>
      </c>
      <c r="Q356" t="s">
        <v>334481</v>
      </c>
      <c r="R356" t="s">
        <v>327434</v>
      </c>
      <c r="S356" t="s">
        <v>327347</v>
      </c>
      <c r="T356" t="s">
        <v>327379</v>
      </c>
      <c r="CP356">
        <f t="shared" si="200"/>
        <v>1</v>
      </c>
      <c r="CQ356">
        <f t="shared" si="201"/>
        <v>1</v>
      </c>
      <c r="CR356">
        <f t="shared" si="202"/>
        <v>0</v>
      </c>
      <c r="CS356">
        <f t="shared" si="203"/>
        <v>0</v>
      </c>
      <c r="CT356">
        <f t="shared" si="204"/>
        <v>0</v>
      </c>
      <c r="CU356">
        <f t="shared" si="205"/>
        <v>1</v>
      </c>
      <c r="CV356">
        <f t="shared" si="206"/>
        <v>1</v>
      </c>
      <c r="CW356">
        <f t="shared" si="207"/>
        <v>1</v>
      </c>
      <c r="CX356">
        <f t="shared" si="208"/>
        <v>0</v>
      </c>
      <c r="CY356">
        <f t="shared" si="209"/>
        <v>1</v>
      </c>
      <c r="CZ356">
        <f t="shared" si="210"/>
        <v>1</v>
      </c>
      <c r="DA356">
        <f t="shared" si="211"/>
        <v>0</v>
      </c>
      <c r="DB356">
        <f t="shared" si="212"/>
        <v>1</v>
      </c>
      <c r="DC356">
        <f t="shared" si="213"/>
        <v>0</v>
      </c>
      <c r="DD356">
        <f t="shared" si="214"/>
        <v>0</v>
      </c>
      <c r="DE356">
        <f t="shared" si="215"/>
        <v>0</v>
      </c>
      <c r="DF356">
        <f t="shared" si="216"/>
        <v>0</v>
      </c>
      <c r="DG356">
        <f t="shared" si="217"/>
        <v>1</v>
      </c>
      <c r="DH356">
        <f t="shared" si="218"/>
        <v>0</v>
      </c>
      <c r="DI356">
        <f t="shared" si="219"/>
        <v>0</v>
      </c>
      <c r="DO356">
        <f t="shared" si="196"/>
        <v>1</v>
      </c>
      <c r="DP356">
        <f t="shared" si="197"/>
        <v>1</v>
      </c>
      <c r="DQ356">
        <f t="shared" si="198"/>
        <v>0</v>
      </c>
      <c r="DR356">
        <f t="shared" si="199"/>
        <v>0</v>
      </c>
      <c r="DT356">
        <f t="shared" si="220"/>
        <v>1</v>
      </c>
      <c r="DU356">
        <f t="shared" si="221"/>
        <v>1</v>
      </c>
      <c r="DV356">
        <f t="shared" si="222"/>
        <v>1</v>
      </c>
      <c r="DW356">
        <f t="shared" si="223"/>
        <v>0</v>
      </c>
      <c r="DX356">
        <f t="shared" si="224"/>
        <v>1</v>
      </c>
      <c r="DY356">
        <f t="shared" si="225"/>
        <v>1</v>
      </c>
      <c r="DZ356">
        <f t="shared" si="226"/>
        <v>0</v>
      </c>
      <c r="EA356">
        <f t="shared" si="227"/>
        <v>1</v>
      </c>
      <c r="EB356">
        <f t="shared" si="228"/>
        <v>0</v>
      </c>
      <c r="EC356">
        <f t="shared" si="229"/>
        <v>0</v>
      </c>
      <c r="EE356">
        <f t="shared" si="230"/>
        <v>0</v>
      </c>
      <c r="EF356">
        <f t="shared" si="231"/>
        <v>1</v>
      </c>
      <c r="EG356">
        <f t="shared" si="232"/>
        <v>0</v>
      </c>
      <c r="EH356">
        <f t="shared" si="233"/>
        <v>0</v>
      </c>
      <c r="EI356">
        <f t="shared" si="234"/>
        <v>4.5</v>
      </c>
    </row>
    <row r="357" spans="1:139" x14ac:dyDescent="0.25">
      <c r="A357" s="8">
        <v>53833717</v>
      </c>
      <c r="B357" t="s">
        <v>327435</v>
      </c>
      <c r="C357" t="s">
        <v>327399</v>
      </c>
      <c r="D357" t="s">
        <v>327414</v>
      </c>
      <c r="E357" t="s">
        <v>327437</v>
      </c>
      <c r="F357" t="s">
        <v>327346</v>
      </c>
      <c r="G357" t="s">
        <v>327347</v>
      </c>
      <c r="H357" t="s">
        <v>327497</v>
      </c>
      <c r="I357" t="s">
        <v>327348</v>
      </c>
      <c r="J357" t="s">
        <v>327349</v>
      </c>
      <c r="K357" t="s">
        <v>327350</v>
      </c>
      <c r="L357" t="s">
        <v>327352</v>
      </c>
      <c r="M357" t="s">
        <v>327354</v>
      </c>
      <c r="N357" t="s">
        <v>327355</v>
      </c>
      <c r="O357" t="s">
        <v>327358</v>
      </c>
      <c r="P357" t="s">
        <v>327362</v>
      </c>
      <c r="Q357" t="s">
        <v>327363</v>
      </c>
      <c r="R357" t="s">
        <v>327364</v>
      </c>
      <c r="S357" t="s">
        <v>327464</v>
      </c>
      <c r="T357" t="s">
        <v>327365</v>
      </c>
      <c r="U357" t="s">
        <v>327367</v>
      </c>
      <c r="V357" t="s">
        <v>327447</v>
      </c>
      <c r="W357" t="s">
        <v>327370</v>
      </c>
      <c r="X357" t="s">
        <v>327369</v>
      </c>
      <c r="Y357" t="s">
        <v>327417</v>
      </c>
      <c r="Z357" t="s">
        <v>327408</v>
      </c>
      <c r="AA357" t="s">
        <v>327372</v>
      </c>
      <c r="AB357" t="s">
        <v>327459</v>
      </c>
      <c r="AC357" t="s">
        <v>327460</v>
      </c>
      <c r="AD357" t="s">
        <v>327418</v>
      </c>
      <c r="AE357" t="s">
        <v>327374</v>
      </c>
      <c r="AF357" t="s">
        <v>327380</v>
      </c>
      <c r="AG357" t="s">
        <v>327421</v>
      </c>
      <c r="AH357" t="s">
        <v>327381</v>
      </c>
      <c r="AI357" t="s">
        <v>327479</v>
      </c>
      <c r="AJ357" t="s">
        <v>327389</v>
      </c>
      <c r="AK357" t="s">
        <v>327390</v>
      </c>
      <c r="AL357" t="s">
        <v>327391</v>
      </c>
      <c r="AM357" t="s">
        <v>327393</v>
      </c>
      <c r="AN357" t="s">
        <v>327394</v>
      </c>
      <c r="AO357" t="s">
        <v>327395</v>
      </c>
      <c r="CP357">
        <f t="shared" si="200"/>
        <v>1</v>
      </c>
      <c r="CQ357">
        <f t="shared" si="201"/>
        <v>1</v>
      </c>
      <c r="CR357">
        <f t="shared" si="202"/>
        <v>1</v>
      </c>
      <c r="CS357">
        <f t="shared" si="203"/>
        <v>0</v>
      </c>
      <c r="CT357">
        <f t="shared" si="204"/>
        <v>0</v>
      </c>
      <c r="CU357">
        <f t="shared" si="205"/>
        <v>1</v>
      </c>
      <c r="CV357">
        <f t="shared" si="206"/>
        <v>1</v>
      </c>
      <c r="CW357">
        <f t="shared" si="207"/>
        <v>0</v>
      </c>
      <c r="CX357">
        <f t="shared" si="208"/>
        <v>0</v>
      </c>
      <c r="CY357">
        <f t="shared" si="209"/>
        <v>1</v>
      </c>
      <c r="CZ357">
        <f t="shared" si="210"/>
        <v>1</v>
      </c>
      <c r="DA357">
        <f t="shared" si="211"/>
        <v>1</v>
      </c>
      <c r="DB357">
        <f t="shared" si="212"/>
        <v>1</v>
      </c>
      <c r="DC357">
        <f t="shared" si="213"/>
        <v>2</v>
      </c>
      <c r="DD357">
        <f t="shared" si="214"/>
        <v>1</v>
      </c>
      <c r="DE357">
        <f t="shared" si="215"/>
        <v>1</v>
      </c>
      <c r="DF357">
        <f t="shared" si="216"/>
        <v>0</v>
      </c>
      <c r="DG357">
        <f t="shared" si="217"/>
        <v>1</v>
      </c>
      <c r="DH357">
        <f t="shared" si="218"/>
        <v>1</v>
      </c>
      <c r="DI357">
        <f t="shared" si="219"/>
        <v>1</v>
      </c>
      <c r="DO357">
        <f t="shared" si="196"/>
        <v>1</v>
      </c>
      <c r="DP357">
        <f t="shared" si="197"/>
        <v>1</v>
      </c>
      <c r="DQ357">
        <f t="shared" si="198"/>
        <v>1</v>
      </c>
      <c r="DR357">
        <f t="shared" si="199"/>
        <v>0</v>
      </c>
      <c r="DT357">
        <f t="shared" si="220"/>
        <v>1</v>
      </c>
      <c r="DU357">
        <f t="shared" si="221"/>
        <v>1</v>
      </c>
      <c r="DV357">
        <f t="shared" si="222"/>
        <v>0</v>
      </c>
      <c r="DW357">
        <f t="shared" si="223"/>
        <v>0</v>
      </c>
      <c r="DX357">
        <f t="shared" si="224"/>
        <v>1</v>
      </c>
      <c r="DY357">
        <f t="shared" si="225"/>
        <v>1</v>
      </c>
      <c r="DZ357">
        <f t="shared" si="226"/>
        <v>1</v>
      </c>
      <c r="EA357">
        <f t="shared" si="227"/>
        <v>1</v>
      </c>
      <c r="EB357">
        <f t="shared" si="228"/>
        <v>1</v>
      </c>
      <c r="EC357">
        <f t="shared" si="229"/>
        <v>1</v>
      </c>
      <c r="EE357">
        <f t="shared" si="230"/>
        <v>0</v>
      </c>
      <c r="EF357">
        <f t="shared" si="231"/>
        <v>1</v>
      </c>
      <c r="EG357">
        <f t="shared" si="232"/>
        <v>1</v>
      </c>
      <c r="EH357">
        <f t="shared" si="233"/>
        <v>1</v>
      </c>
      <c r="EI357">
        <f t="shared" si="234"/>
        <v>7</v>
      </c>
    </row>
    <row r="358" spans="1:139" x14ac:dyDescent="0.25">
      <c r="A358" s="8">
        <v>7.4630876442707597E+17</v>
      </c>
      <c r="B358" t="s">
        <v>327339</v>
      </c>
      <c r="C358" t="s">
        <v>327510</v>
      </c>
      <c r="D358" t="s">
        <v>327399</v>
      </c>
      <c r="E358" t="s">
        <v>327437</v>
      </c>
      <c r="F358" t="s">
        <v>327346</v>
      </c>
      <c r="G358" t="s">
        <v>327347</v>
      </c>
      <c r="H358" t="s">
        <v>327348</v>
      </c>
      <c r="I358" t="s">
        <v>327585</v>
      </c>
      <c r="J358" t="s">
        <v>327350</v>
      </c>
      <c r="K358" t="s">
        <v>327351</v>
      </c>
      <c r="L358" t="s">
        <v>327352</v>
      </c>
      <c r="M358" t="s">
        <v>334482</v>
      </c>
      <c r="N358" t="s">
        <v>327354</v>
      </c>
      <c r="O358" t="s">
        <v>327443</v>
      </c>
      <c r="P358" t="s">
        <v>327355</v>
      </c>
      <c r="Q358" t="s">
        <v>327358</v>
      </c>
      <c r="R358" t="s">
        <v>327401</v>
      </c>
      <c r="S358" t="s">
        <v>327360</v>
      </c>
      <c r="T358" t="s">
        <v>327362</v>
      </c>
      <c r="U358" t="s">
        <v>327363</v>
      </c>
      <c r="V358" t="s">
        <v>327364</v>
      </c>
      <c r="W358" t="s">
        <v>327365</v>
      </c>
      <c r="X358" t="s">
        <v>327367</v>
      </c>
      <c r="Y358" t="s">
        <v>327368</v>
      </c>
      <c r="Z358" t="s">
        <v>327370</v>
      </c>
      <c r="AA358" t="s">
        <v>327417</v>
      </c>
      <c r="AB358" t="s">
        <v>327408</v>
      </c>
      <c r="AC358" t="s">
        <v>327372</v>
      </c>
      <c r="AD358" t="s">
        <v>327460</v>
      </c>
      <c r="AE358" t="s">
        <v>327409</v>
      </c>
      <c r="AF358" t="s">
        <v>327374</v>
      </c>
      <c r="AG358" t="s">
        <v>327376</v>
      </c>
      <c r="AH358" t="s">
        <v>327377</v>
      </c>
      <c r="AI358" t="s">
        <v>327379</v>
      </c>
      <c r="AJ358" t="s">
        <v>327380</v>
      </c>
      <c r="AK358" t="s">
        <v>327381</v>
      </c>
      <c r="AL358" t="s">
        <v>327389</v>
      </c>
      <c r="AM358" t="s">
        <v>327390</v>
      </c>
      <c r="AN358" t="s">
        <v>327394</v>
      </c>
      <c r="AO358" t="s">
        <v>327395</v>
      </c>
      <c r="CP358">
        <f t="shared" si="200"/>
        <v>1</v>
      </c>
      <c r="CQ358">
        <f t="shared" si="201"/>
        <v>1</v>
      </c>
      <c r="CR358">
        <f t="shared" si="202"/>
        <v>0</v>
      </c>
      <c r="CS358">
        <f t="shared" si="203"/>
        <v>0</v>
      </c>
      <c r="CT358">
        <f t="shared" si="204"/>
        <v>0</v>
      </c>
      <c r="CU358">
        <f t="shared" si="205"/>
        <v>1</v>
      </c>
      <c r="CV358">
        <f t="shared" si="206"/>
        <v>0</v>
      </c>
      <c r="CW358">
        <f t="shared" si="207"/>
        <v>0</v>
      </c>
      <c r="CX358">
        <f t="shared" si="208"/>
        <v>0</v>
      </c>
      <c r="CY358">
        <f t="shared" si="209"/>
        <v>0</v>
      </c>
      <c r="CZ358">
        <f t="shared" si="210"/>
        <v>1</v>
      </c>
      <c r="DA358">
        <f t="shared" si="211"/>
        <v>1</v>
      </c>
      <c r="DB358">
        <f t="shared" si="212"/>
        <v>0</v>
      </c>
      <c r="DC358">
        <f t="shared" si="213"/>
        <v>2</v>
      </c>
      <c r="DD358">
        <f t="shared" si="214"/>
        <v>0</v>
      </c>
      <c r="DE358">
        <f t="shared" si="215"/>
        <v>1</v>
      </c>
      <c r="DF358">
        <f t="shared" si="216"/>
        <v>0</v>
      </c>
      <c r="DG358">
        <f t="shared" si="217"/>
        <v>1</v>
      </c>
      <c r="DH358">
        <f t="shared" si="218"/>
        <v>1</v>
      </c>
      <c r="DI358">
        <f t="shared" si="219"/>
        <v>1</v>
      </c>
      <c r="DO358">
        <f t="shared" si="196"/>
        <v>1</v>
      </c>
      <c r="DP358">
        <f t="shared" si="197"/>
        <v>1</v>
      </c>
      <c r="DQ358">
        <f t="shared" si="198"/>
        <v>0</v>
      </c>
      <c r="DR358">
        <f t="shared" si="199"/>
        <v>0</v>
      </c>
      <c r="DT358">
        <f t="shared" si="220"/>
        <v>1</v>
      </c>
      <c r="DU358">
        <f t="shared" si="221"/>
        <v>0</v>
      </c>
      <c r="DV358">
        <f t="shared" si="222"/>
        <v>0</v>
      </c>
      <c r="DW358">
        <f t="shared" si="223"/>
        <v>0</v>
      </c>
      <c r="DX358">
        <f t="shared" si="224"/>
        <v>0</v>
      </c>
      <c r="DY358">
        <f t="shared" si="225"/>
        <v>1</v>
      </c>
      <c r="DZ358">
        <f t="shared" si="226"/>
        <v>1</v>
      </c>
      <c r="EA358">
        <f t="shared" si="227"/>
        <v>0</v>
      </c>
      <c r="EB358">
        <f t="shared" si="228"/>
        <v>1</v>
      </c>
      <c r="EC358">
        <f t="shared" si="229"/>
        <v>0</v>
      </c>
      <c r="EE358">
        <f t="shared" si="230"/>
        <v>0</v>
      </c>
      <c r="EF358">
        <f t="shared" si="231"/>
        <v>1</v>
      </c>
      <c r="EG358">
        <f t="shared" si="232"/>
        <v>1</v>
      </c>
      <c r="EH358">
        <f t="shared" si="233"/>
        <v>1</v>
      </c>
      <c r="EI358">
        <f t="shared" si="234"/>
        <v>4.5</v>
      </c>
    </row>
    <row r="359" spans="1:139" x14ac:dyDescent="0.25">
      <c r="A359" s="8">
        <v>50225837</v>
      </c>
      <c r="B359" t="s">
        <v>327961</v>
      </c>
      <c r="C359" t="s">
        <v>327341</v>
      </c>
      <c r="D359" t="s">
        <v>327399</v>
      </c>
      <c r="E359" t="s">
        <v>327342</v>
      </c>
      <c r="F359" t="s">
        <v>327414</v>
      </c>
      <c r="G359" t="s">
        <v>327437</v>
      </c>
      <c r="H359" t="s">
        <v>327346</v>
      </c>
      <c r="I359" t="s">
        <v>327347</v>
      </c>
      <c r="J359" t="s">
        <v>327486</v>
      </c>
      <c r="K359" t="s">
        <v>327348</v>
      </c>
      <c r="L359" t="s">
        <v>327349</v>
      </c>
      <c r="M359" t="s">
        <v>327350</v>
      </c>
      <c r="N359" t="s">
        <v>327351</v>
      </c>
      <c r="O359" t="s">
        <v>327352</v>
      </c>
      <c r="P359" t="s">
        <v>327354</v>
      </c>
      <c r="Q359" t="s">
        <v>327355</v>
      </c>
      <c r="R359" t="s">
        <v>327358</v>
      </c>
      <c r="S359" t="s">
        <v>327401</v>
      </c>
      <c r="T359" t="s">
        <v>327361</v>
      </c>
      <c r="U359" t="s">
        <v>327362</v>
      </c>
      <c r="V359" t="s">
        <v>327363</v>
      </c>
      <c r="W359" t="s">
        <v>327364</v>
      </c>
      <c r="X359" t="s">
        <v>327367</v>
      </c>
      <c r="Y359" t="s">
        <v>327368</v>
      </c>
      <c r="Z359" t="s">
        <v>327369</v>
      </c>
      <c r="AA359" t="s">
        <v>327370</v>
      </c>
      <c r="AB359" t="s">
        <v>327407</v>
      </c>
      <c r="AC359" t="s">
        <v>327417</v>
      </c>
      <c r="AD359" t="s">
        <v>327408</v>
      </c>
      <c r="AE359" t="s">
        <v>327371</v>
      </c>
      <c r="AF359" t="s">
        <v>327372</v>
      </c>
      <c r="AG359" t="s">
        <v>327459</v>
      </c>
      <c r="AH359" t="s">
        <v>327460</v>
      </c>
      <c r="AI359" t="s">
        <v>327373</v>
      </c>
      <c r="AJ359" t="s">
        <v>327377</v>
      </c>
      <c r="AK359" t="s">
        <v>327378</v>
      </c>
      <c r="AL359" t="s">
        <v>327379</v>
      </c>
      <c r="AM359" t="s">
        <v>327421</v>
      </c>
      <c r="AN359" t="s">
        <v>327381</v>
      </c>
      <c r="AO359" t="s">
        <v>327479</v>
      </c>
      <c r="AP359" t="s">
        <v>327389</v>
      </c>
      <c r="AQ359" t="s">
        <v>327390</v>
      </c>
      <c r="AR359" t="s">
        <v>327393</v>
      </c>
      <c r="AS359" t="s">
        <v>327394</v>
      </c>
      <c r="AT359" t="s">
        <v>327395</v>
      </c>
      <c r="AU359" t="s">
        <v>327434</v>
      </c>
      <c r="CP359">
        <f t="shared" si="200"/>
        <v>1</v>
      </c>
      <c r="CQ359">
        <f t="shared" si="201"/>
        <v>1</v>
      </c>
      <c r="CR359">
        <f t="shared" si="202"/>
        <v>3</v>
      </c>
      <c r="CS359">
        <f t="shared" si="203"/>
        <v>0</v>
      </c>
      <c r="CT359">
        <f t="shared" si="204"/>
        <v>0</v>
      </c>
      <c r="CU359">
        <f t="shared" si="205"/>
        <v>1</v>
      </c>
      <c r="CV359">
        <f t="shared" si="206"/>
        <v>1</v>
      </c>
      <c r="CW359">
        <f t="shared" si="207"/>
        <v>1</v>
      </c>
      <c r="CX359">
        <f t="shared" si="208"/>
        <v>0</v>
      </c>
      <c r="CY359">
        <f t="shared" si="209"/>
        <v>0</v>
      </c>
      <c r="CZ359">
        <f t="shared" si="210"/>
        <v>1</v>
      </c>
      <c r="DA359">
        <f t="shared" si="211"/>
        <v>1</v>
      </c>
      <c r="DB359">
        <f t="shared" si="212"/>
        <v>0</v>
      </c>
      <c r="DC359">
        <f t="shared" si="213"/>
        <v>2</v>
      </c>
      <c r="DD359">
        <f t="shared" si="214"/>
        <v>0</v>
      </c>
      <c r="DE359">
        <f t="shared" si="215"/>
        <v>1</v>
      </c>
      <c r="DF359">
        <f t="shared" si="216"/>
        <v>0</v>
      </c>
      <c r="DG359">
        <f t="shared" si="217"/>
        <v>1</v>
      </c>
      <c r="DH359">
        <f t="shared" si="218"/>
        <v>1</v>
      </c>
      <c r="DI359">
        <f t="shared" si="219"/>
        <v>1</v>
      </c>
      <c r="DO359">
        <f t="shared" si="196"/>
        <v>1</v>
      </c>
      <c r="DP359">
        <f t="shared" si="197"/>
        <v>1</v>
      </c>
      <c r="DQ359">
        <f t="shared" si="198"/>
        <v>1</v>
      </c>
      <c r="DR359">
        <f t="shared" si="199"/>
        <v>0</v>
      </c>
      <c r="DT359">
        <f t="shared" si="220"/>
        <v>1</v>
      </c>
      <c r="DU359">
        <f t="shared" si="221"/>
        <v>1</v>
      </c>
      <c r="DV359">
        <f t="shared" si="222"/>
        <v>1</v>
      </c>
      <c r="DW359">
        <f t="shared" si="223"/>
        <v>0</v>
      </c>
      <c r="DX359">
        <f t="shared" si="224"/>
        <v>0</v>
      </c>
      <c r="DY359">
        <f t="shared" si="225"/>
        <v>1</v>
      </c>
      <c r="DZ359">
        <f t="shared" si="226"/>
        <v>1</v>
      </c>
      <c r="EA359">
        <f t="shared" si="227"/>
        <v>0</v>
      </c>
      <c r="EB359">
        <f t="shared" si="228"/>
        <v>1</v>
      </c>
      <c r="EC359">
        <f t="shared" si="229"/>
        <v>0</v>
      </c>
      <c r="EE359">
        <f t="shared" si="230"/>
        <v>0</v>
      </c>
      <c r="EF359">
        <f t="shared" si="231"/>
        <v>1</v>
      </c>
      <c r="EG359">
        <f t="shared" si="232"/>
        <v>1</v>
      </c>
      <c r="EH359">
        <f t="shared" si="233"/>
        <v>1</v>
      </c>
      <c r="EI359">
        <f t="shared" si="234"/>
        <v>6</v>
      </c>
    </row>
    <row r="360" spans="1:139" x14ac:dyDescent="0.25">
      <c r="A360" s="8">
        <v>6.4787641998000602E+17</v>
      </c>
      <c r="B360" t="s">
        <v>327339</v>
      </c>
      <c r="C360" t="s">
        <v>327340</v>
      </c>
      <c r="D360" t="s">
        <v>327842</v>
      </c>
      <c r="E360" t="s">
        <v>334483</v>
      </c>
      <c r="F360" t="s">
        <v>327569</v>
      </c>
      <c r="G360" t="s">
        <v>334484</v>
      </c>
      <c r="H360" t="s">
        <v>327476</v>
      </c>
      <c r="I360" t="s">
        <v>327341</v>
      </c>
      <c r="J360" t="s">
        <v>327399</v>
      </c>
      <c r="K360" t="s">
        <v>327474</v>
      </c>
      <c r="L360" t="s">
        <v>327342</v>
      </c>
      <c r="M360" t="s">
        <v>327345</v>
      </c>
      <c r="N360" t="s">
        <v>327346</v>
      </c>
      <c r="O360" t="s">
        <v>327437</v>
      </c>
      <c r="P360" t="s">
        <v>327347</v>
      </c>
      <c r="Q360" t="s">
        <v>327486</v>
      </c>
      <c r="R360" t="s">
        <v>327348</v>
      </c>
      <c r="S360" t="s">
        <v>327349</v>
      </c>
      <c r="T360" t="s">
        <v>327350</v>
      </c>
      <c r="U360" t="s">
        <v>327351</v>
      </c>
      <c r="V360" t="s">
        <v>327352</v>
      </c>
      <c r="W360" t="s">
        <v>327416</v>
      </c>
      <c r="X360" t="s">
        <v>327355</v>
      </c>
      <c r="Y360" t="s">
        <v>327358</v>
      </c>
      <c r="Z360" t="s">
        <v>327361</v>
      </c>
      <c r="AA360" t="s">
        <v>327360</v>
      </c>
      <c r="AB360" t="s">
        <v>327363</v>
      </c>
      <c r="AC360" t="s">
        <v>327364</v>
      </c>
      <c r="AD360" t="s">
        <v>327464</v>
      </c>
      <c r="AE360" t="s">
        <v>327367</v>
      </c>
      <c r="AF360" t="s">
        <v>327368</v>
      </c>
      <c r="AG360" t="s">
        <v>327447</v>
      </c>
      <c r="AH360" t="s">
        <v>327534</v>
      </c>
      <c r="AI360" t="s">
        <v>327370</v>
      </c>
      <c r="AJ360" t="s">
        <v>327369</v>
      </c>
      <c r="AK360" t="s">
        <v>327418</v>
      </c>
      <c r="AL360" t="s">
        <v>327373</v>
      </c>
      <c r="AM360" t="s">
        <v>327409</v>
      </c>
      <c r="AN360" t="s">
        <v>327377</v>
      </c>
      <c r="AO360" t="s">
        <v>327379</v>
      </c>
      <c r="AP360" t="s">
        <v>327380</v>
      </c>
      <c r="AQ360" t="s">
        <v>327381</v>
      </c>
      <c r="AR360" t="s">
        <v>327494</v>
      </c>
      <c r="AS360" t="s">
        <v>327389</v>
      </c>
      <c r="AT360" t="s">
        <v>327390</v>
      </c>
      <c r="AU360" t="s">
        <v>327391</v>
      </c>
      <c r="AV360" t="s">
        <v>327432</v>
      </c>
      <c r="AW360" t="s">
        <v>327393</v>
      </c>
      <c r="AX360" t="s">
        <v>327394</v>
      </c>
      <c r="AY360" t="s">
        <v>327395</v>
      </c>
      <c r="CP360">
        <f t="shared" si="200"/>
        <v>1</v>
      </c>
      <c r="CQ360">
        <f t="shared" si="201"/>
        <v>1</v>
      </c>
      <c r="CR360">
        <f t="shared" si="202"/>
        <v>1</v>
      </c>
      <c r="CS360">
        <f t="shared" si="203"/>
        <v>1</v>
      </c>
      <c r="CT360">
        <f t="shared" si="204"/>
        <v>0</v>
      </c>
      <c r="CU360">
        <f t="shared" si="205"/>
        <v>1</v>
      </c>
      <c r="CV360">
        <f t="shared" si="206"/>
        <v>0</v>
      </c>
      <c r="CW360">
        <f t="shared" si="207"/>
        <v>1</v>
      </c>
      <c r="CX360">
        <f t="shared" si="208"/>
        <v>0</v>
      </c>
      <c r="CY360">
        <f t="shared" si="209"/>
        <v>0</v>
      </c>
      <c r="CZ360">
        <f t="shared" si="210"/>
        <v>0</v>
      </c>
      <c r="DA360">
        <f t="shared" si="211"/>
        <v>1</v>
      </c>
      <c r="DB360">
        <f t="shared" si="212"/>
        <v>1</v>
      </c>
      <c r="DC360">
        <f t="shared" si="213"/>
        <v>2</v>
      </c>
      <c r="DD360">
        <f t="shared" si="214"/>
        <v>1</v>
      </c>
      <c r="DE360">
        <f t="shared" si="215"/>
        <v>1</v>
      </c>
      <c r="DF360">
        <f t="shared" si="216"/>
        <v>1</v>
      </c>
      <c r="DG360">
        <f t="shared" si="217"/>
        <v>1</v>
      </c>
      <c r="DH360">
        <f t="shared" si="218"/>
        <v>1</v>
      </c>
      <c r="DI360">
        <f t="shared" si="219"/>
        <v>1</v>
      </c>
      <c r="DO360">
        <f t="shared" si="196"/>
        <v>1</v>
      </c>
      <c r="DP360">
        <f t="shared" si="197"/>
        <v>1</v>
      </c>
      <c r="DQ360">
        <f t="shared" si="198"/>
        <v>1</v>
      </c>
      <c r="DR360">
        <f t="shared" si="199"/>
        <v>1</v>
      </c>
      <c r="DT360">
        <f t="shared" si="220"/>
        <v>1</v>
      </c>
      <c r="DU360">
        <f t="shared" si="221"/>
        <v>0</v>
      </c>
      <c r="DV360">
        <f t="shared" si="222"/>
        <v>1</v>
      </c>
      <c r="DW360">
        <f t="shared" si="223"/>
        <v>0</v>
      </c>
      <c r="DX360">
        <f t="shared" si="224"/>
        <v>0</v>
      </c>
      <c r="DY360">
        <f t="shared" si="225"/>
        <v>0</v>
      </c>
      <c r="DZ360">
        <f t="shared" si="226"/>
        <v>1</v>
      </c>
      <c r="EA360">
        <f t="shared" si="227"/>
        <v>1</v>
      </c>
      <c r="EB360">
        <f t="shared" si="228"/>
        <v>1</v>
      </c>
      <c r="EC360">
        <f t="shared" si="229"/>
        <v>1</v>
      </c>
      <c r="EE360">
        <f t="shared" si="230"/>
        <v>1</v>
      </c>
      <c r="EF360">
        <f t="shared" si="231"/>
        <v>1</v>
      </c>
      <c r="EG360">
        <f t="shared" si="232"/>
        <v>1</v>
      </c>
      <c r="EH360">
        <f t="shared" si="233"/>
        <v>1</v>
      </c>
      <c r="EI360">
        <f t="shared" si="234"/>
        <v>7</v>
      </c>
    </row>
    <row r="361" spans="1:139" x14ac:dyDescent="0.25">
      <c r="A361" s="8">
        <v>50454030</v>
      </c>
      <c r="B361" t="s">
        <v>327339</v>
      </c>
      <c r="C361" t="s">
        <v>327340</v>
      </c>
      <c r="D361" t="s">
        <v>327458</v>
      </c>
      <c r="E361" t="s">
        <v>327399</v>
      </c>
      <c r="F361" t="s">
        <v>327441</v>
      </c>
      <c r="G361" t="s">
        <v>327346</v>
      </c>
      <c r="H361" t="s">
        <v>327347</v>
      </c>
      <c r="I361" t="s">
        <v>327593</v>
      </c>
      <c r="J361" t="s">
        <v>327348</v>
      </c>
      <c r="K361" t="s">
        <v>327349</v>
      </c>
      <c r="L361" t="s">
        <v>327350</v>
      </c>
      <c r="M361" t="s">
        <v>327535</v>
      </c>
      <c r="N361" t="s">
        <v>327353</v>
      </c>
      <c r="O361" t="s">
        <v>327354</v>
      </c>
      <c r="P361" t="s">
        <v>327355</v>
      </c>
      <c r="Q361" t="s">
        <v>327358</v>
      </c>
      <c r="R361" t="s">
        <v>327361</v>
      </c>
      <c r="S361" t="s">
        <v>327360</v>
      </c>
      <c r="T361" t="s">
        <v>327363</v>
      </c>
      <c r="U361" t="s">
        <v>327367</v>
      </c>
      <c r="V361" t="s">
        <v>327492</v>
      </c>
      <c r="W361" t="s">
        <v>327447</v>
      </c>
      <c r="X361" t="s">
        <v>327417</v>
      </c>
      <c r="Y361" t="s">
        <v>327408</v>
      </c>
      <c r="Z361" t="s">
        <v>327430</v>
      </c>
      <c r="AA361" t="s">
        <v>327373</v>
      </c>
      <c r="AB361" t="s">
        <v>327377</v>
      </c>
      <c r="AC361" t="s">
        <v>327379</v>
      </c>
      <c r="AD361" t="s">
        <v>327389</v>
      </c>
      <c r="AE361" t="s">
        <v>327390</v>
      </c>
      <c r="AF361" t="s">
        <v>327461</v>
      </c>
      <c r="AG361" t="s">
        <v>327383</v>
      </c>
      <c r="AH361" t="s">
        <v>327583</v>
      </c>
      <c r="AI361" t="s">
        <v>327385</v>
      </c>
      <c r="AJ361" t="s">
        <v>327394</v>
      </c>
      <c r="AK361" t="s">
        <v>327395</v>
      </c>
      <c r="AL361" t="s">
        <v>327569</v>
      </c>
      <c r="CP361">
        <f t="shared" si="200"/>
        <v>1</v>
      </c>
      <c r="CQ361">
        <f t="shared" si="201"/>
        <v>1</v>
      </c>
      <c r="CR361">
        <f t="shared" si="202"/>
        <v>1</v>
      </c>
      <c r="CS361">
        <f t="shared" si="203"/>
        <v>0</v>
      </c>
      <c r="CT361">
        <f t="shared" si="204"/>
        <v>0</v>
      </c>
      <c r="CU361">
        <f t="shared" si="205"/>
        <v>1</v>
      </c>
      <c r="CV361">
        <f t="shared" si="206"/>
        <v>1</v>
      </c>
      <c r="CW361">
        <f t="shared" si="207"/>
        <v>1</v>
      </c>
      <c r="CX361">
        <f t="shared" si="208"/>
        <v>0</v>
      </c>
      <c r="CY361">
        <f t="shared" si="209"/>
        <v>1</v>
      </c>
      <c r="CZ361">
        <f t="shared" si="210"/>
        <v>2</v>
      </c>
      <c r="DA361">
        <f t="shared" si="211"/>
        <v>1</v>
      </c>
      <c r="DB361">
        <f t="shared" si="212"/>
        <v>0</v>
      </c>
      <c r="DC361">
        <f t="shared" si="213"/>
        <v>1</v>
      </c>
      <c r="DD361">
        <f t="shared" si="214"/>
        <v>0</v>
      </c>
      <c r="DE361">
        <f t="shared" si="215"/>
        <v>1</v>
      </c>
      <c r="DF361">
        <f t="shared" si="216"/>
        <v>0</v>
      </c>
      <c r="DG361">
        <f t="shared" si="217"/>
        <v>1</v>
      </c>
      <c r="DH361">
        <f t="shared" si="218"/>
        <v>1</v>
      </c>
      <c r="DI361">
        <f t="shared" si="219"/>
        <v>1</v>
      </c>
      <c r="DO361">
        <f t="shared" si="196"/>
        <v>1</v>
      </c>
      <c r="DP361">
        <f t="shared" si="197"/>
        <v>1</v>
      </c>
      <c r="DQ361">
        <f t="shared" si="198"/>
        <v>1</v>
      </c>
      <c r="DR361">
        <f t="shared" si="199"/>
        <v>0</v>
      </c>
      <c r="DT361">
        <f t="shared" si="220"/>
        <v>1</v>
      </c>
      <c r="DU361">
        <f t="shared" si="221"/>
        <v>1</v>
      </c>
      <c r="DV361">
        <f t="shared" si="222"/>
        <v>1</v>
      </c>
      <c r="DW361">
        <f t="shared" si="223"/>
        <v>0</v>
      </c>
      <c r="DX361">
        <f t="shared" si="224"/>
        <v>1</v>
      </c>
      <c r="DY361">
        <f t="shared" si="225"/>
        <v>1</v>
      </c>
      <c r="DZ361">
        <f t="shared" si="226"/>
        <v>1</v>
      </c>
      <c r="EA361">
        <f t="shared" si="227"/>
        <v>0</v>
      </c>
      <c r="EB361">
        <f t="shared" si="228"/>
        <v>1</v>
      </c>
      <c r="EC361">
        <f t="shared" si="229"/>
        <v>0</v>
      </c>
      <c r="EE361">
        <f t="shared" si="230"/>
        <v>0</v>
      </c>
      <c r="EF361">
        <f t="shared" si="231"/>
        <v>1</v>
      </c>
      <c r="EG361">
        <f t="shared" si="232"/>
        <v>1</v>
      </c>
      <c r="EH361">
        <f t="shared" si="233"/>
        <v>1</v>
      </c>
      <c r="EI361">
        <f t="shared" si="234"/>
        <v>6.5</v>
      </c>
    </row>
    <row r="362" spans="1:139" x14ac:dyDescent="0.25">
      <c r="A362" s="8">
        <v>52266519</v>
      </c>
      <c r="B362" t="s">
        <v>327339</v>
      </c>
      <c r="C362" t="s">
        <v>327340</v>
      </c>
      <c r="D362" t="s">
        <v>327458</v>
      </c>
      <c r="E362" t="s">
        <v>327399</v>
      </c>
      <c r="F362" t="s">
        <v>327414</v>
      </c>
      <c r="G362" t="s">
        <v>327437</v>
      </c>
      <c r="H362" t="s">
        <v>327346</v>
      </c>
      <c r="I362" t="s">
        <v>327347</v>
      </c>
      <c r="J362" t="s">
        <v>327348</v>
      </c>
      <c r="K362" t="s">
        <v>327350</v>
      </c>
      <c r="L362" t="s">
        <v>327351</v>
      </c>
      <c r="M362" t="s">
        <v>327354</v>
      </c>
      <c r="N362" t="s">
        <v>327355</v>
      </c>
      <c r="O362" t="s">
        <v>327358</v>
      </c>
      <c r="P362" t="s">
        <v>327361</v>
      </c>
      <c r="Q362" t="s">
        <v>327362</v>
      </c>
      <c r="R362" t="s">
        <v>327363</v>
      </c>
      <c r="S362" t="s">
        <v>327364</v>
      </c>
      <c r="T362" t="s">
        <v>327365</v>
      </c>
      <c r="U362" t="s">
        <v>327367</v>
      </c>
      <c r="V362" t="s">
        <v>327447</v>
      </c>
      <c r="W362" t="s">
        <v>327534</v>
      </c>
      <c r="X362" t="s">
        <v>327370</v>
      </c>
      <c r="Y362" t="s">
        <v>327408</v>
      </c>
      <c r="Z362" t="s">
        <v>327373</v>
      </c>
      <c r="AA362" t="s">
        <v>327409</v>
      </c>
      <c r="AB362" t="s">
        <v>327374</v>
      </c>
      <c r="AC362" t="s">
        <v>327380</v>
      </c>
      <c r="AD362" t="s">
        <v>327381</v>
      </c>
      <c r="AE362" t="s">
        <v>327389</v>
      </c>
      <c r="AF362" t="s">
        <v>327390</v>
      </c>
      <c r="AG362" t="s">
        <v>327391</v>
      </c>
      <c r="AH362" t="s">
        <v>327392</v>
      </c>
      <c r="AI362" t="s">
        <v>327393</v>
      </c>
      <c r="AJ362" t="s">
        <v>327394</v>
      </c>
      <c r="AK362" t="s">
        <v>327395</v>
      </c>
      <c r="CP362">
        <f t="shared" si="200"/>
        <v>1</v>
      </c>
      <c r="CQ362">
        <f t="shared" si="201"/>
        <v>1</v>
      </c>
      <c r="CR362">
        <f t="shared" si="202"/>
        <v>1</v>
      </c>
      <c r="CS362">
        <f t="shared" si="203"/>
        <v>0</v>
      </c>
      <c r="CT362">
        <f t="shared" si="204"/>
        <v>0</v>
      </c>
      <c r="CU362">
        <f t="shared" si="205"/>
        <v>1</v>
      </c>
      <c r="CV362">
        <f t="shared" si="206"/>
        <v>0</v>
      </c>
      <c r="CW362">
        <f t="shared" si="207"/>
        <v>1</v>
      </c>
      <c r="CX362">
        <f t="shared" si="208"/>
        <v>0</v>
      </c>
      <c r="CY362">
        <f t="shared" si="209"/>
        <v>1</v>
      </c>
      <c r="CZ362">
        <f t="shared" si="210"/>
        <v>1</v>
      </c>
      <c r="DA362">
        <f t="shared" si="211"/>
        <v>1</v>
      </c>
      <c r="DB362">
        <f t="shared" si="212"/>
        <v>0</v>
      </c>
      <c r="DC362">
        <f t="shared" si="213"/>
        <v>2</v>
      </c>
      <c r="DD362">
        <f t="shared" si="214"/>
        <v>1</v>
      </c>
      <c r="DE362">
        <f t="shared" si="215"/>
        <v>1</v>
      </c>
      <c r="DF362">
        <f t="shared" si="216"/>
        <v>0</v>
      </c>
      <c r="DG362">
        <f t="shared" si="217"/>
        <v>1</v>
      </c>
      <c r="DH362">
        <f t="shared" si="218"/>
        <v>1</v>
      </c>
      <c r="DI362">
        <f t="shared" si="219"/>
        <v>1</v>
      </c>
      <c r="DO362">
        <f t="shared" si="196"/>
        <v>1</v>
      </c>
      <c r="DP362">
        <f t="shared" si="197"/>
        <v>1</v>
      </c>
      <c r="DQ362">
        <f t="shared" si="198"/>
        <v>1</v>
      </c>
      <c r="DR362">
        <f t="shared" si="199"/>
        <v>0</v>
      </c>
      <c r="DT362">
        <f t="shared" si="220"/>
        <v>1</v>
      </c>
      <c r="DU362">
        <f t="shared" si="221"/>
        <v>0</v>
      </c>
      <c r="DV362">
        <f t="shared" si="222"/>
        <v>1</v>
      </c>
      <c r="DW362">
        <f t="shared" si="223"/>
        <v>0</v>
      </c>
      <c r="DX362">
        <f t="shared" si="224"/>
        <v>1</v>
      </c>
      <c r="DY362">
        <f t="shared" si="225"/>
        <v>1</v>
      </c>
      <c r="DZ362">
        <f t="shared" si="226"/>
        <v>1</v>
      </c>
      <c r="EA362">
        <f t="shared" si="227"/>
        <v>0</v>
      </c>
      <c r="EB362">
        <f t="shared" si="228"/>
        <v>1</v>
      </c>
      <c r="EC362">
        <f t="shared" si="229"/>
        <v>1</v>
      </c>
      <c r="EE362">
        <f t="shared" si="230"/>
        <v>0</v>
      </c>
      <c r="EF362">
        <f t="shared" si="231"/>
        <v>1</v>
      </c>
      <c r="EG362">
        <f t="shared" si="232"/>
        <v>1</v>
      </c>
      <c r="EH362">
        <f t="shared" si="233"/>
        <v>1</v>
      </c>
      <c r="EI362">
        <f t="shared" si="234"/>
        <v>6.5</v>
      </c>
    </row>
    <row r="363" spans="1:139" x14ac:dyDescent="0.25">
      <c r="A363" s="8">
        <v>54393300</v>
      </c>
      <c r="B363" t="s">
        <v>327495</v>
      </c>
      <c r="C363" t="s">
        <v>327349</v>
      </c>
      <c r="D363" t="s">
        <v>327422</v>
      </c>
      <c r="E363" t="s">
        <v>327366</v>
      </c>
      <c r="F363" t="s">
        <v>327367</v>
      </c>
      <c r="G363" t="s">
        <v>327354</v>
      </c>
      <c r="H363" t="s">
        <v>327408</v>
      </c>
      <c r="I363" t="s">
        <v>327414</v>
      </c>
      <c r="J363" t="s">
        <v>327358</v>
      </c>
      <c r="K363" t="s">
        <v>327419</v>
      </c>
      <c r="L363" t="s">
        <v>327373</v>
      </c>
      <c r="M363" t="s">
        <v>327347</v>
      </c>
      <c r="CP363">
        <f t="shared" si="200"/>
        <v>1</v>
      </c>
      <c r="CQ363">
        <f t="shared" si="201"/>
        <v>1</v>
      </c>
      <c r="CR363">
        <f t="shared" si="202"/>
        <v>0</v>
      </c>
      <c r="CS363">
        <f t="shared" si="203"/>
        <v>1</v>
      </c>
      <c r="CT363">
        <f t="shared" si="204"/>
        <v>0</v>
      </c>
      <c r="CU363">
        <f t="shared" si="205"/>
        <v>1</v>
      </c>
      <c r="CV363">
        <f t="shared" si="206"/>
        <v>1</v>
      </c>
      <c r="CW363">
        <f t="shared" si="207"/>
        <v>1</v>
      </c>
      <c r="CX363">
        <f t="shared" si="208"/>
        <v>0</v>
      </c>
      <c r="CY363">
        <f t="shared" si="209"/>
        <v>0</v>
      </c>
      <c r="CZ363">
        <f t="shared" si="210"/>
        <v>1</v>
      </c>
      <c r="DA363">
        <f t="shared" si="211"/>
        <v>0</v>
      </c>
      <c r="DB363">
        <f t="shared" si="212"/>
        <v>0</v>
      </c>
      <c r="DC363">
        <f t="shared" si="213"/>
        <v>0</v>
      </c>
      <c r="DD363">
        <f t="shared" si="214"/>
        <v>0</v>
      </c>
      <c r="DE363">
        <f t="shared" si="215"/>
        <v>0</v>
      </c>
      <c r="DF363">
        <f t="shared" si="216"/>
        <v>0</v>
      </c>
      <c r="DG363">
        <f t="shared" si="217"/>
        <v>1</v>
      </c>
      <c r="DH363">
        <f t="shared" si="218"/>
        <v>0</v>
      </c>
      <c r="DI363">
        <f t="shared" si="219"/>
        <v>0</v>
      </c>
      <c r="DO363">
        <f t="shared" si="196"/>
        <v>1</v>
      </c>
      <c r="DP363">
        <f t="shared" si="197"/>
        <v>1</v>
      </c>
      <c r="DQ363">
        <f t="shared" si="198"/>
        <v>0</v>
      </c>
      <c r="DR363">
        <f t="shared" si="199"/>
        <v>1</v>
      </c>
      <c r="DT363">
        <f t="shared" si="220"/>
        <v>1</v>
      </c>
      <c r="DU363">
        <f t="shared" si="221"/>
        <v>1</v>
      </c>
      <c r="DV363">
        <f t="shared" si="222"/>
        <v>1</v>
      </c>
      <c r="DW363">
        <f t="shared" si="223"/>
        <v>0</v>
      </c>
      <c r="DX363">
        <f t="shared" si="224"/>
        <v>0</v>
      </c>
      <c r="DY363">
        <f t="shared" si="225"/>
        <v>1</v>
      </c>
      <c r="DZ363">
        <f t="shared" si="226"/>
        <v>0</v>
      </c>
      <c r="EA363">
        <f t="shared" si="227"/>
        <v>0</v>
      </c>
      <c r="EB363">
        <f t="shared" si="228"/>
        <v>0</v>
      </c>
      <c r="EC363">
        <f t="shared" si="229"/>
        <v>0</v>
      </c>
      <c r="EE363">
        <f t="shared" si="230"/>
        <v>0</v>
      </c>
      <c r="EF363">
        <f t="shared" si="231"/>
        <v>1</v>
      </c>
      <c r="EG363">
        <f t="shared" si="232"/>
        <v>0</v>
      </c>
      <c r="EH363">
        <f t="shared" si="233"/>
        <v>0</v>
      </c>
      <c r="EI363">
        <f t="shared" si="234"/>
        <v>4</v>
      </c>
    </row>
    <row r="364" spans="1:139" x14ac:dyDescent="0.25">
      <c r="A364" s="8">
        <v>37932566</v>
      </c>
      <c r="B364" t="s">
        <v>327339</v>
      </c>
      <c r="C364" t="s">
        <v>327414</v>
      </c>
      <c r="D364" t="s">
        <v>327345</v>
      </c>
      <c r="E364" t="s">
        <v>327346</v>
      </c>
      <c r="F364" t="s">
        <v>327347</v>
      </c>
      <c r="G364" t="s">
        <v>327350</v>
      </c>
      <c r="H364" t="s">
        <v>327415</v>
      </c>
      <c r="I364" t="s">
        <v>327416</v>
      </c>
      <c r="J364" t="s">
        <v>327354</v>
      </c>
      <c r="K364" t="s">
        <v>327355</v>
      </c>
      <c r="L364" t="s">
        <v>327358</v>
      </c>
      <c r="M364" t="s">
        <v>327361</v>
      </c>
      <c r="N364" t="s">
        <v>327363</v>
      </c>
      <c r="O364" t="s">
        <v>327364</v>
      </c>
      <c r="P364" t="s">
        <v>327366</v>
      </c>
      <c r="Q364" t="s">
        <v>327369</v>
      </c>
      <c r="R364" t="s">
        <v>327417</v>
      </c>
      <c r="S364" t="s">
        <v>327408</v>
      </c>
      <c r="T364" t="s">
        <v>327419</v>
      </c>
      <c r="U364" t="s">
        <v>327380</v>
      </c>
      <c r="V364" t="s">
        <v>327379</v>
      </c>
      <c r="W364" t="s">
        <v>327421</v>
      </c>
      <c r="X364" t="s">
        <v>327422</v>
      </c>
      <c r="Y364" t="s">
        <v>327389</v>
      </c>
      <c r="Z364" t="s">
        <v>327390</v>
      </c>
      <c r="AA364" t="s">
        <v>327394</v>
      </c>
      <c r="AB364" t="s">
        <v>327395</v>
      </c>
      <c r="AC364" t="s">
        <v>327397</v>
      </c>
      <c r="CP364">
        <f t="shared" si="200"/>
        <v>1</v>
      </c>
      <c r="CQ364">
        <f t="shared" si="201"/>
        <v>1</v>
      </c>
      <c r="CR364">
        <f t="shared" si="202"/>
        <v>1</v>
      </c>
      <c r="CS364">
        <f t="shared" si="203"/>
        <v>2</v>
      </c>
      <c r="CT364">
        <f t="shared" si="204"/>
        <v>0</v>
      </c>
      <c r="CU364">
        <f t="shared" si="205"/>
        <v>2</v>
      </c>
      <c r="CV364">
        <f t="shared" si="206"/>
        <v>1</v>
      </c>
      <c r="CW364">
        <f t="shared" si="207"/>
        <v>0</v>
      </c>
      <c r="CX364">
        <f t="shared" si="208"/>
        <v>0</v>
      </c>
      <c r="CY364">
        <f t="shared" si="209"/>
        <v>0</v>
      </c>
      <c r="CZ364">
        <f t="shared" si="210"/>
        <v>1</v>
      </c>
      <c r="DA364">
        <f t="shared" si="211"/>
        <v>0</v>
      </c>
      <c r="DB364">
        <f t="shared" si="212"/>
        <v>0</v>
      </c>
      <c r="DC364">
        <f t="shared" si="213"/>
        <v>1</v>
      </c>
      <c r="DD364">
        <f t="shared" si="214"/>
        <v>0</v>
      </c>
      <c r="DE364">
        <f t="shared" si="215"/>
        <v>1</v>
      </c>
      <c r="DF364">
        <f t="shared" si="216"/>
        <v>1</v>
      </c>
      <c r="DG364">
        <f t="shared" si="217"/>
        <v>1</v>
      </c>
      <c r="DH364">
        <f t="shared" si="218"/>
        <v>1</v>
      </c>
      <c r="DI364">
        <f t="shared" si="219"/>
        <v>1</v>
      </c>
      <c r="DO364">
        <f t="shared" si="196"/>
        <v>1</v>
      </c>
      <c r="DP364">
        <f t="shared" si="197"/>
        <v>1</v>
      </c>
      <c r="DQ364">
        <f t="shared" si="198"/>
        <v>1</v>
      </c>
      <c r="DR364">
        <f t="shared" si="199"/>
        <v>1</v>
      </c>
      <c r="DT364">
        <f t="shared" si="220"/>
        <v>1</v>
      </c>
      <c r="DU364">
        <f t="shared" si="221"/>
        <v>1</v>
      </c>
      <c r="DV364">
        <f t="shared" si="222"/>
        <v>0</v>
      </c>
      <c r="DW364">
        <f t="shared" si="223"/>
        <v>0</v>
      </c>
      <c r="DX364">
        <f t="shared" si="224"/>
        <v>0</v>
      </c>
      <c r="DY364">
        <f t="shared" si="225"/>
        <v>1</v>
      </c>
      <c r="DZ364">
        <f t="shared" si="226"/>
        <v>0</v>
      </c>
      <c r="EA364">
        <f t="shared" si="227"/>
        <v>0</v>
      </c>
      <c r="EB364">
        <f t="shared" si="228"/>
        <v>1</v>
      </c>
      <c r="EC364">
        <f t="shared" si="229"/>
        <v>0</v>
      </c>
      <c r="EE364">
        <f t="shared" si="230"/>
        <v>1</v>
      </c>
      <c r="EF364">
        <f t="shared" si="231"/>
        <v>1</v>
      </c>
      <c r="EG364">
        <f t="shared" si="232"/>
        <v>1</v>
      </c>
      <c r="EH364">
        <f t="shared" si="233"/>
        <v>1</v>
      </c>
      <c r="EI364">
        <f t="shared" si="234"/>
        <v>6</v>
      </c>
    </row>
    <row r="365" spans="1:139" x14ac:dyDescent="0.25">
      <c r="A365" s="8">
        <v>40843961</v>
      </c>
      <c r="B365" t="s">
        <v>327566</v>
      </c>
      <c r="C365" t="s">
        <v>327399</v>
      </c>
      <c r="D365" t="s">
        <v>327342</v>
      </c>
      <c r="E365" t="s">
        <v>327345</v>
      </c>
      <c r="F365" t="s">
        <v>327346</v>
      </c>
      <c r="G365" t="s">
        <v>327347</v>
      </c>
      <c r="H365" t="s">
        <v>327348</v>
      </c>
      <c r="I365" t="s">
        <v>327349</v>
      </c>
      <c r="J365" t="s">
        <v>327350</v>
      </c>
      <c r="K365" t="s">
        <v>327351</v>
      </c>
      <c r="L365" t="s">
        <v>327352</v>
      </c>
      <c r="M365" t="s">
        <v>327416</v>
      </c>
      <c r="N365" t="s">
        <v>327502</v>
      </c>
      <c r="O365" t="s">
        <v>327354</v>
      </c>
      <c r="P365" t="s">
        <v>327356</v>
      </c>
      <c r="Q365" t="s">
        <v>327358</v>
      </c>
      <c r="R365" t="s">
        <v>327361</v>
      </c>
      <c r="S365" t="s">
        <v>327362</v>
      </c>
      <c r="T365" t="s">
        <v>327363</v>
      </c>
      <c r="U365" t="s">
        <v>327364</v>
      </c>
      <c r="V365" t="s">
        <v>327544</v>
      </c>
      <c r="W365" t="s">
        <v>327464</v>
      </c>
      <c r="X365" t="s">
        <v>327365</v>
      </c>
      <c r="Y365" t="s">
        <v>327366</v>
      </c>
      <c r="Z365" t="s">
        <v>327367</v>
      </c>
      <c r="AA365" t="s">
        <v>327368</v>
      </c>
      <c r="AB365" t="s">
        <v>327369</v>
      </c>
      <c r="AC365" t="s">
        <v>327370</v>
      </c>
      <c r="AD365" t="s">
        <v>327417</v>
      </c>
      <c r="AE365" t="s">
        <v>327408</v>
      </c>
      <c r="AF365" t="s">
        <v>327372</v>
      </c>
      <c r="AG365" t="s">
        <v>327418</v>
      </c>
      <c r="AH365" t="s">
        <v>327373</v>
      </c>
      <c r="AI365" t="s">
        <v>327374</v>
      </c>
      <c r="AJ365" t="s">
        <v>327375</v>
      </c>
      <c r="AK365" t="s">
        <v>327964</v>
      </c>
      <c r="AL365" t="s">
        <v>327405</v>
      </c>
      <c r="AM365" t="s">
        <v>327384</v>
      </c>
      <c r="AN365" t="s">
        <v>327404</v>
      </c>
      <c r="AO365" t="s">
        <v>327377</v>
      </c>
      <c r="AP365" t="s">
        <v>327379</v>
      </c>
      <c r="AQ365" t="s">
        <v>327380</v>
      </c>
      <c r="AR365" t="s">
        <v>327421</v>
      </c>
      <c r="AS365" t="s">
        <v>327381</v>
      </c>
      <c r="AT365" t="s">
        <v>327494</v>
      </c>
      <c r="AU365" t="s">
        <v>327389</v>
      </c>
      <c r="AV365" t="s">
        <v>327390</v>
      </c>
      <c r="AW365" t="s">
        <v>327391</v>
      </c>
      <c r="AX365" t="s">
        <v>327432</v>
      </c>
      <c r="AY365" t="s">
        <v>327393</v>
      </c>
      <c r="AZ365" t="s">
        <v>327394</v>
      </c>
      <c r="BA365" t="s">
        <v>327395</v>
      </c>
      <c r="BB365" t="s">
        <v>327397</v>
      </c>
      <c r="CP365">
        <f t="shared" si="200"/>
        <v>1</v>
      </c>
      <c r="CQ365">
        <f t="shared" si="201"/>
        <v>1</v>
      </c>
      <c r="CR365">
        <f t="shared" si="202"/>
        <v>1</v>
      </c>
      <c r="CS365">
        <f t="shared" si="203"/>
        <v>2</v>
      </c>
      <c r="CT365">
        <f t="shared" si="204"/>
        <v>1</v>
      </c>
      <c r="CU365">
        <f t="shared" si="205"/>
        <v>1</v>
      </c>
      <c r="CV365">
        <f t="shared" si="206"/>
        <v>1</v>
      </c>
      <c r="CW365">
        <f t="shared" si="207"/>
        <v>1</v>
      </c>
      <c r="CX365">
        <f t="shared" si="208"/>
        <v>0</v>
      </c>
      <c r="CY365">
        <f t="shared" si="209"/>
        <v>0</v>
      </c>
      <c r="CZ365">
        <f t="shared" si="210"/>
        <v>1</v>
      </c>
      <c r="DA365">
        <f t="shared" si="211"/>
        <v>1</v>
      </c>
      <c r="DB365">
        <f t="shared" si="212"/>
        <v>1</v>
      </c>
      <c r="DC365">
        <f t="shared" si="213"/>
        <v>2</v>
      </c>
      <c r="DD365">
        <f t="shared" si="214"/>
        <v>1</v>
      </c>
      <c r="DE365">
        <f t="shared" si="215"/>
        <v>1</v>
      </c>
      <c r="DF365">
        <f t="shared" si="216"/>
        <v>1</v>
      </c>
      <c r="DG365">
        <f t="shared" si="217"/>
        <v>1</v>
      </c>
      <c r="DH365">
        <f t="shared" si="218"/>
        <v>1</v>
      </c>
      <c r="DI365">
        <f t="shared" si="219"/>
        <v>1</v>
      </c>
      <c r="DO365">
        <f t="shared" si="196"/>
        <v>1</v>
      </c>
      <c r="DP365">
        <f t="shared" si="197"/>
        <v>1</v>
      </c>
      <c r="DQ365">
        <f t="shared" si="198"/>
        <v>1</v>
      </c>
      <c r="DR365">
        <f t="shared" si="199"/>
        <v>1</v>
      </c>
      <c r="DT365">
        <f t="shared" si="220"/>
        <v>1</v>
      </c>
      <c r="DU365">
        <f t="shared" si="221"/>
        <v>1</v>
      </c>
      <c r="DV365">
        <f t="shared" si="222"/>
        <v>1</v>
      </c>
      <c r="DW365">
        <f t="shared" si="223"/>
        <v>0</v>
      </c>
      <c r="DX365">
        <f t="shared" si="224"/>
        <v>0</v>
      </c>
      <c r="DY365">
        <f t="shared" si="225"/>
        <v>1</v>
      </c>
      <c r="DZ365">
        <f t="shared" si="226"/>
        <v>1</v>
      </c>
      <c r="EA365">
        <f t="shared" si="227"/>
        <v>1</v>
      </c>
      <c r="EB365">
        <f t="shared" si="228"/>
        <v>1</v>
      </c>
      <c r="EC365">
        <f t="shared" si="229"/>
        <v>1</v>
      </c>
      <c r="EE365">
        <f t="shared" si="230"/>
        <v>1</v>
      </c>
      <c r="EF365">
        <f t="shared" si="231"/>
        <v>1</v>
      </c>
      <c r="EG365">
        <f t="shared" si="232"/>
        <v>1</v>
      </c>
      <c r="EH365">
        <f t="shared" si="233"/>
        <v>1</v>
      </c>
      <c r="EI365">
        <f t="shared" si="234"/>
        <v>8</v>
      </c>
    </row>
    <row r="366" spans="1:139" x14ac:dyDescent="0.25">
      <c r="A366" s="8">
        <v>53215556</v>
      </c>
      <c r="B366" t="s">
        <v>327339</v>
      </c>
      <c r="C366" t="s">
        <v>327340</v>
      </c>
      <c r="D366" t="s">
        <v>327458</v>
      </c>
      <c r="E366" t="s">
        <v>327532</v>
      </c>
      <c r="F366" t="s">
        <v>327341</v>
      </c>
      <c r="G366" t="s">
        <v>327399</v>
      </c>
      <c r="H366" t="s">
        <v>327414</v>
      </c>
      <c r="I366" t="s">
        <v>327437</v>
      </c>
      <c r="J366" t="s">
        <v>327346</v>
      </c>
      <c r="K366" t="s">
        <v>327347</v>
      </c>
      <c r="L366" t="s">
        <v>327593</v>
      </c>
      <c r="M366" t="s">
        <v>327348</v>
      </c>
      <c r="N366" t="s">
        <v>327349</v>
      </c>
      <c r="O366" t="s">
        <v>327352</v>
      </c>
      <c r="P366" t="s">
        <v>327619</v>
      </c>
      <c r="Q366" t="s">
        <v>327533</v>
      </c>
      <c r="R366" t="s">
        <v>327354</v>
      </c>
      <c r="S366" t="s">
        <v>327443</v>
      </c>
      <c r="T366" t="s">
        <v>327355</v>
      </c>
      <c r="U366" t="s">
        <v>327358</v>
      </c>
      <c r="V366" t="s">
        <v>327401</v>
      </c>
      <c r="W366" t="s">
        <v>327361</v>
      </c>
      <c r="X366" t="s">
        <v>327363</v>
      </c>
      <c r="Y366" t="s">
        <v>327544</v>
      </c>
      <c r="Z366" t="s">
        <v>327464</v>
      </c>
      <c r="AA366" t="s">
        <v>327367</v>
      </c>
      <c r="AB366" t="s">
        <v>327368</v>
      </c>
      <c r="AC366" t="s">
        <v>327369</v>
      </c>
      <c r="AD366" t="s">
        <v>327534</v>
      </c>
      <c r="AE366" t="s">
        <v>327521</v>
      </c>
      <c r="AF366" t="s">
        <v>327370</v>
      </c>
      <c r="AG366" t="s">
        <v>327408</v>
      </c>
      <c r="AH366" t="s">
        <v>327418</v>
      </c>
      <c r="AI366" t="s">
        <v>327460</v>
      </c>
      <c r="AJ366" t="s">
        <v>327373</v>
      </c>
      <c r="AK366" t="s">
        <v>327409</v>
      </c>
      <c r="AL366" t="s">
        <v>327377</v>
      </c>
      <c r="AM366" t="s">
        <v>327379</v>
      </c>
      <c r="AN366" t="s">
        <v>327421</v>
      </c>
      <c r="AO366" t="s">
        <v>327389</v>
      </c>
      <c r="AP366" t="s">
        <v>327390</v>
      </c>
      <c r="AQ366" t="s">
        <v>327391</v>
      </c>
      <c r="AR366" t="s">
        <v>327413</v>
      </c>
      <c r="AS366" t="s">
        <v>327394</v>
      </c>
      <c r="AT366" t="s">
        <v>327395</v>
      </c>
      <c r="AU366" t="s">
        <v>327397</v>
      </c>
      <c r="CP366">
        <f t="shared" si="200"/>
        <v>1</v>
      </c>
      <c r="CQ366">
        <f t="shared" si="201"/>
        <v>1</v>
      </c>
      <c r="CR366">
        <f t="shared" si="202"/>
        <v>1</v>
      </c>
      <c r="CS366">
        <f t="shared" si="203"/>
        <v>0</v>
      </c>
      <c r="CT366">
        <f t="shared" si="204"/>
        <v>0</v>
      </c>
      <c r="CU366">
        <f t="shared" si="205"/>
        <v>1</v>
      </c>
      <c r="CV366">
        <f t="shared" si="206"/>
        <v>1</v>
      </c>
      <c r="CW366">
        <f t="shared" si="207"/>
        <v>1</v>
      </c>
      <c r="CX366">
        <f t="shared" si="208"/>
        <v>0</v>
      </c>
      <c r="CY366">
        <f t="shared" si="209"/>
        <v>1</v>
      </c>
      <c r="CZ366">
        <f t="shared" si="210"/>
        <v>1</v>
      </c>
      <c r="DA366">
        <f t="shared" si="211"/>
        <v>1</v>
      </c>
      <c r="DB366">
        <f t="shared" si="212"/>
        <v>1</v>
      </c>
      <c r="DC366">
        <f t="shared" si="213"/>
        <v>1</v>
      </c>
      <c r="DD366">
        <f t="shared" si="214"/>
        <v>1</v>
      </c>
      <c r="DE366">
        <f t="shared" si="215"/>
        <v>1</v>
      </c>
      <c r="DF366">
        <f t="shared" si="216"/>
        <v>0</v>
      </c>
      <c r="DG366">
        <f t="shared" si="217"/>
        <v>1</v>
      </c>
      <c r="DH366">
        <f t="shared" si="218"/>
        <v>1</v>
      </c>
      <c r="DI366">
        <f t="shared" si="219"/>
        <v>1</v>
      </c>
      <c r="DO366">
        <f t="shared" si="196"/>
        <v>1</v>
      </c>
      <c r="DP366">
        <f t="shared" si="197"/>
        <v>1</v>
      </c>
      <c r="DQ366">
        <f t="shared" si="198"/>
        <v>1</v>
      </c>
      <c r="DR366">
        <f t="shared" si="199"/>
        <v>0</v>
      </c>
      <c r="DT366">
        <f t="shared" si="220"/>
        <v>1</v>
      </c>
      <c r="DU366">
        <f t="shared" si="221"/>
        <v>1</v>
      </c>
      <c r="DV366">
        <f t="shared" si="222"/>
        <v>1</v>
      </c>
      <c r="DW366">
        <f t="shared" si="223"/>
        <v>0</v>
      </c>
      <c r="DX366">
        <f t="shared" si="224"/>
        <v>1</v>
      </c>
      <c r="DY366">
        <f t="shared" si="225"/>
        <v>1</v>
      </c>
      <c r="DZ366">
        <f t="shared" si="226"/>
        <v>1</v>
      </c>
      <c r="EA366">
        <f t="shared" si="227"/>
        <v>1</v>
      </c>
      <c r="EB366">
        <f t="shared" si="228"/>
        <v>1</v>
      </c>
      <c r="EC366">
        <f t="shared" si="229"/>
        <v>1</v>
      </c>
      <c r="EE366">
        <f t="shared" si="230"/>
        <v>0</v>
      </c>
      <c r="EF366">
        <f t="shared" si="231"/>
        <v>1</v>
      </c>
      <c r="EG366">
        <f t="shared" si="232"/>
        <v>1</v>
      </c>
      <c r="EH366">
        <f t="shared" si="233"/>
        <v>1</v>
      </c>
      <c r="EI366">
        <f t="shared" si="234"/>
        <v>7.5</v>
      </c>
    </row>
    <row r="367" spans="1:139" x14ac:dyDescent="0.25">
      <c r="A367" s="8">
        <v>18455830</v>
      </c>
      <c r="B367" t="s">
        <v>327339</v>
      </c>
      <c r="C367" t="s">
        <v>327399</v>
      </c>
      <c r="D367" t="s">
        <v>327474</v>
      </c>
      <c r="E367" t="s">
        <v>327346</v>
      </c>
      <c r="F367" t="s">
        <v>327347</v>
      </c>
      <c r="G367" t="s">
        <v>327349</v>
      </c>
      <c r="H367" t="s">
        <v>327350</v>
      </c>
      <c r="I367" t="s">
        <v>327507</v>
      </c>
      <c r="J367" t="s">
        <v>327354</v>
      </c>
      <c r="K367" t="s">
        <v>327355</v>
      </c>
      <c r="L367" t="s">
        <v>327356</v>
      </c>
      <c r="M367" t="s">
        <v>327358</v>
      </c>
      <c r="N367" t="s">
        <v>327361</v>
      </c>
      <c r="O367" t="s">
        <v>327360</v>
      </c>
      <c r="P367" t="s">
        <v>327363</v>
      </c>
      <c r="Q367" t="s">
        <v>327364</v>
      </c>
      <c r="R367" t="s">
        <v>327365</v>
      </c>
      <c r="S367" t="s">
        <v>327366</v>
      </c>
      <c r="T367" t="s">
        <v>327367</v>
      </c>
      <c r="U367" t="s">
        <v>327417</v>
      </c>
      <c r="V367" t="s">
        <v>327372</v>
      </c>
      <c r="W367" t="s">
        <v>327418</v>
      </c>
      <c r="X367" t="s">
        <v>327373</v>
      </c>
      <c r="Y367" t="s">
        <v>327409</v>
      </c>
      <c r="Z367" t="s">
        <v>327723</v>
      </c>
      <c r="AA367" t="s">
        <v>327375</v>
      </c>
      <c r="AB367" t="s">
        <v>327379</v>
      </c>
      <c r="AC367" t="s">
        <v>327380</v>
      </c>
      <c r="AD367" t="s">
        <v>327756</v>
      </c>
      <c r="AE367" t="s">
        <v>327389</v>
      </c>
      <c r="AF367" t="s">
        <v>327390</v>
      </c>
      <c r="AG367" t="s">
        <v>327392</v>
      </c>
      <c r="AH367" t="s">
        <v>327394</v>
      </c>
      <c r="AI367" t="s">
        <v>327395</v>
      </c>
      <c r="AJ367" t="s">
        <v>327397</v>
      </c>
      <c r="CP367">
        <f t="shared" si="200"/>
        <v>1</v>
      </c>
      <c r="CQ367">
        <f t="shared" si="201"/>
        <v>1</v>
      </c>
      <c r="CR367">
        <f t="shared" si="202"/>
        <v>1</v>
      </c>
      <c r="CS367">
        <f t="shared" si="203"/>
        <v>1</v>
      </c>
      <c r="CT367">
        <f t="shared" si="204"/>
        <v>1</v>
      </c>
      <c r="CU367">
        <f t="shared" si="205"/>
        <v>2</v>
      </c>
      <c r="CV367">
        <f t="shared" si="206"/>
        <v>0</v>
      </c>
      <c r="CW367">
        <f t="shared" si="207"/>
        <v>1</v>
      </c>
      <c r="CX367">
        <f t="shared" si="208"/>
        <v>0</v>
      </c>
      <c r="CY367">
        <f t="shared" si="209"/>
        <v>0</v>
      </c>
      <c r="CZ367">
        <f t="shared" si="210"/>
        <v>1</v>
      </c>
      <c r="DA367">
        <f t="shared" si="211"/>
        <v>0</v>
      </c>
      <c r="DB367">
        <f t="shared" si="212"/>
        <v>1</v>
      </c>
      <c r="DC367">
        <f t="shared" si="213"/>
        <v>1</v>
      </c>
      <c r="DD367">
        <f t="shared" si="214"/>
        <v>0</v>
      </c>
      <c r="DE367">
        <f t="shared" si="215"/>
        <v>1</v>
      </c>
      <c r="DF367">
        <f t="shared" si="216"/>
        <v>0</v>
      </c>
      <c r="DG367">
        <f t="shared" si="217"/>
        <v>1</v>
      </c>
      <c r="DH367">
        <f t="shared" si="218"/>
        <v>1</v>
      </c>
      <c r="DI367">
        <f t="shared" si="219"/>
        <v>1</v>
      </c>
      <c r="DO367">
        <f t="shared" si="196"/>
        <v>1</v>
      </c>
      <c r="DP367">
        <f t="shared" si="197"/>
        <v>1</v>
      </c>
      <c r="DQ367">
        <f t="shared" si="198"/>
        <v>1</v>
      </c>
      <c r="DR367">
        <f t="shared" si="199"/>
        <v>1</v>
      </c>
      <c r="DT367">
        <f t="shared" si="220"/>
        <v>1</v>
      </c>
      <c r="DU367">
        <f t="shared" si="221"/>
        <v>0</v>
      </c>
      <c r="DV367">
        <f t="shared" si="222"/>
        <v>1</v>
      </c>
      <c r="DW367">
        <f t="shared" si="223"/>
        <v>0</v>
      </c>
      <c r="DX367">
        <f t="shared" si="224"/>
        <v>0</v>
      </c>
      <c r="DY367">
        <f t="shared" si="225"/>
        <v>1</v>
      </c>
      <c r="DZ367">
        <f t="shared" si="226"/>
        <v>0</v>
      </c>
      <c r="EA367">
        <f t="shared" si="227"/>
        <v>1</v>
      </c>
      <c r="EB367">
        <f t="shared" si="228"/>
        <v>1</v>
      </c>
      <c r="EC367">
        <f t="shared" si="229"/>
        <v>0</v>
      </c>
      <c r="EE367">
        <f t="shared" si="230"/>
        <v>0</v>
      </c>
      <c r="EF367">
        <f t="shared" si="231"/>
        <v>1</v>
      </c>
      <c r="EG367">
        <f t="shared" si="232"/>
        <v>1</v>
      </c>
      <c r="EH367">
        <f t="shared" si="233"/>
        <v>1</v>
      </c>
      <c r="EI367">
        <f t="shared" si="234"/>
        <v>6</v>
      </c>
    </row>
    <row r="368" spans="1:139" x14ac:dyDescent="0.25">
      <c r="A368" s="8">
        <v>48997978</v>
      </c>
      <c r="B368" t="s">
        <v>327339</v>
      </c>
      <c r="C368" t="s">
        <v>327532</v>
      </c>
      <c r="D368" t="s">
        <v>327510</v>
      </c>
      <c r="E368" t="s">
        <v>327341</v>
      </c>
      <c r="F368" t="s">
        <v>327399</v>
      </c>
      <c r="G368" t="s">
        <v>327343</v>
      </c>
      <c r="H368" t="s">
        <v>327345</v>
      </c>
      <c r="I368" t="s">
        <v>327346</v>
      </c>
      <c r="J368" t="s">
        <v>327347</v>
      </c>
      <c r="K368" t="s">
        <v>327348</v>
      </c>
      <c r="L368" t="s">
        <v>327349</v>
      </c>
      <c r="M368" t="s">
        <v>327350</v>
      </c>
      <c r="N368" t="s">
        <v>327351</v>
      </c>
      <c r="O368" t="s">
        <v>327772</v>
      </c>
      <c r="P368" t="s">
        <v>327385</v>
      </c>
      <c r="Q368" t="s">
        <v>327354</v>
      </c>
      <c r="R368" t="s">
        <v>327355</v>
      </c>
      <c r="S368" t="s">
        <v>327358</v>
      </c>
      <c r="T368" t="s">
        <v>327361</v>
      </c>
      <c r="U368" t="s">
        <v>327360</v>
      </c>
      <c r="V368" t="s">
        <v>327581</v>
      </c>
      <c r="W368" t="s">
        <v>327362</v>
      </c>
      <c r="X368" t="s">
        <v>327363</v>
      </c>
      <c r="Y368" t="s">
        <v>327365</v>
      </c>
      <c r="Z368" t="s">
        <v>327366</v>
      </c>
      <c r="AA368" t="s">
        <v>327367</v>
      </c>
      <c r="AB368" t="s">
        <v>327368</v>
      </c>
      <c r="AC368" t="s">
        <v>327417</v>
      </c>
      <c r="AD368" t="s">
        <v>327408</v>
      </c>
      <c r="AE368" t="s">
        <v>327372</v>
      </c>
      <c r="AF368" t="s">
        <v>327454</v>
      </c>
      <c r="AG368" t="s">
        <v>327374</v>
      </c>
      <c r="AH368" t="s">
        <v>327379</v>
      </c>
      <c r="AI368" t="s">
        <v>327380</v>
      </c>
      <c r="AJ368" t="s">
        <v>327381</v>
      </c>
      <c r="AK368" t="s">
        <v>327512</v>
      </c>
      <c r="AL368" t="s">
        <v>327389</v>
      </c>
      <c r="AM368" t="s">
        <v>327392</v>
      </c>
      <c r="AN368" t="s">
        <v>327393</v>
      </c>
      <c r="AO368" t="s">
        <v>327395</v>
      </c>
      <c r="CP368">
        <f t="shared" si="200"/>
        <v>1</v>
      </c>
      <c r="CQ368">
        <f t="shared" si="201"/>
        <v>1</v>
      </c>
      <c r="CR368">
        <f t="shared" si="202"/>
        <v>1</v>
      </c>
      <c r="CS368">
        <f t="shared" si="203"/>
        <v>1</v>
      </c>
      <c r="CT368">
        <f t="shared" si="204"/>
        <v>0</v>
      </c>
      <c r="CU368">
        <f t="shared" si="205"/>
        <v>1</v>
      </c>
      <c r="CV368">
        <f t="shared" si="206"/>
        <v>0</v>
      </c>
      <c r="CW368">
        <f t="shared" si="207"/>
        <v>0</v>
      </c>
      <c r="CX368">
        <f t="shared" si="208"/>
        <v>0</v>
      </c>
      <c r="CY368">
        <f t="shared" si="209"/>
        <v>0</v>
      </c>
      <c r="CZ368">
        <f t="shared" si="210"/>
        <v>1</v>
      </c>
      <c r="DA368">
        <f t="shared" si="211"/>
        <v>2</v>
      </c>
      <c r="DB368">
        <f t="shared" si="212"/>
        <v>0</v>
      </c>
      <c r="DC368">
        <f t="shared" si="213"/>
        <v>2</v>
      </c>
      <c r="DD368">
        <f t="shared" si="214"/>
        <v>0</v>
      </c>
      <c r="DE368">
        <f t="shared" si="215"/>
        <v>0</v>
      </c>
      <c r="DF368">
        <f t="shared" si="216"/>
        <v>1</v>
      </c>
      <c r="DG368">
        <f t="shared" si="217"/>
        <v>1</v>
      </c>
      <c r="DH368">
        <f t="shared" si="218"/>
        <v>1</v>
      </c>
      <c r="DI368">
        <f t="shared" si="219"/>
        <v>0</v>
      </c>
      <c r="DO368">
        <f t="shared" si="196"/>
        <v>1</v>
      </c>
      <c r="DP368">
        <f t="shared" si="197"/>
        <v>1</v>
      </c>
      <c r="DQ368">
        <f t="shared" si="198"/>
        <v>1</v>
      </c>
      <c r="DR368">
        <f t="shared" si="199"/>
        <v>1</v>
      </c>
      <c r="DT368">
        <f t="shared" si="220"/>
        <v>1</v>
      </c>
      <c r="DU368">
        <f t="shared" si="221"/>
        <v>0</v>
      </c>
      <c r="DV368">
        <f t="shared" si="222"/>
        <v>0</v>
      </c>
      <c r="DW368">
        <f t="shared" si="223"/>
        <v>0</v>
      </c>
      <c r="DX368">
        <f t="shared" si="224"/>
        <v>0</v>
      </c>
      <c r="DY368">
        <f t="shared" si="225"/>
        <v>1</v>
      </c>
      <c r="DZ368">
        <f t="shared" si="226"/>
        <v>1</v>
      </c>
      <c r="EA368">
        <f t="shared" si="227"/>
        <v>0</v>
      </c>
      <c r="EB368">
        <f t="shared" si="228"/>
        <v>1</v>
      </c>
      <c r="EC368">
        <f t="shared" si="229"/>
        <v>0</v>
      </c>
      <c r="EE368">
        <f t="shared" si="230"/>
        <v>1</v>
      </c>
      <c r="EF368">
        <f t="shared" si="231"/>
        <v>1</v>
      </c>
      <c r="EG368">
        <f t="shared" si="232"/>
        <v>1</v>
      </c>
      <c r="EH368">
        <f t="shared" si="233"/>
        <v>0</v>
      </c>
      <c r="EI368">
        <f t="shared" si="234"/>
        <v>5.5</v>
      </c>
    </row>
    <row r="369" spans="1:139" x14ac:dyDescent="0.25">
      <c r="A369" s="8">
        <v>16242451</v>
      </c>
      <c r="B369" t="s">
        <v>327314</v>
      </c>
      <c r="C369" t="s">
        <v>327345</v>
      </c>
      <c r="D369" t="s">
        <v>327346</v>
      </c>
      <c r="E369" t="s">
        <v>327347</v>
      </c>
      <c r="F369" t="s">
        <v>327350</v>
      </c>
      <c r="G369" t="s">
        <v>327355</v>
      </c>
      <c r="H369" t="s">
        <v>327358</v>
      </c>
      <c r="I369" t="s">
        <v>327361</v>
      </c>
      <c r="J369" t="s">
        <v>327363</v>
      </c>
      <c r="K369" t="s">
        <v>327364</v>
      </c>
      <c r="L369" t="s">
        <v>327464</v>
      </c>
      <c r="M369" t="s">
        <v>327366</v>
      </c>
      <c r="N369" t="s">
        <v>327367</v>
      </c>
      <c r="O369" t="s">
        <v>327417</v>
      </c>
      <c r="P369" t="s">
        <v>327408</v>
      </c>
      <c r="Q369" t="s">
        <v>327418</v>
      </c>
      <c r="R369" t="s">
        <v>327460</v>
      </c>
      <c r="S369" t="s">
        <v>327419</v>
      </c>
      <c r="T369" t="s">
        <v>327380</v>
      </c>
      <c r="U369" t="s">
        <v>327421</v>
      </c>
      <c r="V369" t="s">
        <v>327422</v>
      </c>
      <c r="W369" t="s">
        <v>327389</v>
      </c>
      <c r="X369" t="s">
        <v>327362</v>
      </c>
      <c r="CP369">
        <f t="shared" si="200"/>
        <v>1</v>
      </c>
      <c r="CQ369">
        <f t="shared" si="201"/>
        <v>1</v>
      </c>
      <c r="CR369">
        <f t="shared" si="202"/>
        <v>1</v>
      </c>
      <c r="CS369">
        <f t="shared" si="203"/>
        <v>2</v>
      </c>
      <c r="CT369">
        <f t="shared" si="204"/>
        <v>0</v>
      </c>
      <c r="CU369">
        <f t="shared" si="205"/>
        <v>2</v>
      </c>
      <c r="CV369">
        <f t="shared" si="206"/>
        <v>1</v>
      </c>
      <c r="CW369">
        <f t="shared" si="207"/>
        <v>0</v>
      </c>
      <c r="CX369">
        <f t="shared" si="208"/>
        <v>0</v>
      </c>
      <c r="CY369">
        <f t="shared" si="209"/>
        <v>0</v>
      </c>
      <c r="CZ369">
        <f t="shared" si="210"/>
        <v>1</v>
      </c>
      <c r="DA369">
        <f t="shared" si="211"/>
        <v>0</v>
      </c>
      <c r="DB369">
        <f t="shared" si="212"/>
        <v>1</v>
      </c>
      <c r="DC369">
        <f t="shared" si="213"/>
        <v>1</v>
      </c>
      <c r="DD369">
        <f t="shared" si="214"/>
        <v>0</v>
      </c>
      <c r="DE369">
        <f t="shared" si="215"/>
        <v>0</v>
      </c>
      <c r="DF369">
        <f t="shared" si="216"/>
        <v>1</v>
      </c>
      <c r="DG369">
        <f t="shared" si="217"/>
        <v>1</v>
      </c>
      <c r="DH369">
        <f t="shared" si="218"/>
        <v>1</v>
      </c>
      <c r="DI369">
        <f t="shared" si="219"/>
        <v>0</v>
      </c>
      <c r="DO369">
        <f t="shared" si="196"/>
        <v>1</v>
      </c>
      <c r="DP369">
        <f t="shared" si="197"/>
        <v>1</v>
      </c>
      <c r="DQ369">
        <f t="shared" si="198"/>
        <v>1</v>
      </c>
      <c r="DR369">
        <f t="shared" si="199"/>
        <v>1</v>
      </c>
      <c r="DT369">
        <f t="shared" si="220"/>
        <v>1</v>
      </c>
      <c r="DU369">
        <f t="shared" si="221"/>
        <v>1</v>
      </c>
      <c r="DV369">
        <f t="shared" si="222"/>
        <v>0</v>
      </c>
      <c r="DW369">
        <f t="shared" si="223"/>
        <v>0</v>
      </c>
      <c r="DX369">
        <f t="shared" si="224"/>
        <v>0</v>
      </c>
      <c r="DY369">
        <f t="shared" si="225"/>
        <v>1</v>
      </c>
      <c r="DZ369">
        <f t="shared" si="226"/>
        <v>0</v>
      </c>
      <c r="EA369">
        <f t="shared" si="227"/>
        <v>1</v>
      </c>
      <c r="EB369">
        <f t="shared" si="228"/>
        <v>1</v>
      </c>
      <c r="EC369">
        <f t="shared" si="229"/>
        <v>0</v>
      </c>
      <c r="EE369">
        <f t="shared" si="230"/>
        <v>1</v>
      </c>
      <c r="EF369">
        <f t="shared" si="231"/>
        <v>1</v>
      </c>
      <c r="EG369">
        <f t="shared" si="232"/>
        <v>1</v>
      </c>
      <c r="EH369">
        <f t="shared" si="233"/>
        <v>0</v>
      </c>
      <c r="EI369">
        <f t="shared" si="234"/>
        <v>6</v>
      </c>
    </row>
    <row r="370" spans="1:139" x14ac:dyDescent="0.25">
      <c r="A370" s="8">
        <v>39169415</v>
      </c>
      <c r="B370" t="s">
        <v>327339</v>
      </c>
      <c r="C370" t="s">
        <v>327458</v>
      </c>
      <c r="D370" t="s">
        <v>327341</v>
      </c>
      <c r="E370" t="s">
        <v>327399</v>
      </c>
      <c r="F370" t="s">
        <v>327474</v>
      </c>
      <c r="G370" t="s">
        <v>327467</v>
      </c>
      <c r="H370" t="s">
        <v>327342</v>
      </c>
      <c r="I370" t="s">
        <v>327522</v>
      </c>
      <c r="J370" t="s">
        <v>327414</v>
      </c>
      <c r="K370" t="s">
        <v>327345</v>
      </c>
      <c r="L370" t="s">
        <v>327346</v>
      </c>
      <c r="M370" t="s">
        <v>327437</v>
      </c>
      <c r="N370" t="s">
        <v>327347</v>
      </c>
      <c r="O370" t="s">
        <v>327348</v>
      </c>
      <c r="P370" t="s">
        <v>327349</v>
      </c>
      <c r="Q370" t="s">
        <v>327350</v>
      </c>
      <c r="R370" t="s">
        <v>327507</v>
      </c>
      <c r="S370" t="s">
        <v>327352</v>
      </c>
      <c r="T370" t="s">
        <v>327501</v>
      </c>
      <c r="U370" t="s">
        <v>327416</v>
      </c>
      <c r="V370" t="s">
        <v>327353</v>
      </c>
      <c r="W370" t="s">
        <v>327355</v>
      </c>
      <c r="X370" t="s">
        <v>327358</v>
      </c>
      <c r="Y370" t="s">
        <v>327361</v>
      </c>
      <c r="Z370" t="s">
        <v>327444</v>
      </c>
      <c r="AA370" t="s">
        <v>327362</v>
      </c>
      <c r="AB370" t="s">
        <v>327578</v>
      </c>
      <c r="AC370" t="s">
        <v>327363</v>
      </c>
      <c r="AD370" t="s">
        <v>327364</v>
      </c>
      <c r="AE370" t="s">
        <v>327544</v>
      </c>
      <c r="AF370" t="s">
        <v>327365</v>
      </c>
      <c r="AG370" t="s">
        <v>327366</v>
      </c>
      <c r="AH370" t="s">
        <v>327367</v>
      </c>
      <c r="AI370" t="s">
        <v>327368</v>
      </c>
      <c r="AJ370" t="s">
        <v>327446</v>
      </c>
      <c r="AK370" t="s">
        <v>327370</v>
      </c>
      <c r="AL370" t="s">
        <v>327369</v>
      </c>
      <c r="AM370" t="s">
        <v>327417</v>
      </c>
      <c r="AN370" t="s">
        <v>327408</v>
      </c>
      <c r="AO370" t="s">
        <v>327430</v>
      </c>
      <c r="AP370" t="s">
        <v>327372</v>
      </c>
      <c r="AQ370" t="s">
        <v>327459</v>
      </c>
      <c r="AR370" t="s">
        <v>327597</v>
      </c>
      <c r="AS370" t="s">
        <v>327373</v>
      </c>
      <c r="AT370" t="s">
        <v>327374</v>
      </c>
      <c r="AU370" t="s">
        <v>327418</v>
      </c>
      <c r="AV370" t="s">
        <v>327487</v>
      </c>
      <c r="AW370" t="s">
        <v>327377</v>
      </c>
      <c r="AX370" t="s">
        <v>327379</v>
      </c>
      <c r="AY370" t="s">
        <v>327380</v>
      </c>
      <c r="AZ370" t="s">
        <v>327421</v>
      </c>
      <c r="BA370" t="s">
        <v>327381</v>
      </c>
      <c r="BB370" t="s">
        <v>327512</v>
      </c>
      <c r="BC370" t="s">
        <v>327914</v>
      </c>
      <c r="BD370" t="s">
        <v>327389</v>
      </c>
      <c r="BE370" t="s">
        <v>327390</v>
      </c>
      <c r="BF370" t="s">
        <v>327391</v>
      </c>
      <c r="BG370" t="s">
        <v>327392</v>
      </c>
      <c r="BH370" t="s">
        <v>327393</v>
      </c>
      <c r="BI370" t="s">
        <v>327394</v>
      </c>
      <c r="BJ370" t="s">
        <v>327395</v>
      </c>
      <c r="BK370" t="s">
        <v>327490</v>
      </c>
      <c r="BL370" t="s">
        <v>327397</v>
      </c>
      <c r="BM370" t="s">
        <v>327562</v>
      </c>
      <c r="CP370">
        <f t="shared" si="200"/>
        <v>1</v>
      </c>
      <c r="CQ370">
        <f t="shared" si="201"/>
        <v>1</v>
      </c>
      <c r="CR370">
        <f t="shared" si="202"/>
        <v>1</v>
      </c>
      <c r="CS370">
        <f t="shared" si="203"/>
        <v>2</v>
      </c>
      <c r="CT370">
        <f t="shared" si="204"/>
        <v>1</v>
      </c>
      <c r="CU370">
        <f t="shared" si="205"/>
        <v>2</v>
      </c>
      <c r="CV370">
        <f t="shared" si="206"/>
        <v>1</v>
      </c>
      <c r="CW370">
        <f t="shared" si="207"/>
        <v>1</v>
      </c>
      <c r="CX370">
        <f t="shared" si="208"/>
        <v>1</v>
      </c>
      <c r="CY370">
        <f t="shared" si="209"/>
        <v>1</v>
      </c>
      <c r="CZ370">
        <f t="shared" si="210"/>
        <v>1</v>
      </c>
      <c r="DA370">
        <f t="shared" si="211"/>
        <v>1</v>
      </c>
      <c r="DB370">
        <f t="shared" si="212"/>
        <v>1</v>
      </c>
      <c r="DC370">
        <f t="shared" si="213"/>
        <v>2</v>
      </c>
      <c r="DD370">
        <f t="shared" si="214"/>
        <v>1</v>
      </c>
      <c r="DE370">
        <f t="shared" si="215"/>
        <v>1</v>
      </c>
      <c r="DF370">
        <f t="shared" si="216"/>
        <v>1</v>
      </c>
      <c r="DG370">
        <f t="shared" si="217"/>
        <v>1</v>
      </c>
      <c r="DH370">
        <f t="shared" si="218"/>
        <v>1</v>
      </c>
      <c r="DI370">
        <f t="shared" si="219"/>
        <v>1</v>
      </c>
      <c r="DO370">
        <f t="shared" si="196"/>
        <v>1</v>
      </c>
      <c r="DP370">
        <f t="shared" si="197"/>
        <v>1</v>
      </c>
      <c r="DQ370">
        <f t="shared" si="198"/>
        <v>1</v>
      </c>
      <c r="DR370">
        <f t="shared" si="199"/>
        <v>1</v>
      </c>
      <c r="DT370">
        <f t="shared" si="220"/>
        <v>1</v>
      </c>
      <c r="DU370">
        <f t="shared" si="221"/>
        <v>1</v>
      </c>
      <c r="DV370">
        <f t="shared" si="222"/>
        <v>1</v>
      </c>
      <c r="DW370">
        <f t="shared" si="223"/>
        <v>1</v>
      </c>
      <c r="DX370">
        <f t="shared" si="224"/>
        <v>1</v>
      </c>
      <c r="DY370">
        <f t="shared" si="225"/>
        <v>1</v>
      </c>
      <c r="DZ370">
        <f t="shared" si="226"/>
        <v>1</v>
      </c>
      <c r="EA370">
        <f t="shared" si="227"/>
        <v>1</v>
      </c>
      <c r="EB370">
        <f t="shared" si="228"/>
        <v>1</v>
      </c>
      <c r="EC370">
        <f t="shared" si="229"/>
        <v>1</v>
      </c>
      <c r="EE370">
        <f t="shared" si="230"/>
        <v>1</v>
      </c>
      <c r="EF370">
        <f t="shared" si="231"/>
        <v>1</v>
      </c>
      <c r="EG370">
        <f t="shared" si="232"/>
        <v>1</v>
      </c>
      <c r="EH370">
        <f t="shared" si="233"/>
        <v>1</v>
      </c>
      <c r="EI370">
        <f t="shared" si="234"/>
        <v>9</v>
      </c>
    </row>
    <row r="371" spans="1:139" x14ac:dyDescent="0.25">
      <c r="A371" s="8">
        <v>6.9068923040913805E+17</v>
      </c>
      <c r="B371" t="s">
        <v>327339</v>
      </c>
      <c r="C371" t="s">
        <v>327340</v>
      </c>
      <c r="D371" t="s">
        <v>327458</v>
      </c>
      <c r="E371" t="s">
        <v>327532</v>
      </c>
      <c r="F371" t="s">
        <v>327341</v>
      </c>
      <c r="G371" t="s">
        <v>327399</v>
      </c>
      <c r="H371" t="s">
        <v>327342</v>
      </c>
      <c r="I371" t="s">
        <v>327437</v>
      </c>
      <c r="J371" t="s">
        <v>327346</v>
      </c>
      <c r="K371" t="s">
        <v>327347</v>
      </c>
      <c r="L371" t="s">
        <v>327348</v>
      </c>
      <c r="M371" t="s">
        <v>327349</v>
      </c>
      <c r="N371" t="s">
        <v>327350</v>
      </c>
      <c r="O371" t="s">
        <v>327351</v>
      </c>
      <c r="P371" t="s">
        <v>327507</v>
      </c>
      <c r="Q371" t="s">
        <v>327352</v>
      </c>
      <c r="R371" t="s">
        <v>327501</v>
      </c>
      <c r="S371" t="s">
        <v>327354</v>
      </c>
      <c r="T371" t="s">
        <v>327462</v>
      </c>
      <c r="U371" t="s">
        <v>327355</v>
      </c>
      <c r="V371" t="s">
        <v>327515</v>
      </c>
      <c r="W371" t="s">
        <v>327357</v>
      </c>
      <c r="X371" t="s">
        <v>327358</v>
      </c>
      <c r="Y371" t="s">
        <v>327401</v>
      </c>
      <c r="Z371" t="s">
        <v>327659</v>
      </c>
      <c r="AA371" t="s">
        <v>327444</v>
      </c>
      <c r="AB371" t="s">
        <v>327581</v>
      </c>
      <c r="AC371" t="s">
        <v>327362</v>
      </c>
      <c r="AD371" t="s">
        <v>327363</v>
      </c>
      <c r="AE371" t="s">
        <v>327365</v>
      </c>
      <c r="AF371" t="s">
        <v>327367</v>
      </c>
      <c r="AG371" t="s">
        <v>327368</v>
      </c>
      <c r="AH371" t="s">
        <v>327370</v>
      </c>
      <c r="AI371" t="s">
        <v>327521</v>
      </c>
      <c r="AJ371" t="s">
        <v>327408</v>
      </c>
      <c r="AK371" t="s">
        <v>327372</v>
      </c>
      <c r="AL371" t="s">
        <v>327418</v>
      </c>
      <c r="AM371" t="s">
        <v>327373</v>
      </c>
      <c r="AN371" t="s">
        <v>327409</v>
      </c>
      <c r="AO371" t="s">
        <v>327374</v>
      </c>
      <c r="AP371" t="s">
        <v>327377</v>
      </c>
      <c r="AQ371" t="s">
        <v>327379</v>
      </c>
      <c r="AR371" t="s">
        <v>327381</v>
      </c>
      <c r="AS371" t="s">
        <v>327512</v>
      </c>
      <c r="AT371" t="s">
        <v>327431</v>
      </c>
      <c r="AU371" t="s">
        <v>327389</v>
      </c>
      <c r="AV371" t="s">
        <v>327451</v>
      </c>
      <c r="AW371" t="s">
        <v>327390</v>
      </c>
      <c r="AX371" t="s">
        <v>327391</v>
      </c>
      <c r="AY371" t="s">
        <v>327413</v>
      </c>
      <c r="AZ371" t="s">
        <v>327393</v>
      </c>
      <c r="BA371" t="s">
        <v>327394</v>
      </c>
      <c r="BB371" t="s">
        <v>327395</v>
      </c>
      <c r="CP371">
        <f t="shared" si="200"/>
        <v>1</v>
      </c>
      <c r="CQ371">
        <f t="shared" si="201"/>
        <v>1</v>
      </c>
      <c r="CR371">
        <f t="shared" si="202"/>
        <v>0</v>
      </c>
      <c r="CS371">
        <f t="shared" si="203"/>
        <v>1</v>
      </c>
      <c r="CT371">
        <f t="shared" si="204"/>
        <v>0</v>
      </c>
      <c r="CU371">
        <f t="shared" si="205"/>
        <v>2</v>
      </c>
      <c r="CV371">
        <f t="shared" si="206"/>
        <v>1</v>
      </c>
      <c r="CW371">
        <f t="shared" si="207"/>
        <v>1</v>
      </c>
      <c r="CX371">
        <f t="shared" si="208"/>
        <v>0</v>
      </c>
      <c r="CY371">
        <f t="shared" si="209"/>
        <v>1</v>
      </c>
      <c r="CZ371">
        <f t="shared" si="210"/>
        <v>1</v>
      </c>
      <c r="DA371">
        <f t="shared" si="211"/>
        <v>1</v>
      </c>
      <c r="DB371">
        <f t="shared" si="212"/>
        <v>1</v>
      </c>
      <c r="DC371">
        <f t="shared" si="213"/>
        <v>2</v>
      </c>
      <c r="DD371">
        <f t="shared" si="214"/>
        <v>1</v>
      </c>
      <c r="DE371">
        <f t="shared" si="215"/>
        <v>1</v>
      </c>
      <c r="DF371">
        <f t="shared" si="216"/>
        <v>0</v>
      </c>
      <c r="DG371">
        <f t="shared" si="217"/>
        <v>1</v>
      </c>
      <c r="DH371">
        <f t="shared" si="218"/>
        <v>1</v>
      </c>
      <c r="DI371">
        <f t="shared" si="219"/>
        <v>1</v>
      </c>
      <c r="DO371">
        <f t="shared" si="196"/>
        <v>1</v>
      </c>
      <c r="DP371">
        <f t="shared" si="197"/>
        <v>1</v>
      </c>
      <c r="DQ371">
        <f t="shared" si="198"/>
        <v>0</v>
      </c>
      <c r="DR371">
        <f t="shared" si="199"/>
        <v>1</v>
      </c>
      <c r="DT371">
        <f t="shared" si="220"/>
        <v>1</v>
      </c>
      <c r="DU371">
        <f t="shared" si="221"/>
        <v>1</v>
      </c>
      <c r="DV371">
        <f t="shared" si="222"/>
        <v>1</v>
      </c>
      <c r="DW371">
        <f t="shared" si="223"/>
        <v>0</v>
      </c>
      <c r="DX371">
        <f t="shared" si="224"/>
        <v>1</v>
      </c>
      <c r="DY371">
        <f t="shared" si="225"/>
        <v>1</v>
      </c>
      <c r="DZ371">
        <f t="shared" si="226"/>
        <v>1</v>
      </c>
      <c r="EA371">
        <f t="shared" si="227"/>
        <v>1</v>
      </c>
      <c r="EB371">
        <f t="shared" si="228"/>
        <v>1</v>
      </c>
      <c r="EC371">
        <f t="shared" si="229"/>
        <v>1</v>
      </c>
      <c r="EE371">
        <f t="shared" si="230"/>
        <v>0</v>
      </c>
      <c r="EF371">
        <f t="shared" si="231"/>
        <v>1</v>
      </c>
      <c r="EG371">
        <f t="shared" si="232"/>
        <v>1</v>
      </c>
      <c r="EH371">
        <f t="shared" si="233"/>
        <v>1</v>
      </c>
      <c r="EI371">
        <f t="shared" si="234"/>
        <v>7.5</v>
      </c>
    </row>
    <row r="372" spans="1:139" x14ac:dyDescent="0.25">
      <c r="A372" s="8">
        <v>50153056</v>
      </c>
      <c r="B372" t="s">
        <v>327339</v>
      </c>
      <c r="C372" t="s">
        <v>327347</v>
      </c>
      <c r="D372" t="s">
        <v>327458</v>
      </c>
      <c r="E372" t="s">
        <v>327350</v>
      </c>
      <c r="F372" t="s">
        <v>327366</v>
      </c>
      <c r="G372" t="s">
        <v>327389</v>
      </c>
      <c r="H372" t="s">
        <v>327355</v>
      </c>
      <c r="I372" t="s">
        <v>327408</v>
      </c>
      <c r="J372" t="s">
        <v>327414</v>
      </c>
      <c r="K372" t="s">
        <v>327360</v>
      </c>
      <c r="L372" t="s">
        <v>327346</v>
      </c>
      <c r="M372" t="s">
        <v>327395</v>
      </c>
      <c r="N372" t="s">
        <v>327363</v>
      </c>
      <c r="O372" t="s">
        <v>327379</v>
      </c>
      <c r="CP372">
        <f t="shared" si="200"/>
        <v>1</v>
      </c>
      <c r="CQ372">
        <f t="shared" si="201"/>
        <v>1</v>
      </c>
      <c r="CR372">
        <f t="shared" si="202"/>
        <v>0</v>
      </c>
      <c r="CS372">
        <f t="shared" si="203"/>
        <v>0</v>
      </c>
      <c r="CT372">
        <f t="shared" si="204"/>
        <v>0</v>
      </c>
      <c r="CU372">
        <f t="shared" si="205"/>
        <v>1</v>
      </c>
      <c r="CV372">
        <f t="shared" si="206"/>
        <v>0</v>
      </c>
      <c r="CW372">
        <f t="shared" si="207"/>
        <v>0</v>
      </c>
      <c r="CX372">
        <f t="shared" si="208"/>
        <v>0</v>
      </c>
      <c r="CY372">
        <f t="shared" si="209"/>
        <v>1</v>
      </c>
      <c r="CZ372">
        <f t="shared" si="210"/>
        <v>1</v>
      </c>
      <c r="DA372">
        <f t="shared" si="211"/>
        <v>0</v>
      </c>
      <c r="DB372">
        <f t="shared" si="212"/>
        <v>0</v>
      </c>
      <c r="DC372">
        <f t="shared" si="213"/>
        <v>0</v>
      </c>
      <c r="DD372">
        <f t="shared" si="214"/>
        <v>0</v>
      </c>
      <c r="DE372">
        <f t="shared" si="215"/>
        <v>0</v>
      </c>
      <c r="DF372">
        <f t="shared" si="216"/>
        <v>0</v>
      </c>
      <c r="DG372">
        <f t="shared" si="217"/>
        <v>1</v>
      </c>
      <c r="DH372">
        <f t="shared" si="218"/>
        <v>1</v>
      </c>
      <c r="DI372">
        <f t="shared" si="219"/>
        <v>0</v>
      </c>
      <c r="DO372">
        <f t="shared" si="196"/>
        <v>1</v>
      </c>
      <c r="DP372">
        <f t="shared" si="197"/>
        <v>1</v>
      </c>
      <c r="DQ372">
        <f t="shared" si="198"/>
        <v>0</v>
      </c>
      <c r="DR372">
        <f t="shared" si="199"/>
        <v>0</v>
      </c>
      <c r="DT372">
        <f t="shared" si="220"/>
        <v>1</v>
      </c>
      <c r="DU372">
        <f t="shared" si="221"/>
        <v>0</v>
      </c>
      <c r="DV372">
        <f t="shared" si="222"/>
        <v>0</v>
      </c>
      <c r="DW372">
        <f t="shared" si="223"/>
        <v>0</v>
      </c>
      <c r="DX372">
        <f t="shared" si="224"/>
        <v>1</v>
      </c>
      <c r="DY372">
        <f t="shared" si="225"/>
        <v>1</v>
      </c>
      <c r="DZ372">
        <f t="shared" si="226"/>
        <v>0</v>
      </c>
      <c r="EA372">
        <f t="shared" si="227"/>
        <v>0</v>
      </c>
      <c r="EB372">
        <f t="shared" si="228"/>
        <v>0</v>
      </c>
      <c r="EC372">
        <f t="shared" si="229"/>
        <v>0</v>
      </c>
      <c r="EE372">
        <f t="shared" si="230"/>
        <v>0</v>
      </c>
      <c r="EF372">
        <f t="shared" si="231"/>
        <v>1</v>
      </c>
      <c r="EG372">
        <f t="shared" si="232"/>
        <v>1</v>
      </c>
      <c r="EH372">
        <f t="shared" si="233"/>
        <v>0</v>
      </c>
      <c r="EI372">
        <f t="shared" si="234"/>
        <v>3.5</v>
      </c>
    </row>
    <row r="373" spans="1:139" x14ac:dyDescent="0.25">
      <c r="A373" s="8">
        <v>6.7770879554262298E+17</v>
      </c>
      <c r="B373" t="s">
        <v>327339</v>
      </c>
      <c r="C373" t="s">
        <v>327340</v>
      </c>
      <c r="D373" t="s">
        <v>327458</v>
      </c>
      <c r="E373" t="s">
        <v>327341</v>
      </c>
      <c r="F373" t="s">
        <v>327399</v>
      </c>
      <c r="G373" t="s">
        <v>327397</v>
      </c>
      <c r="H373" t="s">
        <v>327437</v>
      </c>
      <c r="I373" t="s">
        <v>327346</v>
      </c>
      <c r="J373" t="s">
        <v>327347</v>
      </c>
      <c r="K373" t="s">
        <v>327348</v>
      </c>
      <c r="L373" t="s">
        <v>327349</v>
      </c>
      <c r="M373" t="s">
        <v>327350</v>
      </c>
      <c r="N373" t="s">
        <v>327351</v>
      </c>
      <c r="O373" t="s">
        <v>327415</v>
      </c>
      <c r="P373" t="s">
        <v>327352</v>
      </c>
      <c r="Q373" t="s">
        <v>327353</v>
      </c>
      <c r="R373" t="s">
        <v>327680</v>
      </c>
      <c r="S373" t="s">
        <v>327354</v>
      </c>
      <c r="T373" t="s">
        <v>327355</v>
      </c>
      <c r="U373" t="s">
        <v>327358</v>
      </c>
      <c r="V373" t="s">
        <v>327361</v>
      </c>
      <c r="W373" t="s">
        <v>327360</v>
      </c>
      <c r="X373" t="s">
        <v>327363</v>
      </c>
      <c r="Y373" t="s">
        <v>327364</v>
      </c>
      <c r="Z373" t="s">
        <v>327367</v>
      </c>
      <c r="AA373" t="s">
        <v>327368</v>
      </c>
      <c r="AB373" t="s">
        <v>327447</v>
      </c>
      <c r="AC373" t="s">
        <v>327369</v>
      </c>
      <c r="AD373" t="s">
        <v>327417</v>
      </c>
      <c r="AE373" t="s">
        <v>327408</v>
      </c>
      <c r="AF373" t="s">
        <v>327372</v>
      </c>
      <c r="AG373" t="s">
        <v>327418</v>
      </c>
      <c r="AH373" t="s">
        <v>327373</v>
      </c>
      <c r="AI373" t="s">
        <v>327560</v>
      </c>
      <c r="AJ373" t="s">
        <v>327379</v>
      </c>
      <c r="AK373" t="s">
        <v>327380</v>
      </c>
      <c r="AL373" t="s">
        <v>327381</v>
      </c>
      <c r="AM373" t="s">
        <v>327389</v>
      </c>
      <c r="AN373" t="s">
        <v>327390</v>
      </c>
      <c r="AO373" t="s">
        <v>327391</v>
      </c>
      <c r="AP373" t="s">
        <v>327392</v>
      </c>
      <c r="AQ373" t="s">
        <v>327681</v>
      </c>
      <c r="AR373" t="s">
        <v>327466</v>
      </c>
      <c r="AS373" t="s">
        <v>327394</v>
      </c>
      <c r="AT373" t="s">
        <v>327395</v>
      </c>
      <c r="AU373" t="s">
        <v>327569</v>
      </c>
      <c r="CP373">
        <f t="shared" si="200"/>
        <v>1</v>
      </c>
      <c r="CQ373">
        <f t="shared" si="201"/>
        <v>1</v>
      </c>
      <c r="CR373">
        <f t="shared" si="202"/>
        <v>1</v>
      </c>
      <c r="CS373">
        <f t="shared" si="203"/>
        <v>0</v>
      </c>
      <c r="CT373">
        <f t="shared" si="204"/>
        <v>0</v>
      </c>
      <c r="CU373">
        <f t="shared" si="205"/>
        <v>1</v>
      </c>
      <c r="CV373">
        <f t="shared" si="206"/>
        <v>0</v>
      </c>
      <c r="CW373">
        <f t="shared" si="207"/>
        <v>1</v>
      </c>
      <c r="CX373">
        <f t="shared" si="208"/>
        <v>0</v>
      </c>
      <c r="CY373">
        <f t="shared" si="209"/>
        <v>1</v>
      </c>
      <c r="CZ373">
        <f t="shared" si="210"/>
        <v>1</v>
      </c>
      <c r="DA373">
        <f t="shared" si="211"/>
        <v>1</v>
      </c>
      <c r="DB373">
        <f t="shared" si="212"/>
        <v>1</v>
      </c>
      <c r="DC373">
        <f t="shared" si="213"/>
        <v>2</v>
      </c>
      <c r="DD373">
        <f t="shared" si="214"/>
        <v>1</v>
      </c>
      <c r="DE373">
        <f t="shared" si="215"/>
        <v>1</v>
      </c>
      <c r="DF373">
        <f t="shared" si="216"/>
        <v>0</v>
      </c>
      <c r="DG373">
        <f t="shared" si="217"/>
        <v>1</v>
      </c>
      <c r="DH373">
        <f t="shared" si="218"/>
        <v>1</v>
      </c>
      <c r="DI373">
        <f t="shared" si="219"/>
        <v>1</v>
      </c>
      <c r="DO373">
        <f t="shared" si="196"/>
        <v>1</v>
      </c>
      <c r="DP373">
        <f t="shared" si="197"/>
        <v>1</v>
      </c>
      <c r="DQ373">
        <f t="shared" si="198"/>
        <v>1</v>
      </c>
      <c r="DR373">
        <f t="shared" si="199"/>
        <v>0</v>
      </c>
      <c r="DT373">
        <f t="shared" si="220"/>
        <v>1</v>
      </c>
      <c r="DU373">
        <f t="shared" si="221"/>
        <v>0</v>
      </c>
      <c r="DV373">
        <f t="shared" si="222"/>
        <v>1</v>
      </c>
      <c r="DW373">
        <f t="shared" si="223"/>
        <v>0</v>
      </c>
      <c r="DX373">
        <f t="shared" si="224"/>
        <v>1</v>
      </c>
      <c r="DY373">
        <f t="shared" si="225"/>
        <v>1</v>
      </c>
      <c r="DZ373">
        <f t="shared" si="226"/>
        <v>1</v>
      </c>
      <c r="EA373">
        <f t="shared" si="227"/>
        <v>1</v>
      </c>
      <c r="EB373">
        <f t="shared" si="228"/>
        <v>1</v>
      </c>
      <c r="EC373">
        <f t="shared" si="229"/>
        <v>1</v>
      </c>
      <c r="EE373">
        <f t="shared" si="230"/>
        <v>0</v>
      </c>
      <c r="EF373">
        <f t="shared" si="231"/>
        <v>1</v>
      </c>
      <c r="EG373">
        <f t="shared" si="232"/>
        <v>1</v>
      </c>
      <c r="EH373">
        <f t="shared" si="233"/>
        <v>1</v>
      </c>
      <c r="EI373">
        <f t="shared" si="234"/>
        <v>7</v>
      </c>
    </row>
    <row r="374" spans="1:139" x14ac:dyDescent="0.25">
      <c r="A374" s="8">
        <v>6.5455815898099994E+17</v>
      </c>
      <c r="B374" t="s">
        <v>327339</v>
      </c>
      <c r="C374" t="s">
        <v>327399</v>
      </c>
      <c r="D374" t="s">
        <v>327342</v>
      </c>
      <c r="E374" t="s">
        <v>327414</v>
      </c>
      <c r="F374" t="s">
        <v>327345</v>
      </c>
      <c r="G374" t="s">
        <v>327346</v>
      </c>
      <c r="H374" t="s">
        <v>327347</v>
      </c>
      <c r="I374" t="s">
        <v>327516</v>
      </c>
      <c r="J374" t="s">
        <v>327517</v>
      </c>
      <c r="K374" t="s">
        <v>327637</v>
      </c>
      <c r="L374" t="s">
        <v>327348</v>
      </c>
      <c r="M374" t="s">
        <v>327350</v>
      </c>
      <c r="N374" t="s">
        <v>327351</v>
      </c>
      <c r="O374" t="s">
        <v>327354</v>
      </c>
      <c r="P374" t="s">
        <v>327358</v>
      </c>
      <c r="Q374" t="s">
        <v>327362</v>
      </c>
      <c r="R374" t="s">
        <v>327537</v>
      </c>
      <c r="S374" t="s">
        <v>327363</v>
      </c>
      <c r="T374" t="s">
        <v>327364</v>
      </c>
      <c r="U374" t="s">
        <v>327544</v>
      </c>
      <c r="V374" t="s">
        <v>327365</v>
      </c>
      <c r="W374" t="s">
        <v>327367</v>
      </c>
      <c r="X374" t="s">
        <v>327368</v>
      </c>
      <c r="Y374" t="s">
        <v>327408</v>
      </c>
      <c r="Z374" t="s">
        <v>327372</v>
      </c>
      <c r="AA374" t="s">
        <v>327460</v>
      </c>
      <c r="AB374" t="s">
        <v>327373</v>
      </c>
      <c r="AC374" t="s">
        <v>327419</v>
      </c>
      <c r="AD374" t="s">
        <v>327374</v>
      </c>
      <c r="AE374" t="s">
        <v>327409</v>
      </c>
      <c r="AF374" t="s">
        <v>327487</v>
      </c>
      <c r="AG374" t="s">
        <v>327379</v>
      </c>
      <c r="AH374" t="s">
        <v>327380</v>
      </c>
      <c r="AI374" t="s">
        <v>327421</v>
      </c>
      <c r="AJ374" t="s">
        <v>327381</v>
      </c>
      <c r="AK374" t="s">
        <v>327389</v>
      </c>
      <c r="AL374" t="s">
        <v>327390</v>
      </c>
      <c r="AM374" t="s">
        <v>327391</v>
      </c>
      <c r="AN374" t="s">
        <v>327393</v>
      </c>
      <c r="AO374" t="s">
        <v>327394</v>
      </c>
      <c r="AP374" t="s">
        <v>327395</v>
      </c>
      <c r="CP374">
        <f t="shared" si="200"/>
        <v>1</v>
      </c>
      <c r="CQ374">
        <f t="shared" si="201"/>
        <v>1</v>
      </c>
      <c r="CR374">
        <f t="shared" si="202"/>
        <v>0</v>
      </c>
      <c r="CS374">
        <f t="shared" si="203"/>
        <v>2</v>
      </c>
      <c r="CT374">
        <f t="shared" si="204"/>
        <v>1</v>
      </c>
      <c r="CU374">
        <f t="shared" si="205"/>
        <v>1</v>
      </c>
      <c r="CV374">
        <f t="shared" si="206"/>
        <v>1</v>
      </c>
      <c r="CW374">
        <f t="shared" si="207"/>
        <v>1</v>
      </c>
      <c r="CX374">
        <f t="shared" si="208"/>
        <v>0</v>
      </c>
      <c r="CY374">
        <f t="shared" si="209"/>
        <v>0</v>
      </c>
      <c r="CZ374">
        <f t="shared" si="210"/>
        <v>1</v>
      </c>
      <c r="DA374">
        <f t="shared" si="211"/>
        <v>1</v>
      </c>
      <c r="DB374">
        <f t="shared" si="212"/>
        <v>0</v>
      </c>
      <c r="DC374">
        <f t="shared" si="213"/>
        <v>1</v>
      </c>
      <c r="DD374">
        <f t="shared" si="214"/>
        <v>1</v>
      </c>
      <c r="DE374">
        <f t="shared" si="215"/>
        <v>1</v>
      </c>
      <c r="DF374">
        <f t="shared" si="216"/>
        <v>1</v>
      </c>
      <c r="DG374">
        <f t="shared" si="217"/>
        <v>0</v>
      </c>
      <c r="DH374">
        <f t="shared" si="218"/>
        <v>1</v>
      </c>
      <c r="DI374">
        <f t="shared" si="219"/>
        <v>1</v>
      </c>
      <c r="DO374">
        <f t="shared" si="196"/>
        <v>1</v>
      </c>
      <c r="DP374">
        <f t="shared" si="197"/>
        <v>1</v>
      </c>
      <c r="DQ374">
        <f t="shared" si="198"/>
        <v>0</v>
      </c>
      <c r="DR374">
        <f t="shared" si="199"/>
        <v>1</v>
      </c>
      <c r="DT374">
        <f t="shared" si="220"/>
        <v>1</v>
      </c>
      <c r="DU374">
        <f t="shared" si="221"/>
        <v>1</v>
      </c>
      <c r="DV374">
        <f t="shared" si="222"/>
        <v>1</v>
      </c>
      <c r="DW374">
        <f t="shared" si="223"/>
        <v>0</v>
      </c>
      <c r="DX374">
        <f t="shared" si="224"/>
        <v>0</v>
      </c>
      <c r="DY374">
        <f t="shared" si="225"/>
        <v>1</v>
      </c>
      <c r="DZ374">
        <f t="shared" si="226"/>
        <v>1</v>
      </c>
      <c r="EA374">
        <f t="shared" si="227"/>
        <v>0</v>
      </c>
      <c r="EB374">
        <f t="shared" si="228"/>
        <v>1</v>
      </c>
      <c r="EC374">
        <f t="shared" si="229"/>
        <v>1</v>
      </c>
      <c r="EE374">
        <f t="shared" si="230"/>
        <v>1</v>
      </c>
      <c r="EF374">
        <f t="shared" si="231"/>
        <v>0</v>
      </c>
      <c r="EG374">
        <f t="shared" si="232"/>
        <v>1</v>
      </c>
      <c r="EH374">
        <f t="shared" si="233"/>
        <v>1</v>
      </c>
      <c r="EI374">
        <f t="shared" si="234"/>
        <v>6.5</v>
      </c>
    </row>
    <row r="375" spans="1:139" x14ac:dyDescent="0.25">
      <c r="A375" s="8">
        <v>8.1155604739240896E+17</v>
      </c>
      <c r="B375" t="s">
        <v>327339</v>
      </c>
      <c r="C375" t="s">
        <v>327340</v>
      </c>
      <c r="D375" t="s">
        <v>327458</v>
      </c>
      <c r="E375" t="s">
        <v>327399</v>
      </c>
      <c r="F375" t="s">
        <v>327474</v>
      </c>
      <c r="G375" t="s">
        <v>327414</v>
      </c>
      <c r="H375" t="s">
        <v>327437</v>
      </c>
      <c r="I375" t="s">
        <v>327346</v>
      </c>
      <c r="J375" t="s">
        <v>327347</v>
      </c>
      <c r="K375" t="s">
        <v>327351</v>
      </c>
      <c r="L375" t="s">
        <v>327349</v>
      </c>
      <c r="M375" t="s">
        <v>327350</v>
      </c>
      <c r="N375" t="s">
        <v>327507</v>
      </c>
      <c r="O375" t="s">
        <v>327501</v>
      </c>
      <c r="P375" t="s">
        <v>327358</v>
      </c>
      <c r="Q375" t="s">
        <v>327401</v>
      </c>
      <c r="R375" t="s">
        <v>327444</v>
      </c>
      <c r="S375" t="s">
        <v>327581</v>
      </c>
      <c r="T375" t="s">
        <v>327362</v>
      </c>
      <c r="U375" t="s">
        <v>327578</v>
      </c>
      <c r="V375" t="s">
        <v>327363</v>
      </c>
      <c r="W375" t="s">
        <v>327365</v>
      </c>
      <c r="X375" t="s">
        <v>327367</v>
      </c>
      <c r="Y375" t="s">
        <v>327368</v>
      </c>
      <c r="Z375" t="s">
        <v>327370</v>
      </c>
      <c r="AA375" t="s">
        <v>327521</v>
      </c>
      <c r="AB375" t="s">
        <v>327417</v>
      </c>
      <c r="AC375" t="s">
        <v>327408</v>
      </c>
      <c r="AD375" t="s">
        <v>327372</v>
      </c>
      <c r="AE375" t="s">
        <v>327418</v>
      </c>
      <c r="AF375" t="s">
        <v>327409</v>
      </c>
      <c r="AG375" t="s">
        <v>327374</v>
      </c>
      <c r="AH375" t="s">
        <v>327379</v>
      </c>
      <c r="AI375" t="s">
        <v>327421</v>
      </c>
      <c r="AJ375" t="s">
        <v>327493</v>
      </c>
      <c r="AK375" t="s">
        <v>327381</v>
      </c>
      <c r="AL375" t="s">
        <v>327479</v>
      </c>
      <c r="AM375" t="s">
        <v>327389</v>
      </c>
      <c r="AN375" t="s">
        <v>327390</v>
      </c>
      <c r="AO375" t="s">
        <v>327391</v>
      </c>
      <c r="AP375" t="s">
        <v>327394</v>
      </c>
      <c r="AQ375" t="s">
        <v>327395</v>
      </c>
      <c r="CP375">
        <f t="shared" si="200"/>
        <v>1</v>
      </c>
      <c r="CQ375">
        <f t="shared" si="201"/>
        <v>1</v>
      </c>
      <c r="CR375">
        <f t="shared" si="202"/>
        <v>1</v>
      </c>
      <c r="CS375">
        <f t="shared" si="203"/>
        <v>0</v>
      </c>
      <c r="CT375">
        <f t="shared" si="204"/>
        <v>0</v>
      </c>
      <c r="CU375">
        <f t="shared" si="205"/>
        <v>0</v>
      </c>
      <c r="CV375">
        <f t="shared" si="206"/>
        <v>1</v>
      </c>
      <c r="CW375">
        <f t="shared" si="207"/>
        <v>0</v>
      </c>
      <c r="CX375">
        <f t="shared" si="208"/>
        <v>0</v>
      </c>
      <c r="CY375">
        <f t="shared" si="209"/>
        <v>1</v>
      </c>
      <c r="CZ375">
        <f t="shared" si="210"/>
        <v>1</v>
      </c>
      <c r="DA375">
        <f t="shared" si="211"/>
        <v>0</v>
      </c>
      <c r="DB375">
        <f t="shared" si="212"/>
        <v>1</v>
      </c>
      <c r="DC375">
        <f t="shared" si="213"/>
        <v>2</v>
      </c>
      <c r="DD375">
        <f t="shared" si="214"/>
        <v>1</v>
      </c>
      <c r="DE375">
        <f t="shared" si="215"/>
        <v>1</v>
      </c>
      <c r="DF375">
        <f t="shared" si="216"/>
        <v>0</v>
      </c>
      <c r="DG375">
        <f t="shared" si="217"/>
        <v>1</v>
      </c>
      <c r="DH375">
        <f t="shared" si="218"/>
        <v>1</v>
      </c>
      <c r="DI375">
        <f t="shared" si="219"/>
        <v>1</v>
      </c>
      <c r="DO375">
        <f t="shared" si="196"/>
        <v>1</v>
      </c>
      <c r="DP375">
        <f t="shared" si="197"/>
        <v>1</v>
      </c>
      <c r="DQ375">
        <f t="shared" si="198"/>
        <v>1</v>
      </c>
      <c r="DR375">
        <f t="shared" si="199"/>
        <v>0</v>
      </c>
      <c r="DT375">
        <f t="shared" si="220"/>
        <v>0</v>
      </c>
      <c r="DU375">
        <f t="shared" si="221"/>
        <v>1</v>
      </c>
      <c r="DV375">
        <f t="shared" si="222"/>
        <v>0</v>
      </c>
      <c r="DW375">
        <f t="shared" si="223"/>
        <v>0</v>
      </c>
      <c r="DX375">
        <f t="shared" si="224"/>
        <v>1</v>
      </c>
      <c r="DY375">
        <f t="shared" si="225"/>
        <v>1</v>
      </c>
      <c r="DZ375">
        <f t="shared" si="226"/>
        <v>0</v>
      </c>
      <c r="EA375">
        <f t="shared" si="227"/>
        <v>1</v>
      </c>
      <c r="EB375">
        <f t="shared" si="228"/>
        <v>1</v>
      </c>
      <c r="EC375">
        <f t="shared" si="229"/>
        <v>1</v>
      </c>
      <c r="EE375">
        <f t="shared" si="230"/>
        <v>0</v>
      </c>
      <c r="EF375">
        <f t="shared" si="231"/>
        <v>1</v>
      </c>
      <c r="EG375">
        <f t="shared" si="232"/>
        <v>1</v>
      </c>
      <c r="EH375">
        <f t="shared" si="233"/>
        <v>1</v>
      </c>
      <c r="EI375">
        <f t="shared" si="234"/>
        <v>6</v>
      </c>
    </row>
    <row r="376" spans="1:139" x14ac:dyDescent="0.25">
      <c r="A376" s="8">
        <v>5.4861843262530803E+17</v>
      </c>
      <c r="B376" t="s">
        <v>327339</v>
      </c>
      <c r="C376" t="s">
        <v>327340</v>
      </c>
      <c r="D376" t="s">
        <v>327458</v>
      </c>
      <c r="E376" t="s">
        <v>334485</v>
      </c>
      <c r="F376" t="s">
        <v>327341</v>
      </c>
      <c r="G376" t="s">
        <v>327399</v>
      </c>
      <c r="H376" t="s">
        <v>327345</v>
      </c>
      <c r="I376" t="s">
        <v>327346</v>
      </c>
      <c r="J376" t="s">
        <v>327437</v>
      </c>
      <c r="K376" t="s">
        <v>327347</v>
      </c>
      <c r="L376" t="s">
        <v>327348</v>
      </c>
      <c r="M376" t="s">
        <v>327349</v>
      </c>
      <c r="N376" t="s">
        <v>334486</v>
      </c>
      <c r="O376" t="s">
        <v>327351</v>
      </c>
      <c r="P376" t="s">
        <v>334487</v>
      </c>
      <c r="Q376" t="s">
        <v>327352</v>
      </c>
      <c r="R376" t="s">
        <v>327465</v>
      </c>
      <c r="S376" t="s">
        <v>327353</v>
      </c>
      <c r="T376" t="s">
        <v>327355</v>
      </c>
      <c r="U376" t="s">
        <v>327358</v>
      </c>
      <c r="V376" t="s">
        <v>327401</v>
      </c>
      <c r="W376" t="s">
        <v>327444</v>
      </c>
      <c r="X376" t="s">
        <v>334488</v>
      </c>
      <c r="Y376" t="s">
        <v>327361</v>
      </c>
      <c r="Z376" t="s">
        <v>334489</v>
      </c>
      <c r="AA376" t="s">
        <v>327363</v>
      </c>
      <c r="AB376" t="s">
        <v>327691</v>
      </c>
      <c r="AC376" t="s">
        <v>327367</v>
      </c>
      <c r="AD376" t="s">
        <v>327368</v>
      </c>
      <c r="AE376" t="s">
        <v>327369</v>
      </c>
      <c r="AF376" t="s">
        <v>327534</v>
      </c>
      <c r="AG376" t="s">
        <v>327407</v>
      </c>
      <c r="AH376" t="s">
        <v>327370</v>
      </c>
      <c r="AI376" t="s">
        <v>327372</v>
      </c>
      <c r="AJ376" t="s">
        <v>327418</v>
      </c>
      <c r="AK376" t="s">
        <v>327373</v>
      </c>
      <c r="AL376" t="s">
        <v>327409</v>
      </c>
      <c r="AM376" t="s">
        <v>327377</v>
      </c>
      <c r="AN376" t="s">
        <v>327379</v>
      </c>
      <c r="AO376" t="s">
        <v>327381</v>
      </c>
      <c r="AP376" t="s">
        <v>327389</v>
      </c>
      <c r="AQ376" t="s">
        <v>327390</v>
      </c>
      <c r="AR376" t="s">
        <v>327391</v>
      </c>
      <c r="AS376" t="s">
        <v>334490</v>
      </c>
      <c r="AT376" t="s">
        <v>327392</v>
      </c>
      <c r="AU376" t="s">
        <v>327561</v>
      </c>
      <c r="AV376" t="s">
        <v>327699</v>
      </c>
      <c r="AW376" t="s">
        <v>327466</v>
      </c>
      <c r="AX376" t="s">
        <v>327394</v>
      </c>
      <c r="AY376" t="s">
        <v>327395</v>
      </c>
      <c r="CP376">
        <f t="shared" si="200"/>
        <v>1</v>
      </c>
      <c r="CQ376">
        <f t="shared" si="201"/>
        <v>1</v>
      </c>
      <c r="CR376">
        <f t="shared" si="202"/>
        <v>1</v>
      </c>
      <c r="CS376">
        <f t="shared" si="203"/>
        <v>1</v>
      </c>
      <c r="CT376">
        <f t="shared" si="204"/>
        <v>0</v>
      </c>
      <c r="CU376">
        <f t="shared" si="205"/>
        <v>1</v>
      </c>
      <c r="CV376">
        <f t="shared" si="206"/>
        <v>0</v>
      </c>
      <c r="CW376">
        <f t="shared" si="207"/>
        <v>1</v>
      </c>
      <c r="CX376">
        <f t="shared" si="208"/>
        <v>0</v>
      </c>
      <c r="CY376">
        <f t="shared" si="209"/>
        <v>1</v>
      </c>
      <c r="CZ376">
        <f t="shared" si="210"/>
        <v>1</v>
      </c>
      <c r="DA376">
        <f t="shared" si="211"/>
        <v>1</v>
      </c>
      <c r="DB376">
        <f t="shared" si="212"/>
        <v>1</v>
      </c>
      <c r="DC376">
        <f t="shared" si="213"/>
        <v>2</v>
      </c>
      <c r="DD376">
        <f t="shared" si="214"/>
        <v>1</v>
      </c>
      <c r="DE376">
        <f t="shared" si="215"/>
        <v>1</v>
      </c>
      <c r="DF376">
        <f t="shared" si="216"/>
        <v>1</v>
      </c>
      <c r="DG376">
        <f t="shared" si="217"/>
        <v>1</v>
      </c>
      <c r="DH376">
        <f t="shared" si="218"/>
        <v>1</v>
      </c>
      <c r="DI376">
        <f t="shared" si="219"/>
        <v>1</v>
      </c>
      <c r="DO376">
        <f t="shared" si="196"/>
        <v>1</v>
      </c>
      <c r="DP376">
        <f t="shared" si="197"/>
        <v>1</v>
      </c>
      <c r="DQ376">
        <f t="shared" si="198"/>
        <v>1</v>
      </c>
      <c r="DR376">
        <f t="shared" si="199"/>
        <v>1</v>
      </c>
      <c r="DT376">
        <f t="shared" si="220"/>
        <v>1</v>
      </c>
      <c r="DU376">
        <f t="shared" si="221"/>
        <v>0</v>
      </c>
      <c r="DV376">
        <f t="shared" si="222"/>
        <v>1</v>
      </c>
      <c r="DW376">
        <f t="shared" si="223"/>
        <v>0</v>
      </c>
      <c r="DX376">
        <f t="shared" si="224"/>
        <v>1</v>
      </c>
      <c r="DY376">
        <f t="shared" si="225"/>
        <v>1</v>
      </c>
      <c r="DZ376">
        <f t="shared" si="226"/>
        <v>1</v>
      </c>
      <c r="EA376">
        <f t="shared" si="227"/>
        <v>1</v>
      </c>
      <c r="EB376">
        <f t="shared" si="228"/>
        <v>1</v>
      </c>
      <c r="EC376">
        <f t="shared" si="229"/>
        <v>1</v>
      </c>
      <c r="EE376">
        <f t="shared" si="230"/>
        <v>1</v>
      </c>
      <c r="EF376">
        <f t="shared" si="231"/>
        <v>1</v>
      </c>
      <c r="EG376">
        <f t="shared" si="232"/>
        <v>1</v>
      </c>
      <c r="EH376">
        <f t="shared" si="233"/>
        <v>1</v>
      </c>
      <c r="EI376">
        <f t="shared" si="234"/>
        <v>8</v>
      </c>
    </row>
    <row r="377" spans="1:139" x14ac:dyDescent="0.25">
      <c r="A377" s="8">
        <v>6.9918908059716902E+17</v>
      </c>
      <c r="B377" t="s">
        <v>327339</v>
      </c>
      <c r="C377" t="s">
        <v>327341</v>
      </c>
      <c r="D377" t="s">
        <v>327342</v>
      </c>
      <c r="E377" t="s">
        <v>327395</v>
      </c>
      <c r="F377" t="s">
        <v>327345</v>
      </c>
      <c r="G377" t="s">
        <v>327346</v>
      </c>
      <c r="H377" t="s">
        <v>327437</v>
      </c>
      <c r="I377" t="s">
        <v>327347</v>
      </c>
      <c r="J377" t="s">
        <v>327348</v>
      </c>
      <c r="K377" t="s">
        <v>327349</v>
      </c>
      <c r="L377" t="s">
        <v>327350</v>
      </c>
      <c r="M377" t="s">
        <v>327352</v>
      </c>
      <c r="N377" t="s">
        <v>327355</v>
      </c>
      <c r="O377" t="s">
        <v>327358</v>
      </c>
      <c r="P377" t="s">
        <v>327401</v>
      </c>
      <c r="Q377" t="s">
        <v>327360</v>
      </c>
      <c r="R377" t="s">
        <v>327361</v>
      </c>
      <c r="S377" t="s">
        <v>327363</v>
      </c>
      <c r="T377" t="s">
        <v>327364</v>
      </c>
      <c r="U377" t="s">
        <v>327464</v>
      </c>
      <c r="V377" t="s">
        <v>327367</v>
      </c>
      <c r="W377" t="s">
        <v>327368</v>
      </c>
      <c r="X377" t="s">
        <v>327370</v>
      </c>
      <c r="Y377" t="s">
        <v>327417</v>
      </c>
      <c r="Z377" t="s">
        <v>327408</v>
      </c>
      <c r="AA377" t="s">
        <v>327430</v>
      </c>
      <c r="AB377" t="s">
        <v>327372</v>
      </c>
      <c r="AC377" t="s">
        <v>327459</v>
      </c>
      <c r="AD377" t="s">
        <v>327373</v>
      </c>
      <c r="AE377" t="s">
        <v>327454</v>
      </c>
      <c r="AF377" t="s">
        <v>327409</v>
      </c>
      <c r="AG377" t="s">
        <v>327418</v>
      </c>
      <c r="AH377" t="s">
        <v>327379</v>
      </c>
      <c r="AI377" t="s">
        <v>327493</v>
      </c>
      <c r="AJ377" t="s">
        <v>327381</v>
      </c>
      <c r="AK377" t="s">
        <v>327479</v>
      </c>
      <c r="AL377" t="s">
        <v>327389</v>
      </c>
      <c r="AM377" t="s">
        <v>327391</v>
      </c>
      <c r="AN377" t="s">
        <v>327394</v>
      </c>
      <c r="AO377" t="s">
        <v>327362</v>
      </c>
      <c r="AP377" t="s">
        <v>327562</v>
      </c>
      <c r="CP377">
        <f t="shared" si="200"/>
        <v>1</v>
      </c>
      <c r="CQ377">
        <f t="shared" si="201"/>
        <v>1</v>
      </c>
      <c r="CR377">
        <f t="shared" si="202"/>
        <v>2</v>
      </c>
      <c r="CS377">
        <f t="shared" si="203"/>
        <v>1</v>
      </c>
      <c r="CT377">
        <f t="shared" si="204"/>
        <v>0</v>
      </c>
      <c r="CU377">
        <f t="shared" si="205"/>
        <v>1</v>
      </c>
      <c r="CV377">
        <f t="shared" si="206"/>
        <v>0</v>
      </c>
      <c r="CW377">
        <f t="shared" si="207"/>
        <v>1</v>
      </c>
      <c r="CX377">
        <f t="shared" si="208"/>
        <v>0</v>
      </c>
      <c r="CY377">
        <f t="shared" si="209"/>
        <v>0</v>
      </c>
      <c r="CZ377">
        <f t="shared" si="210"/>
        <v>0</v>
      </c>
      <c r="DA377">
        <f t="shared" si="211"/>
        <v>1</v>
      </c>
      <c r="DB377">
        <f t="shared" si="212"/>
        <v>1</v>
      </c>
      <c r="DC377">
        <f t="shared" si="213"/>
        <v>2</v>
      </c>
      <c r="DD377">
        <f t="shared" si="214"/>
        <v>1</v>
      </c>
      <c r="DE377">
        <f t="shared" si="215"/>
        <v>0</v>
      </c>
      <c r="DF377">
        <f t="shared" si="216"/>
        <v>1</v>
      </c>
      <c r="DG377">
        <f t="shared" si="217"/>
        <v>1</v>
      </c>
      <c r="DH377">
        <f t="shared" si="218"/>
        <v>1</v>
      </c>
      <c r="DI377">
        <f t="shared" si="219"/>
        <v>1</v>
      </c>
      <c r="DO377">
        <f t="shared" si="196"/>
        <v>1</v>
      </c>
      <c r="DP377">
        <f t="shared" si="197"/>
        <v>1</v>
      </c>
      <c r="DQ377">
        <f t="shared" si="198"/>
        <v>1</v>
      </c>
      <c r="DR377">
        <f t="shared" si="199"/>
        <v>1</v>
      </c>
      <c r="DT377">
        <f t="shared" si="220"/>
        <v>1</v>
      </c>
      <c r="DU377">
        <f t="shared" si="221"/>
        <v>0</v>
      </c>
      <c r="DV377">
        <f t="shared" si="222"/>
        <v>1</v>
      </c>
      <c r="DW377">
        <f t="shared" si="223"/>
        <v>0</v>
      </c>
      <c r="DX377">
        <f t="shared" si="224"/>
        <v>0</v>
      </c>
      <c r="DY377">
        <f t="shared" si="225"/>
        <v>0</v>
      </c>
      <c r="DZ377">
        <f t="shared" si="226"/>
        <v>1</v>
      </c>
      <c r="EA377">
        <f t="shared" si="227"/>
        <v>1</v>
      </c>
      <c r="EB377">
        <f t="shared" si="228"/>
        <v>1</v>
      </c>
      <c r="EC377">
        <f t="shared" si="229"/>
        <v>1</v>
      </c>
      <c r="EE377">
        <f t="shared" si="230"/>
        <v>1</v>
      </c>
      <c r="EF377">
        <f t="shared" si="231"/>
        <v>1</v>
      </c>
      <c r="EG377">
        <f t="shared" si="232"/>
        <v>1</v>
      </c>
      <c r="EH377">
        <f t="shared" si="233"/>
        <v>1</v>
      </c>
      <c r="EI377">
        <f t="shared" si="234"/>
        <v>7</v>
      </c>
    </row>
    <row r="378" spans="1:139" x14ac:dyDescent="0.25">
      <c r="A378" s="8">
        <v>7.3043965214473203E+17</v>
      </c>
      <c r="B378" t="s">
        <v>327339</v>
      </c>
      <c r="C378" t="s">
        <v>327340</v>
      </c>
      <c r="D378" t="s">
        <v>327341</v>
      </c>
      <c r="E378" t="s">
        <v>327399</v>
      </c>
      <c r="F378" t="s">
        <v>334491</v>
      </c>
      <c r="G378" t="s">
        <v>327641</v>
      </c>
      <c r="H378" t="s">
        <v>327346</v>
      </c>
      <c r="I378" t="s">
        <v>327347</v>
      </c>
      <c r="J378" t="s">
        <v>327348</v>
      </c>
      <c r="K378" t="s">
        <v>327349</v>
      </c>
      <c r="L378" t="s">
        <v>334305</v>
      </c>
      <c r="M378" t="s">
        <v>327351</v>
      </c>
      <c r="N378" t="s">
        <v>327352</v>
      </c>
      <c r="O378" t="s">
        <v>327354</v>
      </c>
      <c r="P378" t="s">
        <v>327443</v>
      </c>
      <c r="Q378" t="s">
        <v>327355</v>
      </c>
      <c r="R378" t="s">
        <v>327358</v>
      </c>
      <c r="S378" t="s">
        <v>327361</v>
      </c>
      <c r="T378" t="s">
        <v>327444</v>
      </c>
      <c r="U378" t="s">
        <v>327363</v>
      </c>
      <c r="V378" t="s">
        <v>327367</v>
      </c>
      <c r="W378" t="s">
        <v>327368</v>
      </c>
      <c r="X378" t="s">
        <v>327527</v>
      </c>
      <c r="Y378" t="s">
        <v>327534</v>
      </c>
      <c r="Z378" t="s">
        <v>327370</v>
      </c>
      <c r="AA378" t="s">
        <v>327408</v>
      </c>
      <c r="AB378" t="s">
        <v>327372</v>
      </c>
      <c r="AC378" t="s">
        <v>327418</v>
      </c>
      <c r="AD378" t="s">
        <v>327373</v>
      </c>
      <c r="AE378" t="s">
        <v>327563</v>
      </c>
      <c r="AF378" t="s">
        <v>327583</v>
      </c>
      <c r="AG378" t="s">
        <v>327509</v>
      </c>
      <c r="AH378" t="s">
        <v>327487</v>
      </c>
      <c r="AI378" t="s">
        <v>327377</v>
      </c>
      <c r="AJ378" t="s">
        <v>327379</v>
      </c>
      <c r="AK378" t="s">
        <v>334492</v>
      </c>
      <c r="AL378" t="s">
        <v>327381</v>
      </c>
      <c r="AM378" t="s">
        <v>334386</v>
      </c>
      <c r="AN378" t="s">
        <v>327389</v>
      </c>
      <c r="AO378" t="s">
        <v>327390</v>
      </c>
      <c r="AP378" t="s">
        <v>327391</v>
      </c>
      <c r="AQ378" t="s">
        <v>327392</v>
      </c>
      <c r="AR378" t="s">
        <v>327561</v>
      </c>
      <c r="AS378" t="s">
        <v>327466</v>
      </c>
      <c r="AT378" t="s">
        <v>327394</v>
      </c>
      <c r="AU378" t="s">
        <v>327395</v>
      </c>
      <c r="AV378" t="s">
        <v>327490</v>
      </c>
      <c r="AW378" t="s">
        <v>334493</v>
      </c>
      <c r="CP378">
        <f t="shared" si="200"/>
        <v>1</v>
      </c>
      <c r="CQ378">
        <f t="shared" si="201"/>
        <v>1</v>
      </c>
      <c r="CR378">
        <f t="shared" si="202"/>
        <v>1</v>
      </c>
      <c r="CS378">
        <f t="shared" si="203"/>
        <v>1</v>
      </c>
      <c r="CT378">
        <f t="shared" si="204"/>
        <v>1</v>
      </c>
      <c r="CU378">
        <f t="shared" si="205"/>
        <v>2</v>
      </c>
      <c r="CV378">
        <f t="shared" si="206"/>
        <v>0</v>
      </c>
      <c r="CW378">
        <f t="shared" si="207"/>
        <v>1</v>
      </c>
      <c r="CX378">
        <f t="shared" si="208"/>
        <v>0</v>
      </c>
      <c r="CY378">
        <f t="shared" si="209"/>
        <v>0</v>
      </c>
      <c r="CZ378">
        <f t="shared" si="210"/>
        <v>2</v>
      </c>
      <c r="DA378">
        <f t="shared" si="211"/>
        <v>1</v>
      </c>
      <c r="DB378">
        <f t="shared" si="212"/>
        <v>1</v>
      </c>
      <c r="DC378">
        <f t="shared" si="213"/>
        <v>2</v>
      </c>
      <c r="DD378">
        <f t="shared" si="214"/>
        <v>1</v>
      </c>
      <c r="DE378">
        <f t="shared" si="215"/>
        <v>1</v>
      </c>
      <c r="DF378">
        <f t="shared" si="216"/>
        <v>0</v>
      </c>
      <c r="DG378">
        <f t="shared" si="217"/>
        <v>1</v>
      </c>
      <c r="DH378">
        <f t="shared" si="218"/>
        <v>1</v>
      </c>
      <c r="DI378">
        <f t="shared" si="219"/>
        <v>1</v>
      </c>
      <c r="DO378">
        <f t="shared" si="196"/>
        <v>1</v>
      </c>
      <c r="DP378">
        <f t="shared" si="197"/>
        <v>1</v>
      </c>
      <c r="DQ378">
        <f t="shared" si="198"/>
        <v>1</v>
      </c>
      <c r="DR378">
        <f t="shared" si="199"/>
        <v>1</v>
      </c>
      <c r="DT378">
        <f t="shared" si="220"/>
        <v>1</v>
      </c>
      <c r="DU378">
        <f t="shared" si="221"/>
        <v>0</v>
      </c>
      <c r="DV378">
        <f t="shared" si="222"/>
        <v>1</v>
      </c>
      <c r="DW378">
        <f t="shared" si="223"/>
        <v>0</v>
      </c>
      <c r="DX378">
        <f t="shared" si="224"/>
        <v>0</v>
      </c>
      <c r="DY378">
        <f t="shared" si="225"/>
        <v>1</v>
      </c>
      <c r="DZ378">
        <f t="shared" si="226"/>
        <v>1</v>
      </c>
      <c r="EA378">
        <f t="shared" si="227"/>
        <v>1</v>
      </c>
      <c r="EB378">
        <f t="shared" si="228"/>
        <v>1</v>
      </c>
      <c r="EC378">
        <f t="shared" si="229"/>
        <v>1</v>
      </c>
      <c r="EE378">
        <f t="shared" si="230"/>
        <v>0</v>
      </c>
      <c r="EF378">
        <f t="shared" si="231"/>
        <v>1</v>
      </c>
      <c r="EG378">
        <f t="shared" si="232"/>
        <v>1</v>
      </c>
      <c r="EH378">
        <f t="shared" si="233"/>
        <v>1</v>
      </c>
      <c r="EI378">
        <f t="shared" si="234"/>
        <v>7</v>
      </c>
    </row>
    <row r="379" spans="1:139" x14ac:dyDescent="0.25">
      <c r="A379" s="8">
        <v>14103889</v>
      </c>
      <c r="B379" t="s">
        <v>327339</v>
      </c>
      <c r="C379" t="s">
        <v>327399</v>
      </c>
      <c r="D379" t="s">
        <v>327414</v>
      </c>
      <c r="E379" t="s">
        <v>327345</v>
      </c>
      <c r="F379" t="s">
        <v>327346</v>
      </c>
      <c r="G379" t="s">
        <v>327347</v>
      </c>
      <c r="H379" t="s">
        <v>327349</v>
      </c>
      <c r="I379" t="s">
        <v>327350</v>
      </c>
      <c r="J379" t="s">
        <v>327415</v>
      </c>
      <c r="K379" t="s">
        <v>327355</v>
      </c>
      <c r="L379" t="s">
        <v>327358</v>
      </c>
      <c r="M379" t="s">
        <v>327361</v>
      </c>
      <c r="N379" t="s">
        <v>327363</v>
      </c>
      <c r="O379" t="s">
        <v>327364</v>
      </c>
      <c r="P379" t="s">
        <v>327365</v>
      </c>
      <c r="Q379" t="s">
        <v>327366</v>
      </c>
      <c r="R379" t="s">
        <v>327367</v>
      </c>
      <c r="S379" t="s">
        <v>327446</v>
      </c>
      <c r="T379" t="s">
        <v>327369</v>
      </c>
      <c r="U379" t="s">
        <v>327417</v>
      </c>
      <c r="V379" t="s">
        <v>327408</v>
      </c>
      <c r="W379" t="s">
        <v>327430</v>
      </c>
      <c r="X379" t="s">
        <v>327376</v>
      </c>
      <c r="Y379" t="s">
        <v>327380</v>
      </c>
      <c r="Z379" t="s">
        <v>327379</v>
      </c>
      <c r="AA379" t="s">
        <v>327421</v>
      </c>
      <c r="AB379" t="s">
        <v>327389</v>
      </c>
      <c r="AC379" t="s">
        <v>327392</v>
      </c>
      <c r="AD379" t="s">
        <v>327395</v>
      </c>
      <c r="CP379">
        <f t="shared" si="200"/>
        <v>1</v>
      </c>
      <c r="CQ379">
        <f t="shared" si="201"/>
        <v>1</v>
      </c>
      <c r="CR379">
        <f t="shared" si="202"/>
        <v>1</v>
      </c>
      <c r="CS379">
        <f t="shared" si="203"/>
        <v>1</v>
      </c>
      <c r="CT379">
        <f t="shared" si="204"/>
        <v>0</v>
      </c>
      <c r="CU379">
        <f t="shared" si="205"/>
        <v>1</v>
      </c>
      <c r="CV379">
        <f t="shared" si="206"/>
        <v>1</v>
      </c>
      <c r="CW379">
        <f t="shared" si="207"/>
        <v>0</v>
      </c>
      <c r="CX379">
        <f t="shared" si="208"/>
        <v>1</v>
      </c>
      <c r="CY379">
        <f t="shared" si="209"/>
        <v>0</v>
      </c>
      <c r="CZ379">
        <f t="shared" si="210"/>
        <v>1</v>
      </c>
      <c r="DA379">
        <f t="shared" si="211"/>
        <v>0</v>
      </c>
      <c r="DB379">
        <f t="shared" si="212"/>
        <v>0</v>
      </c>
      <c r="DC379">
        <f t="shared" si="213"/>
        <v>1</v>
      </c>
      <c r="DD379">
        <f t="shared" si="214"/>
        <v>0</v>
      </c>
      <c r="DE379">
        <f t="shared" si="215"/>
        <v>0</v>
      </c>
      <c r="DF379">
        <f t="shared" si="216"/>
        <v>1</v>
      </c>
      <c r="DG379">
        <f t="shared" si="217"/>
        <v>1</v>
      </c>
      <c r="DH379">
        <f t="shared" si="218"/>
        <v>1</v>
      </c>
      <c r="DI379">
        <f t="shared" si="219"/>
        <v>0</v>
      </c>
      <c r="DO379">
        <f t="shared" si="196"/>
        <v>1</v>
      </c>
      <c r="DP379">
        <f t="shared" si="197"/>
        <v>1</v>
      </c>
      <c r="DQ379">
        <f t="shared" si="198"/>
        <v>1</v>
      </c>
      <c r="DR379">
        <f t="shared" si="199"/>
        <v>1</v>
      </c>
      <c r="DT379">
        <f t="shared" si="220"/>
        <v>1</v>
      </c>
      <c r="DU379">
        <f t="shared" si="221"/>
        <v>1</v>
      </c>
      <c r="DV379">
        <f t="shared" si="222"/>
        <v>0</v>
      </c>
      <c r="DW379">
        <f t="shared" si="223"/>
        <v>1</v>
      </c>
      <c r="DX379">
        <f t="shared" si="224"/>
        <v>0</v>
      </c>
      <c r="DY379">
        <f t="shared" si="225"/>
        <v>1</v>
      </c>
      <c r="DZ379">
        <f t="shared" si="226"/>
        <v>0</v>
      </c>
      <c r="EA379">
        <f t="shared" si="227"/>
        <v>0</v>
      </c>
      <c r="EB379">
        <f t="shared" si="228"/>
        <v>1</v>
      </c>
      <c r="EC379">
        <f t="shared" si="229"/>
        <v>0</v>
      </c>
      <c r="EE379">
        <f t="shared" si="230"/>
        <v>1</v>
      </c>
      <c r="EF379">
        <f t="shared" si="231"/>
        <v>1</v>
      </c>
      <c r="EG379">
        <f t="shared" si="232"/>
        <v>1</v>
      </c>
      <c r="EH379">
        <f t="shared" si="233"/>
        <v>0</v>
      </c>
      <c r="EI379">
        <f t="shared" si="234"/>
        <v>6</v>
      </c>
    </row>
    <row r="380" spans="1:139" x14ac:dyDescent="0.25">
      <c r="A380" s="8">
        <v>48456241</v>
      </c>
      <c r="B380" t="s">
        <v>327339</v>
      </c>
      <c r="C380" t="s">
        <v>327399</v>
      </c>
      <c r="D380" t="s">
        <v>327342</v>
      </c>
      <c r="E380" t="s">
        <v>327343</v>
      </c>
      <c r="F380" t="s">
        <v>334494</v>
      </c>
      <c r="G380" t="s">
        <v>327437</v>
      </c>
      <c r="H380" t="s">
        <v>327346</v>
      </c>
      <c r="I380" t="s">
        <v>327347</v>
      </c>
      <c r="J380" t="s">
        <v>327348</v>
      </c>
      <c r="K380" t="s">
        <v>327349</v>
      </c>
      <c r="L380" t="s">
        <v>327350</v>
      </c>
      <c r="M380" t="s">
        <v>327351</v>
      </c>
      <c r="N380" t="s">
        <v>327352</v>
      </c>
      <c r="O380" t="s">
        <v>327353</v>
      </c>
      <c r="P380" t="s">
        <v>327354</v>
      </c>
      <c r="Q380" t="s">
        <v>327355</v>
      </c>
      <c r="R380" t="s">
        <v>327358</v>
      </c>
      <c r="S380" t="s">
        <v>327361</v>
      </c>
      <c r="T380" t="s">
        <v>327360</v>
      </c>
      <c r="U380" t="s">
        <v>327362</v>
      </c>
      <c r="V380" t="s">
        <v>327363</v>
      </c>
      <c r="W380" t="s">
        <v>327364</v>
      </c>
      <c r="X380" t="s">
        <v>327544</v>
      </c>
      <c r="Y380" t="s">
        <v>327365</v>
      </c>
      <c r="Z380" t="s">
        <v>327366</v>
      </c>
      <c r="AA380" t="s">
        <v>327582</v>
      </c>
      <c r="AB380" t="s">
        <v>327385</v>
      </c>
      <c r="AC380" t="s">
        <v>327388</v>
      </c>
      <c r="AD380" t="s">
        <v>327367</v>
      </c>
      <c r="AE380" t="s">
        <v>327368</v>
      </c>
      <c r="AF380" t="s">
        <v>327370</v>
      </c>
      <c r="AG380" t="s">
        <v>327407</v>
      </c>
      <c r="AH380" t="s">
        <v>327446</v>
      </c>
      <c r="AI380" t="s">
        <v>327417</v>
      </c>
      <c r="AJ380" t="s">
        <v>327369</v>
      </c>
      <c r="AK380" t="s">
        <v>327430</v>
      </c>
      <c r="AL380" t="s">
        <v>327372</v>
      </c>
      <c r="AM380" t="s">
        <v>327459</v>
      </c>
      <c r="AN380" t="s">
        <v>327373</v>
      </c>
      <c r="AO380" t="s">
        <v>327454</v>
      </c>
      <c r="AP380" t="s">
        <v>327418</v>
      </c>
      <c r="AQ380" t="s">
        <v>327420</v>
      </c>
      <c r="AR380" t="s">
        <v>327377</v>
      </c>
      <c r="AS380" t="s">
        <v>327379</v>
      </c>
      <c r="AT380" t="s">
        <v>327380</v>
      </c>
      <c r="AU380" t="s">
        <v>327568</v>
      </c>
      <c r="AV380" t="s">
        <v>327381</v>
      </c>
      <c r="AW380" t="s">
        <v>327479</v>
      </c>
      <c r="AX380" t="s">
        <v>327389</v>
      </c>
      <c r="AY380" t="s">
        <v>327390</v>
      </c>
      <c r="AZ380" t="s">
        <v>327391</v>
      </c>
      <c r="BA380" t="s">
        <v>327678</v>
      </c>
      <c r="BB380" t="s">
        <v>327393</v>
      </c>
      <c r="BC380" t="s">
        <v>327394</v>
      </c>
      <c r="BD380" t="s">
        <v>327395</v>
      </c>
      <c r="BE380" t="s">
        <v>327397</v>
      </c>
      <c r="BF380" t="s">
        <v>327562</v>
      </c>
      <c r="CP380">
        <f t="shared" si="200"/>
        <v>1</v>
      </c>
      <c r="CQ380">
        <f t="shared" si="201"/>
        <v>1</v>
      </c>
      <c r="CR380">
        <f t="shared" si="202"/>
        <v>3</v>
      </c>
      <c r="CS380">
        <f t="shared" si="203"/>
        <v>0</v>
      </c>
      <c r="CT380">
        <f t="shared" si="204"/>
        <v>0</v>
      </c>
      <c r="CU380">
        <f t="shared" si="205"/>
        <v>1</v>
      </c>
      <c r="CV380">
        <f t="shared" si="206"/>
        <v>0</v>
      </c>
      <c r="CW380">
        <f t="shared" si="207"/>
        <v>1</v>
      </c>
      <c r="CX380">
        <f t="shared" si="208"/>
        <v>1</v>
      </c>
      <c r="CY380">
        <f t="shared" si="209"/>
        <v>0</v>
      </c>
      <c r="CZ380">
        <f t="shared" si="210"/>
        <v>2</v>
      </c>
      <c r="DA380">
        <f t="shared" si="211"/>
        <v>2</v>
      </c>
      <c r="DB380">
        <f t="shared" si="212"/>
        <v>1</v>
      </c>
      <c r="DC380">
        <f t="shared" si="213"/>
        <v>2</v>
      </c>
      <c r="DD380">
        <f t="shared" si="214"/>
        <v>1</v>
      </c>
      <c r="DE380">
        <f t="shared" si="215"/>
        <v>1</v>
      </c>
      <c r="DF380">
        <f t="shared" si="216"/>
        <v>0</v>
      </c>
      <c r="DG380">
        <f t="shared" si="217"/>
        <v>1</v>
      </c>
      <c r="DH380">
        <f t="shared" si="218"/>
        <v>1</v>
      </c>
      <c r="DI380">
        <f t="shared" si="219"/>
        <v>1</v>
      </c>
      <c r="DO380">
        <f t="shared" si="196"/>
        <v>1</v>
      </c>
      <c r="DP380">
        <f t="shared" si="197"/>
        <v>1</v>
      </c>
      <c r="DQ380">
        <f t="shared" si="198"/>
        <v>1</v>
      </c>
      <c r="DR380">
        <f t="shared" si="199"/>
        <v>0</v>
      </c>
      <c r="DT380">
        <f t="shared" si="220"/>
        <v>1</v>
      </c>
      <c r="DU380">
        <f t="shared" si="221"/>
        <v>0</v>
      </c>
      <c r="DV380">
        <f t="shared" si="222"/>
        <v>1</v>
      </c>
      <c r="DW380">
        <f t="shared" si="223"/>
        <v>1</v>
      </c>
      <c r="DX380">
        <f t="shared" si="224"/>
        <v>0</v>
      </c>
      <c r="DY380">
        <f t="shared" si="225"/>
        <v>1</v>
      </c>
      <c r="DZ380">
        <f t="shared" si="226"/>
        <v>1</v>
      </c>
      <c r="EA380">
        <f t="shared" si="227"/>
        <v>1</v>
      </c>
      <c r="EB380">
        <f t="shared" si="228"/>
        <v>1</v>
      </c>
      <c r="EC380">
        <f t="shared" si="229"/>
        <v>1</v>
      </c>
      <c r="EE380">
        <f t="shared" si="230"/>
        <v>0</v>
      </c>
      <c r="EF380">
        <f t="shared" si="231"/>
        <v>1</v>
      </c>
      <c r="EG380">
        <f t="shared" si="232"/>
        <v>1</v>
      </c>
      <c r="EH380">
        <f t="shared" si="233"/>
        <v>1</v>
      </c>
      <c r="EI380">
        <f t="shared" si="234"/>
        <v>7</v>
      </c>
    </row>
    <row r="381" spans="1:139" x14ac:dyDescent="0.25">
      <c r="A381" s="8">
        <v>49060074</v>
      </c>
      <c r="B381" t="s">
        <v>327495</v>
      </c>
      <c r="C381" t="s">
        <v>327347</v>
      </c>
      <c r="D381" t="s">
        <v>327464</v>
      </c>
      <c r="E381" t="s">
        <v>327365</v>
      </c>
      <c r="F381" t="s">
        <v>327366</v>
      </c>
      <c r="G381" t="s">
        <v>327367</v>
      </c>
      <c r="H381" t="s">
        <v>327389</v>
      </c>
      <c r="I381" t="s">
        <v>327392</v>
      </c>
      <c r="J381" t="s">
        <v>327446</v>
      </c>
      <c r="K381" t="s">
        <v>327369</v>
      </c>
      <c r="L381" t="s">
        <v>327395</v>
      </c>
      <c r="M381" t="s">
        <v>327408</v>
      </c>
      <c r="N381" t="s">
        <v>327418</v>
      </c>
      <c r="O381" t="s">
        <v>327414</v>
      </c>
      <c r="P381" t="s">
        <v>327358</v>
      </c>
      <c r="Q381" t="s">
        <v>327373</v>
      </c>
      <c r="R381" t="s">
        <v>327394</v>
      </c>
      <c r="S381" t="s">
        <v>327362</v>
      </c>
      <c r="T381" t="s">
        <v>327363</v>
      </c>
      <c r="U381" t="s">
        <v>327379</v>
      </c>
      <c r="CP381">
        <f t="shared" si="200"/>
        <v>1</v>
      </c>
      <c r="CQ381">
        <f t="shared" si="201"/>
        <v>1</v>
      </c>
      <c r="CR381">
        <f t="shared" si="202"/>
        <v>0</v>
      </c>
      <c r="CS381">
        <f t="shared" si="203"/>
        <v>0</v>
      </c>
      <c r="CT381">
        <f t="shared" si="204"/>
        <v>0</v>
      </c>
      <c r="CU381">
        <f t="shared" si="205"/>
        <v>0</v>
      </c>
      <c r="CV381">
        <f t="shared" si="206"/>
        <v>1</v>
      </c>
      <c r="CW381">
        <f t="shared" si="207"/>
        <v>1</v>
      </c>
      <c r="CX381">
        <f t="shared" si="208"/>
        <v>1</v>
      </c>
      <c r="CY381">
        <f t="shared" si="209"/>
        <v>0</v>
      </c>
      <c r="CZ381">
        <f t="shared" si="210"/>
        <v>1</v>
      </c>
      <c r="DA381">
        <f t="shared" si="211"/>
        <v>0</v>
      </c>
      <c r="DB381">
        <f t="shared" si="212"/>
        <v>1</v>
      </c>
      <c r="DC381">
        <f t="shared" si="213"/>
        <v>0</v>
      </c>
      <c r="DD381">
        <f t="shared" si="214"/>
        <v>0</v>
      </c>
      <c r="DE381">
        <f t="shared" si="215"/>
        <v>0</v>
      </c>
      <c r="DF381">
        <f t="shared" si="216"/>
        <v>0</v>
      </c>
      <c r="DG381">
        <f t="shared" si="217"/>
        <v>1</v>
      </c>
      <c r="DH381">
        <f t="shared" si="218"/>
        <v>1</v>
      </c>
      <c r="DI381">
        <f t="shared" si="219"/>
        <v>1</v>
      </c>
      <c r="DO381">
        <f t="shared" si="196"/>
        <v>1</v>
      </c>
      <c r="DP381">
        <f t="shared" si="197"/>
        <v>1</v>
      </c>
      <c r="DQ381">
        <f t="shared" si="198"/>
        <v>0</v>
      </c>
      <c r="DR381">
        <f t="shared" si="199"/>
        <v>0</v>
      </c>
      <c r="DT381">
        <f t="shared" si="220"/>
        <v>0</v>
      </c>
      <c r="DU381">
        <f t="shared" si="221"/>
        <v>1</v>
      </c>
      <c r="DV381">
        <f t="shared" si="222"/>
        <v>1</v>
      </c>
      <c r="DW381">
        <f t="shared" si="223"/>
        <v>1</v>
      </c>
      <c r="DX381">
        <f t="shared" si="224"/>
        <v>0</v>
      </c>
      <c r="DY381">
        <f t="shared" si="225"/>
        <v>1</v>
      </c>
      <c r="DZ381">
        <f t="shared" si="226"/>
        <v>0</v>
      </c>
      <c r="EA381">
        <f t="shared" si="227"/>
        <v>1</v>
      </c>
      <c r="EB381">
        <f t="shared" si="228"/>
        <v>0</v>
      </c>
      <c r="EC381">
        <f t="shared" si="229"/>
        <v>0</v>
      </c>
      <c r="EE381">
        <f t="shared" si="230"/>
        <v>0</v>
      </c>
      <c r="EF381">
        <f t="shared" si="231"/>
        <v>1</v>
      </c>
      <c r="EG381">
        <f t="shared" si="232"/>
        <v>1</v>
      </c>
      <c r="EH381">
        <f t="shared" si="233"/>
        <v>1</v>
      </c>
      <c r="EI381">
        <f t="shared" si="234"/>
        <v>5</v>
      </c>
    </row>
    <row r="382" spans="1:139" x14ac:dyDescent="0.25">
      <c r="A382" s="8">
        <v>281756</v>
      </c>
      <c r="B382" t="s">
        <v>327339</v>
      </c>
      <c r="C382" t="s">
        <v>327346</v>
      </c>
      <c r="D382" t="s">
        <v>327347</v>
      </c>
      <c r="E382" t="s">
        <v>327350</v>
      </c>
      <c r="F382" t="s">
        <v>327355</v>
      </c>
      <c r="G382" t="s">
        <v>327358</v>
      </c>
      <c r="H382" t="s">
        <v>327361</v>
      </c>
      <c r="I382" t="s">
        <v>327363</v>
      </c>
      <c r="J382" t="s">
        <v>327364</v>
      </c>
      <c r="K382" t="s">
        <v>327464</v>
      </c>
      <c r="L382" t="s">
        <v>327366</v>
      </c>
      <c r="M382" t="s">
        <v>327367</v>
      </c>
      <c r="N382" t="s">
        <v>327369</v>
      </c>
      <c r="O382" t="s">
        <v>327417</v>
      </c>
      <c r="P382" t="s">
        <v>327408</v>
      </c>
      <c r="Q382" t="s">
        <v>327418</v>
      </c>
      <c r="R382" t="s">
        <v>327380</v>
      </c>
      <c r="S382" t="s">
        <v>327379</v>
      </c>
      <c r="T382" t="s">
        <v>327421</v>
      </c>
      <c r="U382" t="s">
        <v>327389</v>
      </c>
      <c r="V382" t="s">
        <v>327390</v>
      </c>
      <c r="W382" t="s">
        <v>327394</v>
      </c>
      <c r="X382" t="s">
        <v>327395</v>
      </c>
      <c r="Y382" t="s">
        <v>327397</v>
      </c>
      <c r="CP382">
        <f t="shared" si="200"/>
        <v>1</v>
      </c>
      <c r="CQ382">
        <f t="shared" si="201"/>
        <v>1</v>
      </c>
      <c r="CR382">
        <f t="shared" si="202"/>
        <v>1</v>
      </c>
      <c r="CS382">
        <f t="shared" si="203"/>
        <v>0</v>
      </c>
      <c r="CT382">
        <f t="shared" si="204"/>
        <v>0</v>
      </c>
      <c r="CU382">
        <f t="shared" si="205"/>
        <v>1</v>
      </c>
      <c r="CV382">
        <f t="shared" si="206"/>
        <v>1</v>
      </c>
      <c r="CW382">
        <f t="shared" si="207"/>
        <v>0</v>
      </c>
      <c r="CX382">
        <f t="shared" si="208"/>
        <v>0</v>
      </c>
      <c r="CY382">
        <f t="shared" si="209"/>
        <v>0</v>
      </c>
      <c r="CZ382">
        <f t="shared" si="210"/>
        <v>0</v>
      </c>
      <c r="DA382">
        <f t="shared" si="211"/>
        <v>0</v>
      </c>
      <c r="DB382">
        <f t="shared" si="212"/>
        <v>1</v>
      </c>
      <c r="DC382">
        <f t="shared" si="213"/>
        <v>1</v>
      </c>
      <c r="DD382">
        <f t="shared" si="214"/>
        <v>0</v>
      </c>
      <c r="DE382">
        <f t="shared" si="215"/>
        <v>1</v>
      </c>
      <c r="DF382">
        <f t="shared" si="216"/>
        <v>0</v>
      </c>
      <c r="DG382">
        <f t="shared" si="217"/>
        <v>1</v>
      </c>
      <c r="DH382">
        <f t="shared" si="218"/>
        <v>1</v>
      </c>
      <c r="DI382">
        <f t="shared" si="219"/>
        <v>1</v>
      </c>
      <c r="DO382">
        <f t="shared" si="196"/>
        <v>1</v>
      </c>
      <c r="DP382">
        <f t="shared" si="197"/>
        <v>1</v>
      </c>
      <c r="DQ382">
        <f t="shared" si="198"/>
        <v>1</v>
      </c>
      <c r="DR382">
        <f t="shared" si="199"/>
        <v>0</v>
      </c>
      <c r="DT382">
        <f t="shared" si="220"/>
        <v>1</v>
      </c>
      <c r="DU382">
        <f t="shared" si="221"/>
        <v>1</v>
      </c>
      <c r="DV382">
        <f t="shared" si="222"/>
        <v>0</v>
      </c>
      <c r="DW382">
        <f t="shared" si="223"/>
        <v>0</v>
      </c>
      <c r="DX382">
        <f t="shared" si="224"/>
        <v>0</v>
      </c>
      <c r="DY382">
        <f t="shared" si="225"/>
        <v>0</v>
      </c>
      <c r="DZ382">
        <f t="shared" si="226"/>
        <v>0</v>
      </c>
      <c r="EA382">
        <f t="shared" si="227"/>
        <v>1</v>
      </c>
      <c r="EB382">
        <f t="shared" si="228"/>
        <v>1</v>
      </c>
      <c r="EC382">
        <f t="shared" si="229"/>
        <v>0</v>
      </c>
      <c r="EE382">
        <f t="shared" si="230"/>
        <v>0</v>
      </c>
      <c r="EF382">
        <f t="shared" si="231"/>
        <v>1</v>
      </c>
      <c r="EG382">
        <f t="shared" si="232"/>
        <v>1</v>
      </c>
      <c r="EH382">
        <f t="shared" si="233"/>
        <v>1</v>
      </c>
      <c r="EI382">
        <f t="shared" si="234"/>
        <v>5</v>
      </c>
    </row>
    <row r="383" spans="1:139" x14ac:dyDescent="0.25">
      <c r="A383" s="8">
        <v>30769129</v>
      </c>
      <c r="B383" t="s">
        <v>327339</v>
      </c>
      <c r="C383" t="s">
        <v>327458</v>
      </c>
      <c r="D383" t="s">
        <v>327341</v>
      </c>
      <c r="E383" t="s">
        <v>327399</v>
      </c>
      <c r="F383" t="s">
        <v>327343</v>
      </c>
      <c r="G383" t="s">
        <v>327346</v>
      </c>
      <c r="H383" t="s">
        <v>327347</v>
      </c>
      <c r="I383" t="s">
        <v>327497</v>
      </c>
      <c r="J383" t="s">
        <v>327350</v>
      </c>
      <c r="K383" t="s">
        <v>327507</v>
      </c>
      <c r="L383" t="s">
        <v>327465</v>
      </c>
      <c r="M383" t="s">
        <v>327354</v>
      </c>
      <c r="N383" t="s">
        <v>327355</v>
      </c>
      <c r="O383" t="s">
        <v>327358</v>
      </c>
      <c r="P383" t="s">
        <v>327361</v>
      </c>
      <c r="Q383" t="s">
        <v>327360</v>
      </c>
      <c r="R383" t="s">
        <v>327363</v>
      </c>
      <c r="S383" t="s">
        <v>327364</v>
      </c>
      <c r="T383" t="s">
        <v>327508</v>
      </c>
      <c r="U383" t="s">
        <v>327405</v>
      </c>
      <c r="V383" t="s">
        <v>327509</v>
      </c>
      <c r="W383" t="s">
        <v>327385</v>
      </c>
      <c r="X383" t="s">
        <v>327384</v>
      </c>
      <c r="Y383" t="s">
        <v>327365</v>
      </c>
      <c r="Z383" t="s">
        <v>327366</v>
      </c>
      <c r="AA383" t="s">
        <v>327367</v>
      </c>
      <c r="AB383" t="s">
        <v>327446</v>
      </c>
      <c r="AC383" t="s">
        <v>327369</v>
      </c>
      <c r="AD383" t="s">
        <v>327417</v>
      </c>
      <c r="AE383" t="s">
        <v>327408</v>
      </c>
      <c r="AF383" t="s">
        <v>327372</v>
      </c>
      <c r="AG383" t="s">
        <v>327418</v>
      </c>
      <c r="AH383" t="s">
        <v>327373</v>
      </c>
      <c r="AI383" t="s">
        <v>327409</v>
      </c>
      <c r="AJ383" t="s">
        <v>327379</v>
      </c>
      <c r="AK383" t="s">
        <v>327380</v>
      </c>
      <c r="AL383" t="s">
        <v>327479</v>
      </c>
      <c r="AM383" t="s">
        <v>327389</v>
      </c>
      <c r="AN383" t="s">
        <v>327390</v>
      </c>
      <c r="AO383" t="s">
        <v>327392</v>
      </c>
      <c r="AP383" t="s">
        <v>327394</v>
      </c>
      <c r="AQ383" t="s">
        <v>327395</v>
      </c>
      <c r="AR383" t="s">
        <v>327434</v>
      </c>
      <c r="AS383" t="s">
        <v>327397</v>
      </c>
      <c r="CP383">
        <f t="shared" si="200"/>
        <v>1</v>
      </c>
      <c r="CQ383">
        <f t="shared" si="201"/>
        <v>1</v>
      </c>
      <c r="CR383">
        <f t="shared" si="202"/>
        <v>2</v>
      </c>
      <c r="CS383">
        <f t="shared" si="203"/>
        <v>0</v>
      </c>
      <c r="CT383">
        <f t="shared" si="204"/>
        <v>0</v>
      </c>
      <c r="CU383">
        <f t="shared" si="205"/>
        <v>1</v>
      </c>
      <c r="CV383">
        <f t="shared" si="206"/>
        <v>0</v>
      </c>
      <c r="CW383">
        <f t="shared" si="207"/>
        <v>1</v>
      </c>
      <c r="CX383">
        <f t="shared" si="208"/>
        <v>1</v>
      </c>
      <c r="CY383">
        <f t="shared" si="209"/>
        <v>1</v>
      </c>
      <c r="CZ383">
        <f t="shared" si="210"/>
        <v>1</v>
      </c>
      <c r="DA383">
        <f t="shared" si="211"/>
        <v>1</v>
      </c>
      <c r="DB383">
        <f t="shared" si="212"/>
        <v>1</v>
      </c>
      <c r="DC383">
        <f t="shared" si="213"/>
        <v>1</v>
      </c>
      <c r="DD383">
        <f t="shared" si="214"/>
        <v>0</v>
      </c>
      <c r="DE383">
        <f t="shared" si="215"/>
        <v>1</v>
      </c>
      <c r="DF383">
        <f t="shared" si="216"/>
        <v>0</v>
      </c>
      <c r="DG383">
        <f t="shared" si="217"/>
        <v>1</v>
      </c>
      <c r="DH383">
        <f t="shared" si="218"/>
        <v>1</v>
      </c>
      <c r="DI383">
        <f t="shared" si="219"/>
        <v>1</v>
      </c>
      <c r="DO383">
        <f t="shared" si="196"/>
        <v>1</v>
      </c>
      <c r="DP383">
        <f t="shared" si="197"/>
        <v>1</v>
      </c>
      <c r="DQ383">
        <f t="shared" si="198"/>
        <v>1</v>
      </c>
      <c r="DR383">
        <f t="shared" si="199"/>
        <v>0</v>
      </c>
      <c r="DT383">
        <f t="shared" si="220"/>
        <v>1</v>
      </c>
      <c r="DU383">
        <f t="shared" si="221"/>
        <v>0</v>
      </c>
      <c r="DV383">
        <f t="shared" si="222"/>
        <v>1</v>
      </c>
      <c r="DW383">
        <f t="shared" si="223"/>
        <v>1</v>
      </c>
      <c r="DX383">
        <f t="shared" si="224"/>
        <v>1</v>
      </c>
      <c r="DY383">
        <f t="shared" si="225"/>
        <v>1</v>
      </c>
      <c r="DZ383">
        <f t="shared" si="226"/>
        <v>1</v>
      </c>
      <c r="EA383">
        <f t="shared" si="227"/>
        <v>1</v>
      </c>
      <c r="EB383">
        <f t="shared" si="228"/>
        <v>1</v>
      </c>
      <c r="EC383">
        <f t="shared" si="229"/>
        <v>0</v>
      </c>
      <c r="EE383">
        <f t="shared" si="230"/>
        <v>0</v>
      </c>
      <c r="EF383">
        <f t="shared" si="231"/>
        <v>1</v>
      </c>
      <c r="EG383">
        <f t="shared" si="232"/>
        <v>1</v>
      </c>
      <c r="EH383">
        <f t="shared" si="233"/>
        <v>1</v>
      </c>
      <c r="EI383">
        <f t="shared" si="234"/>
        <v>7</v>
      </c>
    </row>
    <row r="384" spans="1:139" x14ac:dyDescent="0.25">
      <c r="A384" s="8">
        <v>39149013</v>
      </c>
      <c r="B384" t="s">
        <v>327339</v>
      </c>
      <c r="C384" t="s">
        <v>327341</v>
      </c>
      <c r="D384" t="s">
        <v>327399</v>
      </c>
      <c r="E384" t="s">
        <v>327414</v>
      </c>
      <c r="F384" t="s">
        <v>327346</v>
      </c>
      <c r="G384" t="s">
        <v>327347</v>
      </c>
      <c r="H384" t="s">
        <v>327593</v>
      </c>
      <c r="I384" t="s">
        <v>327349</v>
      </c>
      <c r="J384" t="s">
        <v>327350</v>
      </c>
      <c r="K384" t="s">
        <v>327355</v>
      </c>
      <c r="L384" t="s">
        <v>327358</v>
      </c>
      <c r="M384" t="s">
        <v>327361</v>
      </c>
      <c r="N384" t="s">
        <v>327363</v>
      </c>
      <c r="O384" t="s">
        <v>327364</v>
      </c>
      <c r="P384" t="s">
        <v>327365</v>
      </c>
      <c r="Q384" t="s">
        <v>327366</v>
      </c>
      <c r="R384" t="s">
        <v>327367</v>
      </c>
      <c r="S384" t="s">
        <v>327446</v>
      </c>
      <c r="T384" t="s">
        <v>327369</v>
      </c>
      <c r="U384" t="s">
        <v>327417</v>
      </c>
      <c r="V384" t="s">
        <v>327408</v>
      </c>
      <c r="W384" t="s">
        <v>327430</v>
      </c>
      <c r="X384" t="s">
        <v>327454</v>
      </c>
      <c r="Y384" t="s">
        <v>327379</v>
      </c>
      <c r="Z384" t="s">
        <v>327380</v>
      </c>
      <c r="AA384" t="s">
        <v>327421</v>
      </c>
      <c r="AB384" t="s">
        <v>327389</v>
      </c>
      <c r="AC384" t="s">
        <v>327390</v>
      </c>
      <c r="AD384" t="s">
        <v>327461</v>
      </c>
      <c r="AE384" t="s">
        <v>327440</v>
      </c>
      <c r="AF384" t="s">
        <v>327394</v>
      </c>
      <c r="AG384" t="s">
        <v>327395</v>
      </c>
      <c r="AH384" t="s">
        <v>327397</v>
      </c>
      <c r="CP384">
        <f t="shared" si="200"/>
        <v>1</v>
      </c>
      <c r="CQ384">
        <f t="shared" si="201"/>
        <v>1</v>
      </c>
      <c r="CR384">
        <f t="shared" si="202"/>
        <v>1</v>
      </c>
      <c r="CS384">
        <f t="shared" si="203"/>
        <v>0</v>
      </c>
      <c r="CT384">
        <f t="shared" si="204"/>
        <v>0</v>
      </c>
      <c r="CU384">
        <f t="shared" si="205"/>
        <v>1</v>
      </c>
      <c r="CV384">
        <f t="shared" si="206"/>
        <v>1</v>
      </c>
      <c r="CW384">
        <f t="shared" si="207"/>
        <v>0</v>
      </c>
      <c r="CX384">
        <f t="shared" si="208"/>
        <v>1</v>
      </c>
      <c r="CY384">
        <f t="shared" si="209"/>
        <v>0</v>
      </c>
      <c r="CZ384">
        <f t="shared" si="210"/>
        <v>1</v>
      </c>
      <c r="DA384">
        <f t="shared" si="211"/>
        <v>0</v>
      </c>
      <c r="DB384">
        <f t="shared" si="212"/>
        <v>0</v>
      </c>
      <c r="DC384">
        <f t="shared" si="213"/>
        <v>1</v>
      </c>
      <c r="DD384">
        <f t="shared" si="214"/>
        <v>0</v>
      </c>
      <c r="DE384">
        <f t="shared" si="215"/>
        <v>1</v>
      </c>
      <c r="DF384">
        <f t="shared" si="216"/>
        <v>0</v>
      </c>
      <c r="DG384">
        <f t="shared" si="217"/>
        <v>1</v>
      </c>
      <c r="DH384">
        <f t="shared" si="218"/>
        <v>1</v>
      </c>
      <c r="DI384">
        <f t="shared" si="219"/>
        <v>1</v>
      </c>
      <c r="DO384">
        <f t="shared" si="196"/>
        <v>1</v>
      </c>
      <c r="DP384">
        <f t="shared" si="197"/>
        <v>1</v>
      </c>
      <c r="DQ384">
        <f t="shared" si="198"/>
        <v>1</v>
      </c>
      <c r="DR384">
        <f t="shared" si="199"/>
        <v>0</v>
      </c>
      <c r="DT384">
        <f t="shared" si="220"/>
        <v>1</v>
      </c>
      <c r="DU384">
        <f t="shared" si="221"/>
        <v>1</v>
      </c>
      <c r="DV384">
        <f t="shared" si="222"/>
        <v>0</v>
      </c>
      <c r="DW384">
        <f t="shared" si="223"/>
        <v>1</v>
      </c>
      <c r="DX384">
        <f t="shared" si="224"/>
        <v>0</v>
      </c>
      <c r="DY384">
        <f t="shared" si="225"/>
        <v>1</v>
      </c>
      <c r="DZ384">
        <f t="shared" si="226"/>
        <v>0</v>
      </c>
      <c r="EA384">
        <f t="shared" si="227"/>
        <v>0</v>
      </c>
      <c r="EB384">
        <f t="shared" si="228"/>
        <v>1</v>
      </c>
      <c r="EC384">
        <f t="shared" si="229"/>
        <v>0</v>
      </c>
      <c r="EE384">
        <f t="shared" si="230"/>
        <v>0</v>
      </c>
      <c r="EF384">
        <f t="shared" si="231"/>
        <v>1</v>
      </c>
      <c r="EG384">
        <f t="shared" si="232"/>
        <v>1</v>
      </c>
      <c r="EH384">
        <f t="shared" si="233"/>
        <v>1</v>
      </c>
      <c r="EI384">
        <f t="shared" si="234"/>
        <v>5.5</v>
      </c>
    </row>
    <row r="385" spans="1:139" x14ac:dyDescent="0.25">
      <c r="A385" s="8">
        <v>8.3032361567086694E+17</v>
      </c>
      <c r="B385" t="s">
        <v>327339</v>
      </c>
      <c r="C385" t="s">
        <v>327458</v>
      </c>
      <c r="D385" t="s">
        <v>327341</v>
      </c>
      <c r="E385" t="s">
        <v>327399</v>
      </c>
      <c r="F385" t="s">
        <v>334495</v>
      </c>
      <c r="G385" t="s">
        <v>327437</v>
      </c>
      <c r="H385" t="s">
        <v>327346</v>
      </c>
      <c r="I385" t="s">
        <v>334496</v>
      </c>
      <c r="J385" t="s">
        <v>327924</v>
      </c>
      <c r="K385" t="s">
        <v>327500</v>
      </c>
      <c r="L385" t="s">
        <v>327384</v>
      </c>
      <c r="M385" t="s">
        <v>327404</v>
      </c>
      <c r="N385" t="s">
        <v>327385</v>
      </c>
      <c r="O385" t="s">
        <v>327347</v>
      </c>
      <c r="P385" t="s">
        <v>327348</v>
      </c>
      <c r="Q385" t="s">
        <v>327585</v>
      </c>
      <c r="R385" t="s">
        <v>327349</v>
      </c>
      <c r="S385" t="s">
        <v>327351</v>
      </c>
      <c r="T385" t="s">
        <v>327352</v>
      </c>
      <c r="U385" t="s">
        <v>327533</v>
      </c>
      <c r="V385" t="s">
        <v>327354</v>
      </c>
      <c r="W385" t="s">
        <v>327355</v>
      </c>
      <c r="X385" t="s">
        <v>327358</v>
      </c>
      <c r="Y385" t="s">
        <v>327361</v>
      </c>
      <c r="Z385" t="s">
        <v>327363</v>
      </c>
      <c r="AA385" t="s">
        <v>327367</v>
      </c>
      <c r="AB385" t="s">
        <v>327368</v>
      </c>
      <c r="AC385" t="s">
        <v>327447</v>
      </c>
      <c r="AD385" t="s">
        <v>327534</v>
      </c>
      <c r="AE385" t="s">
        <v>334497</v>
      </c>
      <c r="AF385" t="s">
        <v>327370</v>
      </c>
      <c r="AG385" t="s">
        <v>327408</v>
      </c>
      <c r="AH385" t="s">
        <v>334498</v>
      </c>
      <c r="AI385" t="s">
        <v>327373</v>
      </c>
      <c r="AJ385" t="s">
        <v>334499</v>
      </c>
      <c r="AK385" t="s">
        <v>334500</v>
      </c>
      <c r="AL385" t="s">
        <v>327377</v>
      </c>
      <c r="AM385" t="s">
        <v>327379</v>
      </c>
      <c r="AN385" t="s">
        <v>327421</v>
      </c>
      <c r="AO385" t="s">
        <v>327381</v>
      </c>
      <c r="AP385" t="s">
        <v>327389</v>
      </c>
      <c r="AQ385" t="s">
        <v>327390</v>
      </c>
      <c r="AR385" t="s">
        <v>327735</v>
      </c>
      <c r="AS385" t="s">
        <v>327548</v>
      </c>
      <c r="AT385" t="s">
        <v>327394</v>
      </c>
      <c r="AU385" t="s">
        <v>327395</v>
      </c>
      <c r="AV385" t="s">
        <v>327434</v>
      </c>
      <c r="AW385" t="s">
        <v>327397</v>
      </c>
      <c r="CP385">
        <f t="shared" si="200"/>
        <v>1</v>
      </c>
      <c r="CQ385">
        <f t="shared" si="201"/>
        <v>1</v>
      </c>
      <c r="CR385">
        <f t="shared" si="202"/>
        <v>1</v>
      </c>
      <c r="CS385">
        <f t="shared" si="203"/>
        <v>0</v>
      </c>
      <c r="CT385">
        <f t="shared" si="204"/>
        <v>0</v>
      </c>
      <c r="CU385">
        <f t="shared" si="205"/>
        <v>1</v>
      </c>
      <c r="CV385">
        <f t="shared" si="206"/>
        <v>1</v>
      </c>
      <c r="CW385">
        <f t="shared" si="207"/>
        <v>1</v>
      </c>
      <c r="CX385">
        <f t="shared" si="208"/>
        <v>0</v>
      </c>
      <c r="CY385">
        <f t="shared" si="209"/>
        <v>1</v>
      </c>
      <c r="CZ385">
        <f t="shared" si="210"/>
        <v>1</v>
      </c>
      <c r="DA385">
        <f t="shared" si="211"/>
        <v>1</v>
      </c>
      <c r="DB385">
        <f t="shared" si="212"/>
        <v>0</v>
      </c>
      <c r="DC385">
        <f t="shared" si="213"/>
        <v>2</v>
      </c>
      <c r="DD385">
        <f t="shared" si="214"/>
        <v>0</v>
      </c>
      <c r="DE385">
        <f t="shared" si="215"/>
        <v>1</v>
      </c>
      <c r="DF385">
        <f t="shared" si="216"/>
        <v>0</v>
      </c>
      <c r="DG385">
        <f t="shared" si="217"/>
        <v>1</v>
      </c>
      <c r="DH385">
        <f t="shared" si="218"/>
        <v>1</v>
      </c>
      <c r="DI385">
        <f t="shared" si="219"/>
        <v>1</v>
      </c>
      <c r="DO385">
        <f t="shared" si="196"/>
        <v>1</v>
      </c>
      <c r="DP385">
        <f t="shared" si="197"/>
        <v>1</v>
      </c>
      <c r="DQ385">
        <f t="shared" si="198"/>
        <v>1</v>
      </c>
      <c r="DR385">
        <f t="shared" si="199"/>
        <v>0</v>
      </c>
      <c r="DT385">
        <f t="shared" si="220"/>
        <v>1</v>
      </c>
      <c r="DU385">
        <f t="shared" si="221"/>
        <v>1</v>
      </c>
      <c r="DV385">
        <f t="shared" si="222"/>
        <v>1</v>
      </c>
      <c r="DW385">
        <f t="shared" si="223"/>
        <v>0</v>
      </c>
      <c r="DX385">
        <f t="shared" si="224"/>
        <v>1</v>
      </c>
      <c r="DY385">
        <f t="shared" si="225"/>
        <v>1</v>
      </c>
      <c r="DZ385">
        <f t="shared" si="226"/>
        <v>1</v>
      </c>
      <c r="EA385">
        <f t="shared" si="227"/>
        <v>0</v>
      </c>
      <c r="EB385">
        <f t="shared" si="228"/>
        <v>1</v>
      </c>
      <c r="EC385">
        <f t="shared" si="229"/>
        <v>0</v>
      </c>
      <c r="EE385">
        <f t="shared" si="230"/>
        <v>0</v>
      </c>
      <c r="EF385">
        <f t="shared" si="231"/>
        <v>1</v>
      </c>
      <c r="EG385">
        <f t="shared" si="232"/>
        <v>1</v>
      </c>
      <c r="EH385">
        <f t="shared" si="233"/>
        <v>1</v>
      </c>
      <c r="EI385">
        <f t="shared" si="234"/>
        <v>6.5</v>
      </c>
    </row>
    <row r="386" spans="1:139" x14ac:dyDescent="0.25">
      <c r="A386" s="8">
        <v>7.9940654923456205E+17</v>
      </c>
      <c r="B386" t="s">
        <v>327315</v>
      </c>
      <c r="C386" t="s">
        <v>327408</v>
      </c>
      <c r="D386" t="s">
        <v>327414</v>
      </c>
      <c r="CP386">
        <f t="shared" si="200"/>
        <v>1</v>
      </c>
      <c r="CQ386">
        <f t="shared" si="201"/>
        <v>1</v>
      </c>
      <c r="CR386">
        <f t="shared" si="202"/>
        <v>0</v>
      </c>
      <c r="CS386">
        <f t="shared" si="203"/>
        <v>0</v>
      </c>
      <c r="CT386">
        <f t="shared" si="204"/>
        <v>0</v>
      </c>
      <c r="CU386">
        <f t="shared" si="205"/>
        <v>0</v>
      </c>
      <c r="CV386">
        <f t="shared" si="206"/>
        <v>0</v>
      </c>
      <c r="CW386">
        <f t="shared" si="207"/>
        <v>0</v>
      </c>
      <c r="CX386">
        <f t="shared" si="208"/>
        <v>0</v>
      </c>
      <c r="CY386">
        <f t="shared" si="209"/>
        <v>0</v>
      </c>
      <c r="CZ386">
        <f t="shared" si="210"/>
        <v>1</v>
      </c>
      <c r="DA386">
        <f t="shared" si="211"/>
        <v>0</v>
      </c>
      <c r="DB386">
        <f t="shared" si="212"/>
        <v>0</v>
      </c>
      <c r="DC386">
        <f t="shared" si="213"/>
        <v>0</v>
      </c>
      <c r="DD386">
        <f t="shared" si="214"/>
        <v>0</v>
      </c>
      <c r="DE386">
        <f t="shared" si="215"/>
        <v>0</v>
      </c>
      <c r="DF386">
        <f t="shared" si="216"/>
        <v>0</v>
      </c>
      <c r="DG386">
        <f t="shared" si="217"/>
        <v>0</v>
      </c>
      <c r="DH386">
        <f t="shared" si="218"/>
        <v>0</v>
      </c>
      <c r="DI386">
        <f t="shared" si="219"/>
        <v>0</v>
      </c>
      <c r="DO386">
        <f t="shared" ref="DO386:DO449" si="235">IF(CP386=0,0,1)</f>
        <v>1</v>
      </c>
      <c r="DP386">
        <f t="shared" ref="DP386:DP449" si="236">IF(CQ386=0,0,1)</f>
        <v>1</v>
      </c>
      <c r="DQ386">
        <f t="shared" ref="DQ386:DQ449" si="237">IF(CR386=0,0,1)</f>
        <v>0</v>
      </c>
      <c r="DR386">
        <f t="shared" ref="DR386:DR449" si="238">IF(CS386=0,0,1)</f>
        <v>0</v>
      </c>
      <c r="DT386">
        <f t="shared" si="220"/>
        <v>0</v>
      </c>
      <c r="DU386">
        <f t="shared" si="221"/>
        <v>0</v>
      </c>
      <c r="DV386">
        <f t="shared" si="222"/>
        <v>0</v>
      </c>
      <c r="DW386">
        <f t="shared" si="223"/>
        <v>0</v>
      </c>
      <c r="DX386">
        <f t="shared" si="224"/>
        <v>0</v>
      </c>
      <c r="DY386">
        <f t="shared" si="225"/>
        <v>1</v>
      </c>
      <c r="DZ386">
        <f t="shared" si="226"/>
        <v>0</v>
      </c>
      <c r="EA386">
        <f t="shared" si="227"/>
        <v>0</v>
      </c>
      <c r="EB386">
        <f t="shared" si="228"/>
        <v>0</v>
      </c>
      <c r="EC386">
        <f t="shared" si="229"/>
        <v>0</v>
      </c>
      <c r="EE386">
        <f t="shared" si="230"/>
        <v>0</v>
      </c>
      <c r="EF386">
        <f t="shared" si="231"/>
        <v>0</v>
      </c>
      <c r="EG386">
        <f t="shared" si="232"/>
        <v>0</v>
      </c>
      <c r="EH386">
        <f t="shared" si="233"/>
        <v>0</v>
      </c>
      <c r="EI386">
        <f t="shared" si="234"/>
        <v>1.5</v>
      </c>
    </row>
    <row r="387" spans="1:139" x14ac:dyDescent="0.25">
      <c r="A387" s="8">
        <v>6.8053395120976602E+17</v>
      </c>
      <c r="B387" t="s">
        <v>327339</v>
      </c>
      <c r="C387" t="s">
        <v>327458</v>
      </c>
      <c r="D387" t="s">
        <v>334501</v>
      </c>
      <c r="E387" t="s">
        <v>327341</v>
      </c>
      <c r="F387" t="s">
        <v>327474</v>
      </c>
      <c r="G387" t="s">
        <v>327414</v>
      </c>
      <c r="H387" t="s">
        <v>327345</v>
      </c>
      <c r="I387" t="s">
        <v>327346</v>
      </c>
      <c r="J387" t="s">
        <v>327347</v>
      </c>
      <c r="K387" t="s">
        <v>327348</v>
      </c>
      <c r="L387" t="s">
        <v>327349</v>
      </c>
      <c r="M387" t="s">
        <v>327350</v>
      </c>
      <c r="N387" t="s">
        <v>327415</v>
      </c>
      <c r="O387" t="s">
        <v>327501</v>
      </c>
      <c r="P387" t="s">
        <v>327416</v>
      </c>
      <c r="Q387" t="s">
        <v>327354</v>
      </c>
      <c r="R387" t="s">
        <v>327358</v>
      </c>
      <c r="S387" t="s">
        <v>327361</v>
      </c>
      <c r="T387" t="s">
        <v>327363</v>
      </c>
      <c r="U387" t="s">
        <v>327364</v>
      </c>
      <c r="V387" t="s">
        <v>327366</v>
      </c>
      <c r="W387" t="s">
        <v>327367</v>
      </c>
      <c r="X387" t="s">
        <v>327368</v>
      </c>
      <c r="Y387" t="s">
        <v>327446</v>
      </c>
      <c r="Z387" t="s">
        <v>327369</v>
      </c>
      <c r="AA387" t="s">
        <v>327370</v>
      </c>
      <c r="AB387" t="s">
        <v>327408</v>
      </c>
      <c r="AC387" t="s">
        <v>327419</v>
      </c>
      <c r="AD387" t="s">
        <v>327377</v>
      </c>
      <c r="AE387" t="s">
        <v>327380</v>
      </c>
      <c r="AF387" t="s">
        <v>334502</v>
      </c>
      <c r="AG387" t="s">
        <v>327421</v>
      </c>
      <c r="AH387" t="s">
        <v>327389</v>
      </c>
      <c r="AI387" t="s">
        <v>327391</v>
      </c>
      <c r="AJ387" t="s">
        <v>327394</v>
      </c>
      <c r="AK387" t="s">
        <v>327395</v>
      </c>
      <c r="CP387">
        <f t="shared" ref="CP387:CP450" si="239">COUNTIF(B387:CM387,"=*wifi*")</f>
        <v>1</v>
      </c>
      <c r="CQ387">
        <f t="shared" ref="CQ387:CQ450" si="240">COUNTIF(B387:CM387,"=*kitchen*")</f>
        <v>1</v>
      </c>
      <c r="CR387">
        <f t="shared" ref="CR387:CR450" si="241">COUNTIF(B387:CM387,"=*parking*")</f>
        <v>1</v>
      </c>
      <c r="CS387">
        <f t="shared" ref="CS387:CS450" si="242">COUNTIF(B387:CM387,"=*washer*")</f>
        <v>2</v>
      </c>
      <c r="CT387">
        <f t="shared" ref="CT387:CT450" si="243">COUNTIF(B387:CM387,"=*free dryer*")</f>
        <v>0</v>
      </c>
      <c r="CU387">
        <f t="shared" ref="CU387:CU450" si="244">COUNTIF(B387:CM387,"=*dryer*")</f>
        <v>0</v>
      </c>
      <c r="CV387">
        <f t="shared" ref="CV387:CV450" si="245">COUNTIF(B387:CM387,"=*air conditioning*")</f>
        <v>1</v>
      </c>
      <c r="CW387">
        <f t="shared" ref="CW387:CW450" si="246">COUNTIF(B387:CM387,"=*workspace*")</f>
        <v>0</v>
      </c>
      <c r="CX387">
        <f t="shared" ref="CX387:CX450" si="247">COUNTIF(B387:CM387,"=*pet*")</f>
        <v>1</v>
      </c>
      <c r="CY387">
        <f t="shared" ref="CY387:CY450" si="248">COUNTIF(B387:CM387,"=*security*")</f>
        <v>1</v>
      </c>
      <c r="CZ387">
        <f t="shared" ref="CZ387:CZ450" si="249">COUNTIF(B387:CM387,"=*TV*")</f>
        <v>1</v>
      </c>
      <c r="DA387">
        <f t="shared" ref="DA387:DA450" si="250">COUNTIF(B387:CM387,"=*cleaning*")</f>
        <v>1</v>
      </c>
      <c r="DB387">
        <f t="shared" ref="DB387:DB450" si="251">COUNTIF(B387:CM387,"=*self check-in*")</f>
        <v>0</v>
      </c>
      <c r="DC387">
        <f t="shared" ref="DC387:DC450" si="252">COUNTIF(B387:CM387,"=*coffee*")</f>
        <v>0</v>
      </c>
      <c r="DD387">
        <f t="shared" ref="DD387:DD450" si="253">COUNTIF(B387:CM387,"=*kettle*")</f>
        <v>1</v>
      </c>
      <c r="DE387">
        <f t="shared" ref="DE387:DE450" si="254">COUNTIF(B387:CM387,"=*blankets*")</f>
        <v>0</v>
      </c>
      <c r="DF387">
        <f t="shared" ref="DF387:DF450" si="255">COUNTIF(B387:CM387,"=*dishwasher*")</f>
        <v>1</v>
      </c>
      <c r="DG387">
        <f t="shared" ref="DG387:DG450" si="256">COUNTIF(B387:CM387,"=*heating*")</f>
        <v>1</v>
      </c>
      <c r="DH387">
        <f t="shared" ref="DH387:DH450" si="257">COUNTIF(B387:CM387,"=*essentials*")</f>
        <v>1</v>
      </c>
      <c r="DI387">
        <f t="shared" ref="DI387:DI450" si="258">COUNTIF(B387:CM387,"=*linens*")</f>
        <v>1</v>
      </c>
      <c r="DO387">
        <f t="shared" si="235"/>
        <v>1</v>
      </c>
      <c r="DP387">
        <f t="shared" si="236"/>
        <v>1</v>
      </c>
      <c r="DQ387">
        <f t="shared" si="237"/>
        <v>1</v>
      </c>
      <c r="DR387">
        <f t="shared" si="238"/>
        <v>1</v>
      </c>
      <c r="DT387">
        <f t="shared" ref="DT387:DT450" si="259">IF(CU387=0,0,1)</f>
        <v>0</v>
      </c>
      <c r="DU387">
        <f t="shared" ref="DU387:DU450" si="260">IF(CV387=0,0,1)</f>
        <v>1</v>
      </c>
      <c r="DV387">
        <f t="shared" ref="DV387:DV450" si="261">IF(CW387=0,0,1)</f>
        <v>0</v>
      </c>
      <c r="DW387">
        <f t="shared" ref="DW387:DW450" si="262">IF(CX387=0,0,1)</f>
        <v>1</v>
      </c>
      <c r="DX387">
        <f t="shared" ref="DX387:DX450" si="263">IF(CY387=0,0,1)</f>
        <v>1</v>
      </c>
      <c r="DY387">
        <f t="shared" ref="DY387:DY450" si="264">IF(CZ387=0,0,1)</f>
        <v>1</v>
      </c>
      <c r="DZ387">
        <f t="shared" ref="DZ387:DZ450" si="265">IF(DA387=0,0,1)</f>
        <v>1</v>
      </c>
      <c r="EA387">
        <f t="shared" ref="EA387:EA450" si="266">IF(DB387=0,0,1)</f>
        <v>0</v>
      </c>
      <c r="EB387">
        <f t="shared" ref="EB387:EB450" si="267">IF(DC387=0,0,1)</f>
        <v>0</v>
      </c>
      <c r="EC387">
        <f t="shared" ref="EC387:EC450" si="268">IF(DD387=0,0,1)</f>
        <v>1</v>
      </c>
      <c r="EE387">
        <f t="shared" ref="EE387:EE450" si="269">IF(DF387=0,0,1)</f>
        <v>1</v>
      </c>
      <c r="EF387">
        <f t="shared" ref="EF387:EF450" si="270">IF(DG387=0,0,1)</f>
        <v>1</v>
      </c>
      <c r="EG387">
        <f t="shared" ref="EG387:EG450" si="271">IF(DH387=0,0,1)</f>
        <v>1</v>
      </c>
      <c r="EH387">
        <f t="shared" ref="EH387:EH450" si="272">IF(DI387=0,0,1)</f>
        <v>1</v>
      </c>
      <c r="EI387">
        <f t="shared" ref="EI387:EI450" si="273">SUM(DO387:EH387)/2</f>
        <v>7</v>
      </c>
    </row>
    <row r="388" spans="1:139" x14ac:dyDescent="0.25">
      <c r="A388" s="8">
        <v>7.2180469705315904E+17</v>
      </c>
      <c r="B388" t="s">
        <v>327339</v>
      </c>
      <c r="C388" t="s">
        <v>327563</v>
      </c>
      <c r="D388" t="s">
        <v>327458</v>
      </c>
      <c r="E388" t="s">
        <v>327510</v>
      </c>
      <c r="F388" t="s">
        <v>327341</v>
      </c>
      <c r="G388" t="s">
        <v>327399</v>
      </c>
      <c r="H388" t="s">
        <v>327641</v>
      </c>
      <c r="I388" t="s">
        <v>327346</v>
      </c>
      <c r="J388" t="s">
        <v>327347</v>
      </c>
      <c r="K388" t="s">
        <v>327348</v>
      </c>
      <c r="L388" t="s">
        <v>327349</v>
      </c>
      <c r="M388" t="s">
        <v>327350</v>
      </c>
      <c r="N388" t="s">
        <v>327352</v>
      </c>
      <c r="O388" t="s">
        <v>327619</v>
      </c>
      <c r="P388" t="s">
        <v>327354</v>
      </c>
      <c r="Q388" t="s">
        <v>334503</v>
      </c>
      <c r="R388" t="s">
        <v>327355</v>
      </c>
      <c r="S388" t="s">
        <v>327443</v>
      </c>
      <c r="T388" t="s">
        <v>327358</v>
      </c>
      <c r="U388" t="s">
        <v>327444</v>
      </c>
      <c r="V388" t="s">
        <v>327363</v>
      </c>
      <c r="W388" t="s">
        <v>327367</v>
      </c>
      <c r="X388" t="s">
        <v>327534</v>
      </c>
      <c r="Y388" t="s">
        <v>327370</v>
      </c>
      <c r="Z388" t="s">
        <v>327408</v>
      </c>
      <c r="AA388" t="s">
        <v>327372</v>
      </c>
      <c r="AB388" t="s">
        <v>327418</v>
      </c>
      <c r="AC388" t="s">
        <v>327373</v>
      </c>
      <c r="AD388" t="s">
        <v>327487</v>
      </c>
      <c r="AE388" t="s">
        <v>327379</v>
      </c>
      <c r="AF388" t="s">
        <v>334492</v>
      </c>
      <c r="AG388" t="s">
        <v>327381</v>
      </c>
      <c r="AH388" t="s">
        <v>334386</v>
      </c>
      <c r="AI388" t="s">
        <v>327389</v>
      </c>
      <c r="AJ388" t="s">
        <v>327390</v>
      </c>
      <c r="AK388" t="s">
        <v>327561</v>
      </c>
      <c r="AL388" t="s">
        <v>327413</v>
      </c>
      <c r="AM388" t="s">
        <v>334504</v>
      </c>
      <c r="AN388" t="s">
        <v>327466</v>
      </c>
      <c r="AO388" t="s">
        <v>327394</v>
      </c>
      <c r="AP388" t="s">
        <v>327395</v>
      </c>
      <c r="AQ388" t="s">
        <v>327490</v>
      </c>
      <c r="AR388" t="s">
        <v>327397</v>
      </c>
      <c r="CP388">
        <f t="shared" si="239"/>
        <v>1</v>
      </c>
      <c r="CQ388">
        <f t="shared" si="240"/>
        <v>1</v>
      </c>
      <c r="CR388">
        <f t="shared" si="241"/>
        <v>0</v>
      </c>
      <c r="CS388">
        <f t="shared" si="242"/>
        <v>1</v>
      </c>
      <c r="CT388">
        <f t="shared" si="243"/>
        <v>1</v>
      </c>
      <c r="CU388">
        <f t="shared" si="244"/>
        <v>2</v>
      </c>
      <c r="CV388">
        <f t="shared" si="245"/>
        <v>0</v>
      </c>
      <c r="CW388">
        <f t="shared" si="246"/>
        <v>1</v>
      </c>
      <c r="CX388">
        <f t="shared" si="247"/>
        <v>0</v>
      </c>
      <c r="CY388">
        <f t="shared" si="248"/>
        <v>1</v>
      </c>
      <c r="CZ388">
        <f t="shared" si="249"/>
        <v>1</v>
      </c>
      <c r="DA388">
        <f t="shared" si="250"/>
        <v>1</v>
      </c>
      <c r="DB388">
        <f t="shared" si="251"/>
        <v>1</v>
      </c>
      <c r="DC388">
        <f t="shared" si="252"/>
        <v>2</v>
      </c>
      <c r="DD388">
        <f t="shared" si="253"/>
        <v>0</v>
      </c>
      <c r="DE388">
        <f t="shared" si="254"/>
        <v>1</v>
      </c>
      <c r="DF388">
        <f t="shared" si="255"/>
        <v>0</v>
      </c>
      <c r="DG388">
        <f t="shared" si="256"/>
        <v>1</v>
      </c>
      <c r="DH388">
        <f t="shared" si="257"/>
        <v>1</v>
      </c>
      <c r="DI388">
        <f t="shared" si="258"/>
        <v>1</v>
      </c>
      <c r="DO388">
        <f t="shared" si="235"/>
        <v>1</v>
      </c>
      <c r="DP388">
        <f t="shared" si="236"/>
        <v>1</v>
      </c>
      <c r="DQ388">
        <f t="shared" si="237"/>
        <v>0</v>
      </c>
      <c r="DR388">
        <f t="shared" si="238"/>
        <v>1</v>
      </c>
      <c r="DT388">
        <f t="shared" si="259"/>
        <v>1</v>
      </c>
      <c r="DU388">
        <f t="shared" si="260"/>
        <v>0</v>
      </c>
      <c r="DV388">
        <f t="shared" si="261"/>
        <v>1</v>
      </c>
      <c r="DW388">
        <f t="shared" si="262"/>
        <v>0</v>
      </c>
      <c r="DX388">
        <f t="shared" si="263"/>
        <v>1</v>
      </c>
      <c r="DY388">
        <f t="shared" si="264"/>
        <v>1</v>
      </c>
      <c r="DZ388">
        <f t="shared" si="265"/>
        <v>1</v>
      </c>
      <c r="EA388">
        <f t="shared" si="266"/>
        <v>1</v>
      </c>
      <c r="EB388">
        <f t="shared" si="267"/>
        <v>1</v>
      </c>
      <c r="EC388">
        <f t="shared" si="268"/>
        <v>0</v>
      </c>
      <c r="EE388">
        <f t="shared" si="269"/>
        <v>0</v>
      </c>
      <c r="EF388">
        <f t="shared" si="270"/>
        <v>1</v>
      </c>
      <c r="EG388">
        <f t="shared" si="271"/>
        <v>1</v>
      </c>
      <c r="EH388">
        <f t="shared" si="272"/>
        <v>1</v>
      </c>
      <c r="EI388">
        <f t="shared" si="273"/>
        <v>6.5</v>
      </c>
    </row>
    <row r="389" spans="1:139" x14ac:dyDescent="0.25">
      <c r="A389" s="8">
        <v>54039017</v>
      </c>
      <c r="B389" t="s">
        <v>327339</v>
      </c>
      <c r="C389" t="s">
        <v>327340</v>
      </c>
      <c r="D389" t="s">
        <v>327458</v>
      </c>
      <c r="E389" t="s">
        <v>327341</v>
      </c>
      <c r="F389" t="s">
        <v>327399</v>
      </c>
      <c r="G389" t="s">
        <v>327474</v>
      </c>
      <c r="H389" t="s">
        <v>327346</v>
      </c>
      <c r="I389" t="s">
        <v>327347</v>
      </c>
      <c r="J389" t="s">
        <v>327351</v>
      </c>
      <c r="K389" t="s">
        <v>327349</v>
      </c>
      <c r="L389" t="s">
        <v>327350</v>
      </c>
      <c r="M389" t="s">
        <v>327415</v>
      </c>
      <c r="N389" t="s">
        <v>327352</v>
      </c>
      <c r="O389" t="s">
        <v>327501</v>
      </c>
      <c r="P389" t="s">
        <v>327619</v>
      </c>
      <c r="Q389" t="s">
        <v>327354</v>
      </c>
      <c r="R389" t="s">
        <v>327355</v>
      </c>
      <c r="S389" t="s">
        <v>327515</v>
      </c>
      <c r="T389" t="s">
        <v>327358</v>
      </c>
      <c r="U389" t="s">
        <v>327401</v>
      </c>
      <c r="V389" t="s">
        <v>327361</v>
      </c>
      <c r="W389" t="s">
        <v>327426</v>
      </c>
      <c r="X389" t="s">
        <v>327362</v>
      </c>
      <c r="Y389" t="s">
        <v>327570</v>
      </c>
      <c r="Z389" t="s">
        <v>327363</v>
      </c>
      <c r="AA389" t="s">
        <v>327544</v>
      </c>
      <c r="AB389" t="s">
        <v>327365</v>
      </c>
      <c r="AC389" t="s">
        <v>327367</v>
      </c>
      <c r="AD389" t="s">
        <v>327368</v>
      </c>
      <c r="AE389" t="s">
        <v>327370</v>
      </c>
      <c r="AF389" t="s">
        <v>327521</v>
      </c>
      <c r="AG389" t="s">
        <v>327408</v>
      </c>
      <c r="AH389" t="s">
        <v>327372</v>
      </c>
      <c r="AI389" t="s">
        <v>327418</v>
      </c>
      <c r="AJ389" t="s">
        <v>327373</v>
      </c>
      <c r="AK389" t="s">
        <v>327374</v>
      </c>
      <c r="AL389" t="s">
        <v>327377</v>
      </c>
      <c r="AM389" t="s">
        <v>327379</v>
      </c>
      <c r="AN389" t="s">
        <v>327421</v>
      </c>
      <c r="AO389" t="s">
        <v>327381</v>
      </c>
      <c r="AP389" t="s">
        <v>327389</v>
      </c>
      <c r="AQ389" t="s">
        <v>327451</v>
      </c>
      <c r="AR389" t="s">
        <v>327390</v>
      </c>
      <c r="AS389" t="s">
        <v>327391</v>
      </c>
      <c r="AT389" t="s">
        <v>327392</v>
      </c>
      <c r="AU389" t="s">
        <v>327461</v>
      </c>
      <c r="AV389" t="s">
        <v>327580</v>
      </c>
      <c r="AW389" t="s">
        <v>327466</v>
      </c>
      <c r="AX389" t="s">
        <v>327394</v>
      </c>
      <c r="AY389" t="s">
        <v>327395</v>
      </c>
      <c r="CP389">
        <f t="shared" si="239"/>
        <v>1</v>
      </c>
      <c r="CQ389">
        <f t="shared" si="240"/>
        <v>1</v>
      </c>
      <c r="CR389">
        <f t="shared" si="241"/>
        <v>1</v>
      </c>
      <c r="CS389">
        <f t="shared" si="242"/>
        <v>0</v>
      </c>
      <c r="CT389">
        <f t="shared" si="243"/>
        <v>0</v>
      </c>
      <c r="CU389">
        <f t="shared" si="244"/>
        <v>1</v>
      </c>
      <c r="CV389">
        <f t="shared" si="245"/>
        <v>1</v>
      </c>
      <c r="CW389">
        <f t="shared" si="246"/>
        <v>1</v>
      </c>
      <c r="CX389">
        <f t="shared" si="247"/>
        <v>0</v>
      </c>
      <c r="CY389">
        <f t="shared" si="248"/>
        <v>1</v>
      </c>
      <c r="CZ389">
        <f t="shared" si="249"/>
        <v>1</v>
      </c>
      <c r="DA389">
        <f t="shared" si="250"/>
        <v>0</v>
      </c>
      <c r="DB389">
        <f t="shared" si="251"/>
        <v>1</v>
      </c>
      <c r="DC389">
        <f t="shared" si="252"/>
        <v>2</v>
      </c>
      <c r="DD389">
        <f t="shared" si="253"/>
        <v>1</v>
      </c>
      <c r="DE389">
        <f t="shared" si="254"/>
        <v>1</v>
      </c>
      <c r="DF389">
        <f t="shared" si="255"/>
        <v>0</v>
      </c>
      <c r="DG389">
        <f t="shared" si="256"/>
        <v>1</v>
      </c>
      <c r="DH389">
        <f t="shared" si="257"/>
        <v>1</v>
      </c>
      <c r="DI389">
        <f t="shared" si="258"/>
        <v>1</v>
      </c>
      <c r="DO389">
        <f t="shared" si="235"/>
        <v>1</v>
      </c>
      <c r="DP389">
        <f t="shared" si="236"/>
        <v>1</v>
      </c>
      <c r="DQ389">
        <f t="shared" si="237"/>
        <v>1</v>
      </c>
      <c r="DR389">
        <f t="shared" si="238"/>
        <v>0</v>
      </c>
      <c r="DT389">
        <f t="shared" si="259"/>
        <v>1</v>
      </c>
      <c r="DU389">
        <f t="shared" si="260"/>
        <v>1</v>
      </c>
      <c r="DV389">
        <f t="shared" si="261"/>
        <v>1</v>
      </c>
      <c r="DW389">
        <f t="shared" si="262"/>
        <v>0</v>
      </c>
      <c r="DX389">
        <f t="shared" si="263"/>
        <v>1</v>
      </c>
      <c r="DY389">
        <f t="shared" si="264"/>
        <v>1</v>
      </c>
      <c r="DZ389">
        <f t="shared" si="265"/>
        <v>0</v>
      </c>
      <c r="EA389">
        <f t="shared" si="266"/>
        <v>1</v>
      </c>
      <c r="EB389">
        <f t="shared" si="267"/>
        <v>1</v>
      </c>
      <c r="EC389">
        <f t="shared" si="268"/>
        <v>1</v>
      </c>
      <c r="EE389">
        <f t="shared" si="269"/>
        <v>0</v>
      </c>
      <c r="EF389">
        <f t="shared" si="270"/>
        <v>1</v>
      </c>
      <c r="EG389">
        <f t="shared" si="271"/>
        <v>1</v>
      </c>
      <c r="EH389">
        <f t="shared" si="272"/>
        <v>1</v>
      </c>
      <c r="EI389">
        <f t="shared" si="273"/>
        <v>7</v>
      </c>
    </row>
    <row r="390" spans="1:139" x14ac:dyDescent="0.25">
      <c r="A390" s="8">
        <v>42440198</v>
      </c>
      <c r="B390" t="s">
        <v>327339</v>
      </c>
      <c r="C390" t="s">
        <v>327458</v>
      </c>
      <c r="D390" t="s">
        <v>327510</v>
      </c>
      <c r="E390" t="s">
        <v>327476</v>
      </c>
      <c r="F390" t="s">
        <v>327341</v>
      </c>
      <c r="G390" t="s">
        <v>327399</v>
      </c>
      <c r="H390" t="s">
        <v>327474</v>
      </c>
      <c r="I390" t="s">
        <v>327441</v>
      </c>
      <c r="J390" t="s">
        <v>327344</v>
      </c>
      <c r="K390" t="s">
        <v>327414</v>
      </c>
      <c r="L390" t="s">
        <v>327437</v>
      </c>
      <c r="M390" t="s">
        <v>327346</v>
      </c>
      <c r="N390" t="s">
        <v>327347</v>
      </c>
      <c r="O390" t="s">
        <v>327348</v>
      </c>
      <c r="P390" t="s">
        <v>327349</v>
      </c>
      <c r="Q390" t="s">
        <v>327350</v>
      </c>
      <c r="R390" t="s">
        <v>327351</v>
      </c>
      <c r="S390" t="s">
        <v>327352</v>
      </c>
      <c r="T390" t="s">
        <v>327573</v>
      </c>
      <c r="U390" t="s">
        <v>327353</v>
      </c>
      <c r="V390" t="s">
        <v>327354</v>
      </c>
      <c r="W390" t="s">
        <v>327443</v>
      </c>
      <c r="X390" t="s">
        <v>327355</v>
      </c>
      <c r="Y390" t="s">
        <v>327659</v>
      </c>
      <c r="Z390" t="s">
        <v>327358</v>
      </c>
      <c r="AA390" t="s">
        <v>327361</v>
      </c>
      <c r="AB390" t="s">
        <v>327360</v>
      </c>
      <c r="AC390" t="s">
        <v>327444</v>
      </c>
      <c r="AD390" t="s">
        <v>327581</v>
      </c>
      <c r="AE390" t="s">
        <v>327362</v>
      </c>
      <c r="AF390" t="s">
        <v>327363</v>
      </c>
      <c r="AG390" t="s">
        <v>327544</v>
      </c>
      <c r="AH390" t="s">
        <v>327365</v>
      </c>
      <c r="AI390" t="s">
        <v>327366</v>
      </c>
      <c r="AJ390" t="s">
        <v>327367</v>
      </c>
      <c r="AK390" t="s">
        <v>327368</v>
      </c>
      <c r="AL390" t="s">
        <v>327446</v>
      </c>
      <c r="AM390" t="s">
        <v>327369</v>
      </c>
      <c r="AN390" t="s">
        <v>327521</v>
      </c>
      <c r="AO390" t="s">
        <v>327408</v>
      </c>
      <c r="AP390" t="s">
        <v>327372</v>
      </c>
      <c r="AQ390" t="s">
        <v>327418</v>
      </c>
      <c r="AR390" t="s">
        <v>327373</v>
      </c>
      <c r="AS390" t="s">
        <v>327409</v>
      </c>
      <c r="AT390" t="s">
        <v>327374</v>
      </c>
      <c r="AU390" t="s">
        <v>327377</v>
      </c>
      <c r="AV390" t="s">
        <v>327379</v>
      </c>
      <c r="AW390" t="s">
        <v>327381</v>
      </c>
      <c r="AX390" t="s">
        <v>327389</v>
      </c>
      <c r="AY390" t="s">
        <v>327390</v>
      </c>
      <c r="AZ390" t="s">
        <v>327392</v>
      </c>
      <c r="BA390" t="s">
        <v>327461</v>
      </c>
      <c r="BB390" t="s">
        <v>327466</v>
      </c>
      <c r="BC390" t="s">
        <v>327394</v>
      </c>
      <c r="BD390" t="s">
        <v>327395</v>
      </c>
      <c r="BE390" t="s">
        <v>327397</v>
      </c>
      <c r="CP390">
        <f t="shared" si="239"/>
        <v>1</v>
      </c>
      <c r="CQ390">
        <f t="shared" si="240"/>
        <v>1</v>
      </c>
      <c r="CR390">
        <f t="shared" si="241"/>
        <v>1</v>
      </c>
      <c r="CS390">
        <f t="shared" si="242"/>
        <v>0</v>
      </c>
      <c r="CT390">
        <f t="shared" si="243"/>
        <v>0</v>
      </c>
      <c r="CU390">
        <f t="shared" si="244"/>
        <v>1</v>
      </c>
      <c r="CV390">
        <f t="shared" si="245"/>
        <v>0</v>
      </c>
      <c r="CW390">
        <f t="shared" si="246"/>
        <v>1</v>
      </c>
      <c r="CX390">
        <f t="shared" si="247"/>
        <v>1</v>
      </c>
      <c r="CY390">
        <f t="shared" si="248"/>
        <v>1</v>
      </c>
      <c r="CZ390">
        <f t="shared" si="249"/>
        <v>1</v>
      </c>
      <c r="DA390">
        <f t="shared" si="250"/>
        <v>1</v>
      </c>
      <c r="DB390">
        <f t="shared" si="251"/>
        <v>1</v>
      </c>
      <c r="DC390">
        <f t="shared" si="252"/>
        <v>2</v>
      </c>
      <c r="DD390">
        <f t="shared" si="253"/>
        <v>0</v>
      </c>
      <c r="DE390">
        <f t="shared" si="254"/>
        <v>1</v>
      </c>
      <c r="DF390">
        <f t="shared" si="255"/>
        <v>0</v>
      </c>
      <c r="DG390">
        <f t="shared" si="256"/>
        <v>1</v>
      </c>
      <c r="DH390">
        <f t="shared" si="257"/>
        <v>1</v>
      </c>
      <c r="DI390">
        <f t="shared" si="258"/>
        <v>1</v>
      </c>
      <c r="DO390">
        <f t="shared" si="235"/>
        <v>1</v>
      </c>
      <c r="DP390">
        <f t="shared" si="236"/>
        <v>1</v>
      </c>
      <c r="DQ390">
        <f t="shared" si="237"/>
        <v>1</v>
      </c>
      <c r="DR390">
        <f t="shared" si="238"/>
        <v>0</v>
      </c>
      <c r="DT390">
        <f t="shared" si="259"/>
        <v>1</v>
      </c>
      <c r="DU390">
        <f t="shared" si="260"/>
        <v>0</v>
      </c>
      <c r="DV390">
        <f t="shared" si="261"/>
        <v>1</v>
      </c>
      <c r="DW390">
        <f t="shared" si="262"/>
        <v>1</v>
      </c>
      <c r="DX390">
        <f t="shared" si="263"/>
        <v>1</v>
      </c>
      <c r="DY390">
        <f t="shared" si="264"/>
        <v>1</v>
      </c>
      <c r="DZ390">
        <f t="shared" si="265"/>
        <v>1</v>
      </c>
      <c r="EA390">
        <f t="shared" si="266"/>
        <v>1</v>
      </c>
      <c r="EB390">
        <f t="shared" si="267"/>
        <v>1</v>
      </c>
      <c r="EC390">
        <f t="shared" si="268"/>
        <v>0</v>
      </c>
      <c r="EE390">
        <f t="shared" si="269"/>
        <v>0</v>
      </c>
      <c r="EF390">
        <f t="shared" si="270"/>
        <v>1</v>
      </c>
      <c r="EG390">
        <f t="shared" si="271"/>
        <v>1</v>
      </c>
      <c r="EH390">
        <f t="shared" si="272"/>
        <v>1</v>
      </c>
      <c r="EI390">
        <f t="shared" si="273"/>
        <v>7</v>
      </c>
    </row>
    <row r="391" spans="1:139" x14ac:dyDescent="0.25">
      <c r="A391" s="8">
        <v>7.3248709367991501E+17</v>
      </c>
      <c r="B391" t="s">
        <v>327339</v>
      </c>
      <c r="C391" t="s">
        <v>327341</v>
      </c>
      <c r="D391" t="s">
        <v>327342</v>
      </c>
      <c r="E391" t="s">
        <v>327345</v>
      </c>
      <c r="F391" t="s">
        <v>327346</v>
      </c>
      <c r="G391" t="s">
        <v>327347</v>
      </c>
      <c r="H391" t="s">
        <v>327348</v>
      </c>
      <c r="I391" t="s">
        <v>327350</v>
      </c>
      <c r="J391" t="s">
        <v>327352</v>
      </c>
      <c r="K391" t="s">
        <v>327462</v>
      </c>
      <c r="L391" t="s">
        <v>327355</v>
      </c>
      <c r="M391" t="s">
        <v>327358</v>
      </c>
      <c r="N391" t="s">
        <v>327361</v>
      </c>
      <c r="O391" t="s">
        <v>327362</v>
      </c>
      <c r="P391" t="s">
        <v>327363</v>
      </c>
      <c r="Q391" t="s">
        <v>327364</v>
      </c>
      <c r="R391" t="s">
        <v>328093</v>
      </c>
      <c r="S391" t="s">
        <v>327464</v>
      </c>
      <c r="T391" t="s">
        <v>327365</v>
      </c>
      <c r="U391" t="s">
        <v>327366</v>
      </c>
      <c r="V391" t="s">
        <v>327368</v>
      </c>
      <c r="W391" t="s">
        <v>327370</v>
      </c>
      <c r="X391" t="s">
        <v>327408</v>
      </c>
      <c r="Y391" t="s">
        <v>327372</v>
      </c>
      <c r="Z391" t="s">
        <v>327459</v>
      </c>
      <c r="AA391" t="s">
        <v>327418</v>
      </c>
      <c r="AB391" t="s">
        <v>327374</v>
      </c>
      <c r="AC391" t="s">
        <v>327379</v>
      </c>
      <c r="AD391" t="s">
        <v>327421</v>
      </c>
      <c r="AE391" t="s">
        <v>327381</v>
      </c>
      <c r="AF391" t="s">
        <v>334505</v>
      </c>
      <c r="AG391" t="s">
        <v>327431</v>
      </c>
      <c r="AH391" t="s">
        <v>327389</v>
      </c>
      <c r="AI391" t="s">
        <v>327451</v>
      </c>
      <c r="AJ391" t="s">
        <v>327771</v>
      </c>
      <c r="AK391" t="s">
        <v>327394</v>
      </c>
      <c r="AL391" t="s">
        <v>327395</v>
      </c>
      <c r="AM391" t="s">
        <v>327397</v>
      </c>
      <c r="CP391">
        <f t="shared" si="239"/>
        <v>1</v>
      </c>
      <c r="CQ391">
        <f t="shared" si="240"/>
        <v>1</v>
      </c>
      <c r="CR391">
        <f t="shared" si="241"/>
        <v>1</v>
      </c>
      <c r="CS391">
        <f t="shared" si="242"/>
        <v>2</v>
      </c>
      <c r="CT391">
        <f t="shared" si="243"/>
        <v>0</v>
      </c>
      <c r="CU391">
        <f t="shared" si="244"/>
        <v>2</v>
      </c>
      <c r="CV391">
        <f t="shared" si="245"/>
        <v>1</v>
      </c>
      <c r="CW391">
        <f t="shared" si="246"/>
        <v>0</v>
      </c>
      <c r="CX391">
        <f t="shared" si="247"/>
        <v>0</v>
      </c>
      <c r="CY391">
        <f t="shared" si="248"/>
        <v>0</v>
      </c>
      <c r="CZ391">
        <f t="shared" si="249"/>
        <v>1</v>
      </c>
      <c r="DA391">
        <f t="shared" si="250"/>
        <v>1</v>
      </c>
      <c r="DB391">
        <f t="shared" si="251"/>
        <v>1</v>
      </c>
      <c r="DC391">
        <f t="shared" si="252"/>
        <v>2</v>
      </c>
      <c r="DD391">
        <f t="shared" si="253"/>
        <v>0</v>
      </c>
      <c r="DE391">
        <f t="shared" si="254"/>
        <v>0</v>
      </c>
      <c r="DF391">
        <f t="shared" si="255"/>
        <v>1</v>
      </c>
      <c r="DG391">
        <f t="shared" si="256"/>
        <v>1</v>
      </c>
      <c r="DH391">
        <f t="shared" si="257"/>
        <v>1</v>
      </c>
      <c r="DI391">
        <f t="shared" si="258"/>
        <v>1</v>
      </c>
      <c r="DO391">
        <f t="shared" si="235"/>
        <v>1</v>
      </c>
      <c r="DP391">
        <f t="shared" si="236"/>
        <v>1</v>
      </c>
      <c r="DQ391">
        <f t="shared" si="237"/>
        <v>1</v>
      </c>
      <c r="DR391">
        <f t="shared" si="238"/>
        <v>1</v>
      </c>
      <c r="DT391">
        <f t="shared" si="259"/>
        <v>1</v>
      </c>
      <c r="DU391">
        <f t="shared" si="260"/>
        <v>1</v>
      </c>
      <c r="DV391">
        <f t="shared" si="261"/>
        <v>0</v>
      </c>
      <c r="DW391">
        <f t="shared" si="262"/>
        <v>0</v>
      </c>
      <c r="DX391">
        <f t="shared" si="263"/>
        <v>0</v>
      </c>
      <c r="DY391">
        <f t="shared" si="264"/>
        <v>1</v>
      </c>
      <c r="DZ391">
        <f t="shared" si="265"/>
        <v>1</v>
      </c>
      <c r="EA391">
        <f t="shared" si="266"/>
        <v>1</v>
      </c>
      <c r="EB391">
        <f t="shared" si="267"/>
        <v>1</v>
      </c>
      <c r="EC391">
        <f t="shared" si="268"/>
        <v>0</v>
      </c>
      <c r="EE391">
        <f t="shared" si="269"/>
        <v>1</v>
      </c>
      <c r="EF391">
        <f t="shared" si="270"/>
        <v>1</v>
      </c>
      <c r="EG391">
        <f t="shared" si="271"/>
        <v>1</v>
      </c>
      <c r="EH391">
        <f t="shared" si="272"/>
        <v>1</v>
      </c>
      <c r="EI391">
        <f t="shared" si="273"/>
        <v>7</v>
      </c>
    </row>
    <row r="392" spans="1:139" x14ac:dyDescent="0.25">
      <c r="A392" s="8">
        <v>6.4120985400219699E+17</v>
      </c>
      <c r="B392" t="s">
        <v>327339</v>
      </c>
      <c r="C392" t="s">
        <v>327340</v>
      </c>
      <c r="D392" t="s">
        <v>327341</v>
      </c>
      <c r="E392" t="s">
        <v>327342</v>
      </c>
      <c r="F392" t="s">
        <v>327414</v>
      </c>
      <c r="G392" t="s">
        <v>327345</v>
      </c>
      <c r="H392" t="s">
        <v>327346</v>
      </c>
      <c r="I392" t="s">
        <v>327437</v>
      </c>
      <c r="J392" t="s">
        <v>327347</v>
      </c>
      <c r="K392" t="s">
        <v>327348</v>
      </c>
      <c r="L392" t="s">
        <v>327349</v>
      </c>
      <c r="M392" t="s">
        <v>327350</v>
      </c>
      <c r="N392" t="s">
        <v>327411</v>
      </c>
      <c r="O392" t="s">
        <v>327729</v>
      </c>
      <c r="P392" t="s">
        <v>327351</v>
      </c>
      <c r="Q392" t="s">
        <v>327352</v>
      </c>
      <c r="R392" t="s">
        <v>327501</v>
      </c>
      <c r="S392" t="s">
        <v>327353</v>
      </c>
      <c r="T392" t="s">
        <v>327354</v>
      </c>
      <c r="U392" t="s">
        <v>327443</v>
      </c>
      <c r="V392" t="s">
        <v>327355</v>
      </c>
      <c r="W392" t="s">
        <v>327358</v>
      </c>
      <c r="X392" t="s">
        <v>327361</v>
      </c>
      <c r="Y392" t="s">
        <v>327444</v>
      </c>
      <c r="Z392" t="s">
        <v>327362</v>
      </c>
      <c r="AA392" t="s">
        <v>327363</v>
      </c>
      <c r="AB392" t="s">
        <v>327364</v>
      </c>
      <c r="AC392" t="s">
        <v>327365</v>
      </c>
      <c r="AD392" t="s">
        <v>327367</v>
      </c>
      <c r="AE392" t="s">
        <v>327368</v>
      </c>
      <c r="AF392" t="s">
        <v>327446</v>
      </c>
      <c r="AG392" t="s">
        <v>327447</v>
      </c>
      <c r="AH392" t="s">
        <v>327370</v>
      </c>
      <c r="AI392" t="s">
        <v>327369</v>
      </c>
      <c r="AJ392" t="s">
        <v>327408</v>
      </c>
      <c r="AK392" t="s">
        <v>327372</v>
      </c>
      <c r="AL392" t="s">
        <v>327373</v>
      </c>
      <c r="AM392" t="s">
        <v>327409</v>
      </c>
      <c r="AN392" t="s">
        <v>327374</v>
      </c>
      <c r="AO392" t="s">
        <v>327376</v>
      </c>
      <c r="AP392" t="s">
        <v>327379</v>
      </c>
      <c r="AQ392" t="s">
        <v>327380</v>
      </c>
      <c r="AR392" t="s">
        <v>327568</v>
      </c>
      <c r="AS392" t="s">
        <v>327421</v>
      </c>
      <c r="AT392" t="s">
        <v>327381</v>
      </c>
      <c r="AU392" t="s">
        <v>327389</v>
      </c>
      <c r="AV392" t="s">
        <v>327390</v>
      </c>
      <c r="AW392" t="s">
        <v>327516</v>
      </c>
      <c r="AX392" t="s">
        <v>327637</v>
      </c>
      <c r="AY392" t="s">
        <v>327391</v>
      </c>
      <c r="AZ392" t="s">
        <v>327461</v>
      </c>
      <c r="BA392" t="s">
        <v>327413</v>
      </c>
      <c r="BB392" t="s">
        <v>327432</v>
      </c>
      <c r="BC392" t="s">
        <v>327393</v>
      </c>
      <c r="BD392" t="s">
        <v>327394</v>
      </c>
      <c r="BE392" t="s">
        <v>327395</v>
      </c>
      <c r="BF392" t="s">
        <v>327434</v>
      </c>
      <c r="CP392">
        <f t="shared" si="239"/>
        <v>1</v>
      </c>
      <c r="CQ392">
        <f t="shared" si="240"/>
        <v>1</v>
      </c>
      <c r="CR392">
        <f t="shared" si="241"/>
        <v>2</v>
      </c>
      <c r="CS392">
        <f t="shared" si="242"/>
        <v>1</v>
      </c>
      <c r="CT392">
        <f t="shared" si="243"/>
        <v>0</v>
      </c>
      <c r="CU392">
        <f t="shared" si="244"/>
        <v>1</v>
      </c>
      <c r="CV392">
        <f t="shared" si="245"/>
        <v>1</v>
      </c>
      <c r="CW392">
        <f t="shared" si="246"/>
        <v>1</v>
      </c>
      <c r="CX392">
        <f t="shared" si="247"/>
        <v>1</v>
      </c>
      <c r="CY392">
        <f t="shared" si="248"/>
        <v>0</v>
      </c>
      <c r="CZ392">
        <f t="shared" si="249"/>
        <v>1</v>
      </c>
      <c r="DA392">
        <f t="shared" si="250"/>
        <v>1</v>
      </c>
      <c r="DB392">
        <f t="shared" si="251"/>
        <v>0</v>
      </c>
      <c r="DC392">
        <f t="shared" si="252"/>
        <v>3</v>
      </c>
      <c r="DD392">
        <f t="shared" si="253"/>
        <v>1</v>
      </c>
      <c r="DE392">
        <f t="shared" si="254"/>
        <v>1</v>
      </c>
      <c r="DF392">
        <f t="shared" si="255"/>
        <v>1</v>
      </c>
      <c r="DG392">
        <f t="shared" si="256"/>
        <v>1</v>
      </c>
      <c r="DH392">
        <f t="shared" si="257"/>
        <v>1</v>
      </c>
      <c r="DI392">
        <f t="shared" si="258"/>
        <v>1</v>
      </c>
      <c r="DO392">
        <f t="shared" si="235"/>
        <v>1</v>
      </c>
      <c r="DP392">
        <f t="shared" si="236"/>
        <v>1</v>
      </c>
      <c r="DQ392">
        <f t="shared" si="237"/>
        <v>1</v>
      </c>
      <c r="DR392">
        <f t="shared" si="238"/>
        <v>1</v>
      </c>
      <c r="DT392">
        <f t="shared" si="259"/>
        <v>1</v>
      </c>
      <c r="DU392">
        <f t="shared" si="260"/>
        <v>1</v>
      </c>
      <c r="DV392">
        <f t="shared" si="261"/>
        <v>1</v>
      </c>
      <c r="DW392">
        <f t="shared" si="262"/>
        <v>1</v>
      </c>
      <c r="DX392">
        <f t="shared" si="263"/>
        <v>0</v>
      </c>
      <c r="DY392">
        <f t="shared" si="264"/>
        <v>1</v>
      </c>
      <c r="DZ392">
        <f t="shared" si="265"/>
        <v>1</v>
      </c>
      <c r="EA392">
        <f t="shared" si="266"/>
        <v>0</v>
      </c>
      <c r="EB392">
        <f t="shared" si="267"/>
        <v>1</v>
      </c>
      <c r="EC392">
        <f t="shared" si="268"/>
        <v>1</v>
      </c>
      <c r="EE392">
        <f t="shared" si="269"/>
        <v>1</v>
      </c>
      <c r="EF392">
        <f t="shared" si="270"/>
        <v>1</v>
      </c>
      <c r="EG392">
        <f t="shared" si="271"/>
        <v>1</v>
      </c>
      <c r="EH392">
        <f t="shared" si="272"/>
        <v>1</v>
      </c>
      <c r="EI392">
        <f t="shared" si="273"/>
        <v>8</v>
      </c>
    </row>
    <row r="393" spans="1:139" x14ac:dyDescent="0.25">
      <c r="A393" s="8">
        <v>50066660</v>
      </c>
      <c r="B393" t="s">
        <v>327495</v>
      </c>
      <c r="C393" t="s">
        <v>327458</v>
      </c>
      <c r="D393" t="s">
        <v>327350</v>
      </c>
      <c r="E393" t="s">
        <v>327465</v>
      </c>
      <c r="F393" t="s">
        <v>327440</v>
      </c>
      <c r="G393" t="s">
        <v>327464</v>
      </c>
      <c r="H393" t="s">
        <v>327379</v>
      </c>
      <c r="I393" t="s">
        <v>327367</v>
      </c>
      <c r="J393" t="s">
        <v>327446</v>
      </c>
      <c r="K393" t="s">
        <v>327354</v>
      </c>
      <c r="L393" t="s">
        <v>327355</v>
      </c>
      <c r="M393" t="s">
        <v>327408</v>
      </c>
      <c r="N393" t="s">
        <v>327418</v>
      </c>
      <c r="O393" t="s">
        <v>327414</v>
      </c>
      <c r="P393" t="s">
        <v>327358</v>
      </c>
      <c r="Q393" t="s">
        <v>327419</v>
      </c>
      <c r="R393" t="s">
        <v>327373</v>
      </c>
      <c r="S393" t="s">
        <v>327911</v>
      </c>
      <c r="T393" t="s">
        <v>327347</v>
      </c>
      <c r="U393" t="s">
        <v>327497</v>
      </c>
      <c r="CP393">
        <f t="shared" si="239"/>
        <v>1</v>
      </c>
      <c r="CQ393">
        <f t="shared" si="240"/>
        <v>1</v>
      </c>
      <c r="CR393">
        <f t="shared" si="241"/>
        <v>0</v>
      </c>
      <c r="CS393">
        <f t="shared" si="242"/>
        <v>1</v>
      </c>
      <c r="CT393">
        <f t="shared" si="243"/>
        <v>0</v>
      </c>
      <c r="CU393">
        <f t="shared" si="244"/>
        <v>1</v>
      </c>
      <c r="CV393">
        <f t="shared" si="245"/>
        <v>1</v>
      </c>
      <c r="CW393">
        <f t="shared" si="246"/>
        <v>1</v>
      </c>
      <c r="CX393">
        <f t="shared" si="247"/>
        <v>1</v>
      </c>
      <c r="CY393">
        <f t="shared" si="248"/>
        <v>1</v>
      </c>
      <c r="CZ393">
        <f t="shared" si="249"/>
        <v>1</v>
      </c>
      <c r="DA393">
        <f t="shared" si="250"/>
        <v>0</v>
      </c>
      <c r="DB393">
        <f t="shared" si="251"/>
        <v>1</v>
      </c>
      <c r="DC393">
        <f t="shared" si="252"/>
        <v>0</v>
      </c>
      <c r="DD393">
        <f t="shared" si="253"/>
        <v>0</v>
      </c>
      <c r="DE393">
        <f t="shared" si="254"/>
        <v>0</v>
      </c>
      <c r="DF393">
        <f t="shared" si="255"/>
        <v>0</v>
      </c>
      <c r="DG393">
        <f t="shared" si="256"/>
        <v>0</v>
      </c>
      <c r="DH393">
        <f t="shared" si="257"/>
        <v>0</v>
      </c>
      <c r="DI393">
        <f t="shared" si="258"/>
        <v>0</v>
      </c>
      <c r="DO393">
        <f t="shared" si="235"/>
        <v>1</v>
      </c>
      <c r="DP393">
        <f t="shared" si="236"/>
        <v>1</v>
      </c>
      <c r="DQ393">
        <f t="shared" si="237"/>
        <v>0</v>
      </c>
      <c r="DR393">
        <f t="shared" si="238"/>
        <v>1</v>
      </c>
      <c r="DT393">
        <f t="shared" si="259"/>
        <v>1</v>
      </c>
      <c r="DU393">
        <f t="shared" si="260"/>
        <v>1</v>
      </c>
      <c r="DV393">
        <f t="shared" si="261"/>
        <v>1</v>
      </c>
      <c r="DW393">
        <f t="shared" si="262"/>
        <v>1</v>
      </c>
      <c r="DX393">
        <f t="shared" si="263"/>
        <v>1</v>
      </c>
      <c r="DY393">
        <f t="shared" si="264"/>
        <v>1</v>
      </c>
      <c r="DZ393">
        <f t="shared" si="265"/>
        <v>0</v>
      </c>
      <c r="EA393">
        <f t="shared" si="266"/>
        <v>1</v>
      </c>
      <c r="EB393">
        <f t="shared" si="267"/>
        <v>0</v>
      </c>
      <c r="EC393">
        <f t="shared" si="268"/>
        <v>0</v>
      </c>
      <c r="EE393">
        <f t="shared" si="269"/>
        <v>0</v>
      </c>
      <c r="EF393">
        <f t="shared" si="270"/>
        <v>0</v>
      </c>
      <c r="EG393">
        <f t="shared" si="271"/>
        <v>0</v>
      </c>
      <c r="EH393">
        <f t="shared" si="272"/>
        <v>0</v>
      </c>
      <c r="EI393">
        <f t="shared" si="273"/>
        <v>5</v>
      </c>
    </row>
    <row r="394" spans="1:139" x14ac:dyDescent="0.25">
      <c r="A394" s="8">
        <v>42154630</v>
      </c>
      <c r="B394" t="s">
        <v>327339</v>
      </c>
      <c r="C394" t="s">
        <v>327341</v>
      </c>
      <c r="D394" t="s">
        <v>327399</v>
      </c>
      <c r="E394" t="s">
        <v>327342</v>
      </c>
      <c r="F394" t="s">
        <v>327343</v>
      </c>
      <c r="G394" t="s">
        <v>327437</v>
      </c>
      <c r="H394" t="s">
        <v>327346</v>
      </c>
      <c r="I394" t="s">
        <v>327534</v>
      </c>
      <c r="J394" t="s">
        <v>327729</v>
      </c>
      <c r="K394" t="s">
        <v>327347</v>
      </c>
      <c r="L394" t="s">
        <v>327348</v>
      </c>
      <c r="M394" t="s">
        <v>327349</v>
      </c>
      <c r="N394" t="s">
        <v>327350</v>
      </c>
      <c r="O394" t="s">
        <v>327351</v>
      </c>
      <c r="P394" t="s">
        <v>327352</v>
      </c>
      <c r="Q394" t="s">
        <v>327353</v>
      </c>
      <c r="R394" t="s">
        <v>327354</v>
      </c>
      <c r="S394" t="s">
        <v>327355</v>
      </c>
      <c r="T394" t="s">
        <v>327358</v>
      </c>
      <c r="U394" t="s">
        <v>327361</v>
      </c>
      <c r="V394" t="s">
        <v>327360</v>
      </c>
      <c r="W394" t="s">
        <v>327362</v>
      </c>
      <c r="X394" t="s">
        <v>327363</v>
      </c>
      <c r="Y394" t="s">
        <v>327364</v>
      </c>
      <c r="Z394" t="s">
        <v>327464</v>
      </c>
      <c r="AA394" t="s">
        <v>327365</v>
      </c>
      <c r="AB394" t="s">
        <v>327990</v>
      </c>
      <c r="AC394" t="s">
        <v>327583</v>
      </c>
      <c r="AD394" t="s">
        <v>327385</v>
      </c>
      <c r="AE394" t="s">
        <v>327405</v>
      </c>
      <c r="AF394" t="s">
        <v>327366</v>
      </c>
      <c r="AG394" t="s">
        <v>327367</v>
      </c>
      <c r="AH394" t="s">
        <v>327368</v>
      </c>
      <c r="AI394" t="s">
        <v>327370</v>
      </c>
      <c r="AJ394" t="s">
        <v>327369</v>
      </c>
      <c r="AK394" t="s">
        <v>327408</v>
      </c>
      <c r="AL394" t="s">
        <v>327372</v>
      </c>
      <c r="AM394" t="s">
        <v>327460</v>
      </c>
      <c r="AN394" t="s">
        <v>327373</v>
      </c>
      <c r="AO394" t="s">
        <v>327409</v>
      </c>
      <c r="AP394" t="s">
        <v>327374</v>
      </c>
      <c r="AQ394" t="s">
        <v>327418</v>
      </c>
      <c r="AR394" t="s">
        <v>327377</v>
      </c>
      <c r="AS394" t="s">
        <v>327379</v>
      </c>
      <c r="AT394" t="s">
        <v>327380</v>
      </c>
      <c r="AU394" t="s">
        <v>327381</v>
      </c>
      <c r="AV394" t="s">
        <v>327389</v>
      </c>
      <c r="AW394" t="s">
        <v>327390</v>
      </c>
      <c r="AX394" t="s">
        <v>327480</v>
      </c>
      <c r="AY394" t="s">
        <v>327545</v>
      </c>
      <c r="AZ394" t="s">
        <v>327482</v>
      </c>
      <c r="BA394" t="s">
        <v>327391</v>
      </c>
      <c r="BB394" t="s">
        <v>327548</v>
      </c>
      <c r="BC394" t="s">
        <v>327394</v>
      </c>
      <c r="BD394" t="s">
        <v>327395</v>
      </c>
      <c r="BE394" t="s">
        <v>327434</v>
      </c>
      <c r="BF394" t="s">
        <v>327397</v>
      </c>
      <c r="CP394">
        <f t="shared" si="239"/>
        <v>1</v>
      </c>
      <c r="CQ394">
        <f t="shared" si="240"/>
        <v>1</v>
      </c>
      <c r="CR394">
        <f t="shared" si="241"/>
        <v>1</v>
      </c>
      <c r="CS394">
        <f t="shared" si="242"/>
        <v>0</v>
      </c>
      <c r="CT394">
        <f t="shared" si="243"/>
        <v>0</v>
      </c>
      <c r="CU394">
        <f t="shared" si="244"/>
        <v>1</v>
      </c>
      <c r="CV394">
        <f t="shared" si="245"/>
        <v>0</v>
      </c>
      <c r="CW394">
        <f t="shared" si="246"/>
        <v>1</v>
      </c>
      <c r="CX394">
        <f t="shared" si="247"/>
        <v>0</v>
      </c>
      <c r="CY394">
        <f t="shared" si="248"/>
        <v>0</v>
      </c>
      <c r="CZ394">
        <f t="shared" si="249"/>
        <v>2</v>
      </c>
      <c r="DA394">
        <f t="shared" si="250"/>
        <v>2</v>
      </c>
      <c r="DB394">
        <f t="shared" si="251"/>
        <v>1</v>
      </c>
      <c r="DC394">
        <f t="shared" si="252"/>
        <v>3</v>
      </c>
      <c r="DD394">
        <f t="shared" si="253"/>
        <v>1</v>
      </c>
      <c r="DE394">
        <f t="shared" si="254"/>
        <v>1</v>
      </c>
      <c r="DF394">
        <f t="shared" si="255"/>
        <v>0</v>
      </c>
      <c r="DG394">
        <f t="shared" si="256"/>
        <v>1</v>
      </c>
      <c r="DH394">
        <f t="shared" si="257"/>
        <v>1</v>
      </c>
      <c r="DI394">
        <f t="shared" si="258"/>
        <v>1</v>
      </c>
      <c r="DO394">
        <f t="shared" si="235"/>
        <v>1</v>
      </c>
      <c r="DP394">
        <f t="shared" si="236"/>
        <v>1</v>
      </c>
      <c r="DQ394">
        <f t="shared" si="237"/>
        <v>1</v>
      </c>
      <c r="DR394">
        <f t="shared" si="238"/>
        <v>0</v>
      </c>
      <c r="DT394">
        <f t="shared" si="259"/>
        <v>1</v>
      </c>
      <c r="DU394">
        <f t="shared" si="260"/>
        <v>0</v>
      </c>
      <c r="DV394">
        <f t="shared" si="261"/>
        <v>1</v>
      </c>
      <c r="DW394">
        <f t="shared" si="262"/>
        <v>0</v>
      </c>
      <c r="DX394">
        <f t="shared" si="263"/>
        <v>0</v>
      </c>
      <c r="DY394">
        <f t="shared" si="264"/>
        <v>1</v>
      </c>
      <c r="DZ394">
        <f t="shared" si="265"/>
        <v>1</v>
      </c>
      <c r="EA394">
        <f t="shared" si="266"/>
        <v>1</v>
      </c>
      <c r="EB394">
        <f t="shared" si="267"/>
        <v>1</v>
      </c>
      <c r="EC394">
        <f t="shared" si="268"/>
        <v>1</v>
      </c>
      <c r="EE394">
        <f t="shared" si="269"/>
        <v>0</v>
      </c>
      <c r="EF394">
        <f t="shared" si="270"/>
        <v>1</v>
      </c>
      <c r="EG394">
        <f t="shared" si="271"/>
        <v>1</v>
      </c>
      <c r="EH394">
        <f t="shared" si="272"/>
        <v>1</v>
      </c>
      <c r="EI394">
        <f t="shared" si="273"/>
        <v>6.5</v>
      </c>
    </row>
    <row r="395" spans="1:139" x14ac:dyDescent="0.25">
      <c r="A395" s="8">
        <v>19532789</v>
      </c>
      <c r="B395" t="s">
        <v>327339</v>
      </c>
      <c r="C395" t="s">
        <v>327476</v>
      </c>
      <c r="D395" t="s">
        <v>327341</v>
      </c>
      <c r="E395" t="s">
        <v>327399</v>
      </c>
      <c r="F395" t="s">
        <v>327474</v>
      </c>
      <c r="G395" t="s">
        <v>327346</v>
      </c>
      <c r="H395" t="s">
        <v>327347</v>
      </c>
      <c r="I395" t="s">
        <v>327623</v>
      </c>
      <c r="J395" t="s">
        <v>327348</v>
      </c>
      <c r="K395" t="s">
        <v>327350</v>
      </c>
      <c r="L395" t="s">
        <v>327352</v>
      </c>
      <c r="M395" t="s">
        <v>327354</v>
      </c>
      <c r="N395" t="s">
        <v>327355</v>
      </c>
      <c r="O395" t="s">
        <v>327358</v>
      </c>
      <c r="P395" t="s">
        <v>327361</v>
      </c>
      <c r="Q395" t="s">
        <v>327360</v>
      </c>
      <c r="R395" t="s">
        <v>327363</v>
      </c>
      <c r="S395" t="s">
        <v>327574</v>
      </c>
      <c r="T395" t="s">
        <v>327364</v>
      </c>
      <c r="U395" t="s">
        <v>327366</v>
      </c>
      <c r="V395" t="s">
        <v>327367</v>
      </c>
      <c r="W395" t="s">
        <v>327369</v>
      </c>
      <c r="X395" t="s">
        <v>327417</v>
      </c>
      <c r="Y395" t="s">
        <v>327408</v>
      </c>
      <c r="Z395" t="s">
        <v>327379</v>
      </c>
      <c r="AA395" t="s">
        <v>327389</v>
      </c>
      <c r="AB395" t="s">
        <v>327390</v>
      </c>
      <c r="AC395" t="s">
        <v>327461</v>
      </c>
      <c r="AD395" t="s">
        <v>327580</v>
      </c>
      <c r="AE395" t="s">
        <v>327394</v>
      </c>
      <c r="AF395" t="s">
        <v>327395</v>
      </c>
      <c r="AG395" t="s">
        <v>327397</v>
      </c>
      <c r="CP395">
        <f t="shared" si="239"/>
        <v>1</v>
      </c>
      <c r="CQ395">
        <f t="shared" si="240"/>
        <v>1</v>
      </c>
      <c r="CR395">
        <f t="shared" si="241"/>
        <v>1</v>
      </c>
      <c r="CS395">
        <f t="shared" si="242"/>
        <v>0</v>
      </c>
      <c r="CT395">
        <f t="shared" si="243"/>
        <v>0</v>
      </c>
      <c r="CU395">
        <f t="shared" si="244"/>
        <v>1</v>
      </c>
      <c r="CV395">
        <f t="shared" si="245"/>
        <v>0</v>
      </c>
      <c r="CW395">
        <f t="shared" si="246"/>
        <v>0</v>
      </c>
      <c r="CX395">
        <f t="shared" si="247"/>
        <v>0</v>
      </c>
      <c r="CY395">
        <f t="shared" si="248"/>
        <v>0</v>
      </c>
      <c r="CZ395">
        <f t="shared" si="249"/>
        <v>1</v>
      </c>
      <c r="DA395">
        <f t="shared" si="250"/>
        <v>1</v>
      </c>
      <c r="DB395">
        <f t="shared" si="251"/>
        <v>0</v>
      </c>
      <c r="DC395">
        <f t="shared" si="252"/>
        <v>1</v>
      </c>
      <c r="DD395">
        <f t="shared" si="253"/>
        <v>0</v>
      </c>
      <c r="DE395">
        <f t="shared" si="254"/>
        <v>1</v>
      </c>
      <c r="DF395">
        <f t="shared" si="255"/>
        <v>0</v>
      </c>
      <c r="DG395">
        <f t="shared" si="256"/>
        <v>1</v>
      </c>
      <c r="DH395">
        <f t="shared" si="257"/>
        <v>1</v>
      </c>
      <c r="DI395">
        <f t="shared" si="258"/>
        <v>1</v>
      </c>
      <c r="DO395">
        <f t="shared" si="235"/>
        <v>1</v>
      </c>
      <c r="DP395">
        <f t="shared" si="236"/>
        <v>1</v>
      </c>
      <c r="DQ395">
        <f t="shared" si="237"/>
        <v>1</v>
      </c>
      <c r="DR395">
        <f t="shared" si="238"/>
        <v>0</v>
      </c>
      <c r="DT395">
        <f t="shared" si="259"/>
        <v>1</v>
      </c>
      <c r="DU395">
        <f t="shared" si="260"/>
        <v>0</v>
      </c>
      <c r="DV395">
        <f t="shared" si="261"/>
        <v>0</v>
      </c>
      <c r="DW395">
        <f t="shared" si="262"/>
        <v>0</v>
      </c>
      <c r="DX395">
        <f t="shared" si="263"/>
        <v>0</v>
      </c>
      <c r="DY395">
        <f t="shared" si="264"/>
        <v>1</v>
      </c>
      <c r="DZ395">
        <f t="shared" si="265"/>
        <v>1</v>
      </c>
      <c r="EA395">
        <f t="shared" si="266"/>
        <v>0</v>
      </c>
      <c r="EB395">
        <f t="shared" si="267"/>
        <v>1</v>
      </c>
      <c r="EC395">
        <f t="shared" si="268"/>
        <v>0</v>
      </c>
      <c r="EE395">
        <f t="shared" si="269"/>
        <v>0</v>
      </c>
      <c r="EF395">
        <f t="shared" si="270"/>
        <v>1</v>
      </c>
      <c r="EG395">
        <f t="shared" si="271"/>
        <v>1</v>
      </c>
      <c r="EH395">
        <f t="shared" si="272"/>
        <v>1</v>
      </c>
      <c r="EI395">
        <f t="shared" si="273"/>
        <v>5</v>
      </c>
    </row>
    <row r="396" spans="1:139" x14ac:dyDescent="0.25">
      <c r="A396" s="8">
        <v>30236202</v>
      </c>
      <c r="B396" t="s">
        <v>327339</v>
      </c>
      <c r="C396" t="s">
        <v>327399</v>
      </c>
      <c r="D396" t="s">
        <v>327414</v>
      </c>
      <c r="E396" t="s">
        <v>327346</v>
      </c>
      <c r="F396" t="s">
        <v>327347</v>
      </c>
      <c r="G396" t="s">
        <v>327349</v>
      </c>
      <c r="H396" t="s">
        <v>327350</v>
      </c>
      <c r="I396" t="s">
        <v>327354</v>
      </c>
      <c r="J396" t="s">
        <v>327355</v>
      </c>
      <c r="K396" t="s">
        <v>327358</v>
      </c>
      <c r="L396" t="s">
        <v>327361</v>
      </c>
      <c r="M396" t="s">
        <v>327363</v>
      </c>
      <c r="N396" t="s">
        <v>327364</v>
      </c>
      <c r="O396" t="s">
        <v>327464</v>
      </c>
      <c r="P396" t="s">
        <v>327365</v>
      </c>
      <c r="Q396" t="s">
        <v>327366</v>
      </c>
      <c r="R396" t="s">
        <v>327367</v>
      </c>
      <c r="S396" t="s">
        <v>327417</v>
      </c>
      <c r="T396" t="s">
        <v>327408</v>
      </c>
      <c r="U396" t="s">
        <v>327418</v>
      </c>
      <c r="V396" t="s">
        <v>327379</v>
      </c>
      <c r="W396" t="s">
        <v>327421</v>
      </c>
      <c r="X396" t="s">
        <v>327389</v>
      </c>
      <c r="Y396" t="s">
        <v>327392</v>
      </c>
      <c r="Z396" t="s">
        <v>327395</v>
      </c>
      <c r="CP396">
        <f t="shared" si="239"/>
        <v>1</v>
      </c>
      <c r="CQ396">
        <f t="shared" si="240"/>
        <v>1</v>
      </c>
      <c r="CR396">
        <f t="shared" si="241"/>
        <v>1</v>
      </c>
      <c r="CS396">
        <f t="shared" si="242"/>
        <v>0</v>
      </c>
      <c r="CT396">
        <f t="shared" si="243"/>
        <v>0</v>
      </c>
      <c r="CU396">
        <f t="shared" si="244"/>
        <v>1</v>
      </c>
      <c r="CV396">
        <f t="shared" si="245"/>
        <v>1</v>
      </c>
      <c r="CW396">
        <f t="shared" si="246"/>
        <v>0</v>
      </c>
      <c r="CX396">
        <f t="shared" si="247"/>
        <v>0</v>
      </c>
      <c r="CY396">
        <f t="shared" si="248"/>
        <v>0</v>
      </c>
      <c r="CZ396">
        <f t="shared" si="249"/>
        <v>1</v>
      </c>
      <c r="DA396">
        <f t="shared" si="250"/>
        <v>0</v>
      </c>
      <c r="DB396">
        <f t="shared" si="251"/>
        <v>1</v>
      </c>
      <c r="DC396">
        <f t="shared" si="252"/>
        <v>1</v>
      </c>
      <c r="DD396">
        <f t="shared" si="253"/>
        <v>0</v>
      </c>
      <c r="DE396">
        <f t="shared" si="254"/>
        <v>0</v>
      </c>
      <c r="DF396">
        <f t="shared" si="255"/>
        <v>0</v>
      </c>
      <c r="DG396">
        <f t="shared" si="256"/>
        <v>1</v>
      </c>
      <c r="DH396">
        <f t="shared" si="257"/>
        <v>1</v>
      </c>
      <c r="DI396">
        <f t="shared" si="258"/>
        <v>0</v>
      </c>
      <c r="DO396">
        <f t="shared" si="235"/>
        <v>1</v>
      </c>
      <c r="DP396">
        <f t="shared" si="236"/>
        <v>1</v>
      </c>
      <c r="DQ396">
        <f t="shared" si="237"/>
        <v>1</v>
      </c>
      <c r="DR396">
        <f t="shared" si="238"/>
        <v>0</v>
      </c>
      <c r="DT396">
        <f t="shared" si="259"/>
        <v>1</v>
      </c>
      <c r="DU396">
        <f t="shared" si="260"/>
        <v>1</v>
      </c>
      <c r="DV396">
        <f t="shared" si="261"/>
        <v>0</v>
      </c>
      <c r="DW396">
        <f t="shared" si="262"/>
        <v>0</v>
      </c>
      <c r="DX396">
        <f t="shared" si="263"/>
        <v>0</v>
      </c>
      <c r="DY396">
        <f t="shared" si="264"/>
        <v>1</v>
      </c>
      <c r="DZ396">
        <f t="shared" si="265"/>
        <v>0</v>
      </c>
      <c r="EA396">
        <f t="shared" si="266"/>
        <v>1</v>
      </c>
      <c r="EB396">
        <f t="shared" si="267"/>
        <v>1</v>
      </c>
      <c r="EC396">
        <f t="shared" si="268"/>
        <v>0</v>
      </c>
      <c r="EE396">
        <f t="shared" si="269"/>
        <v>0</v>
      </c>
      <c r="EF396">
        <f t="shared" si="270"/>
        <v>1</v>
      </c>
      <c r="EG396">
        <f t="shared" si="271"/>
        <v>1</v>
      </c>
      <c r="EH396">
        <f t="shared" si="272"/>
        <v>0</v>
      </c>
      <c r="EI396">
        <f t="shared" si="273"/>
        <v>5</v>
      </c>
    </row>
    <row r="397" spans="1:139" x14ac:dyDescent="0.25">
      <c r="A397" s="8">
        <v>7.6008653636827494E+17</v>
      </c>
      <c r="B397" t="s">
        <v>327566</v>
      </c>
      <c r="C397" t="s">
        <v>327399</v>
      </c>
      <c r="D397" t="s">
        <v>327474</v>
      </c>
      <c r="E397" t="s">
        <v>327342</v>
      </c>
      <c r="F397" t="s">
        <v>327343</v>
      </c>
      <c r="G397" t="s">
        <v>327414</v>
      </c>
      <c r="H397" t="s">
        <v>327345</v>
      </c>
      <c r="I397" t="s">
        <v>327346</v>
      </c>
      <c r="J397" t="s">
        <v>327534</v>
      </c>
      <c r="K397" t="s">
        <v>327729</v>
      </c>
      <c r="L397" t="s">
        <v>327437</v>
      </c>
      <c r="M397" t="s">
        <v>327347</v>
      </c>
      <c r="N397" t="s">
        <v>327348</v>
      </c>
      <c r="O397" t="s">
        <v>327350</v>
      </c>
      <c r="P397" t="s">
        <v>327351</v>
      </c>
      <c r="Q397" t="s">
        <v>327352</v>
      </c>
      <c r="R397" t="s">
        <v>327501</v>
      </c>
      <c r="S397" t="s">
        <v>327416</v>
      </c>
      <c r="T397" t="s">
        <v>327355</v>
      </c>
      <c r="U397" t="s">
        <v>327356</v>
      </c>
      <c r="V397" t="s">
        <v>327504</v>
      </c>
      <c r="W397" t="s">
        <v>327358</v>
      </c>
      <c r="X397" t="s">
        <v>327401</v>
      </c>
      <c r="Y397" t="s">
        <v>327444</v>
      </c>
      <c r="Z397" t="s">
        <v>327361</v>
      </c>
      <c r="AA397" t="s">
        <v>327363</v>
      </c>
      <c r="AB397" t="s">
        <v>327364</v>
      </c>
      <c r="AC397" t="s">
        <v>327365</v>
      </c>
      <c r="AD397" t="s">
        <v>327368</v>
      </c>
      <c r="AE397" t="s">
        <v>327370</v>
      </c>
      <c r="AF397" t="s">
        <v>327408</v>
      </c>
      <c r="AG397" t="s">
        <v>334506</v>
      </c>
      <c r="AH397" t="s">
        <v>327372</v>
      </c>
      <c r="AI397" t="s">
        <v>327373</v>
      </c>
      <c r="AJ397" t="s">
        <v>327419</v>
      </c>
      <c r="AK397" t="s">
        <v>327374</v>
      </c>
      <c r="AL397" t="s">
        <v>327409</v>
      </c>
      <c r="AM397" t="s">
        <v>327377</v>
      </c>
      <c r="AN397" t="s">
        <v>327379</v>
      </c>
      <c r="AO397" t="s">
        <v>327421</v>
      </c>
      <c r="AP397" t="s">
        <v>327493</v>
      </c>
      <c r="AQ397" t="s">
        <v>327381</v>
      </c>
      <c r="AR397" t="s">
        <v>327389</v>
      </c>
      <c r="AS397" t="s">
        <v>328078</v>
      </c>
      <c r="AT397" t="s">
        <v>327390</v>
      </c>
      <c r="AU397" t="s">
        <v>327969</v>
      </c>
      <c r="AV397" t="s">
        <v>327516</v>
      </c>
      <c r="AW397" t="s">
        <v>327637</v>
      </c>
      <c r="AX397" t="s">
        <v>327391</v>
      </c>
      <c r="AY397" t="s">
        <v>327393</v>
      </c>
      <c r="AZ397" t="s">
        <v>327394</v>
      </c>
      <c r="BA397" t="s">
        <v>327395</v>
      </c>
      <c r="BB397" t="s">
        <v>327397</v>
      </c>
      <c r="CP397">
        <f t="shared" si="239"/>
        <v>1</v>
      </c>
      <c r="CQ397">
        <f t="shared" si="240"/>
        <v>1</v>
      </c>
      <c r="CR397">
        <f t="shared" si="241"/>
        <v>1</v>
      </c>
      <c r="CS397">
        <f t="shared" si="242"/>
        <v>2</v>
      </c>
      <c r="CT397">
        <f t="shared" si="243"/>
        <v>1</v>
      </c>
      <c r="CU397">
        <f t="shared" si="244"/>
        <v>2</v>
      </c>
      <c r="CV397">
        <f t="shared" si="245"/>
        <v>1</v>
      </c>
      <c r="CW397">
        <f t="shared" si="246"/>
        <v>1</v>
      </c>
      <c r="CX397">
        <f t="shared" si="247"/>
        <v>0</v>
      </c>
      <c r="CY397">
        <f t="shared" si="248"/>
        <v>0</v>
      </c>
      <c r="CZ397">
        <f t="shared" si="249"/>
        <v>1</v>
      </c>
      <c r="DA397">
        <f t="shared" si="250"/>
        <v>2</v>
      </c>
      <c r="DB397">
        <f t="shared" si="251"/>
        <v>0</v>
      </c>
      <c r="DC397">
        <f t="shared" si="252"/>
        <v>3</v>
      </c>
      <c r="DD397">
        <f t="shared" si="253"/>
        <v>1</v>
      </c>
      <c r="DE397">
        <f t="shared" si="254"/>
        <v>1</v>
      </c>
      <c r="DF397">
        <f t="shared" si="255"/>
        <v>1</v>
      </c>
      <c r="DG397">
        <f t="shared" si="256"/>
        <v>1</v>
      </c>
      <c r="DH397">
        <f t="shared" si="257"/>
        <v>1</v>
      </c>
      <c r="DI397">
        <f t="shared" si="258"/>
        <v>1</v>
      </c>
      <c r="DO397">
        <f t="shared" si="235"/>
        <v>1</v>
      </c>
      <c r="DP397">
        <f t="shared" si="236"/>
        <v>1</v>
      </c>
      <c r="DQ397">
        <f t="shared" si="237"/>
        <v>1</v>
      </c>
      <c r="DR397">
        <f t="shared" si="238"/>
        <v>1</v>
      </c>
      <c r="DT397">
        <f t="shared" si="259"/>
        <v>1</v>
      </c>
      <c r="DU397">
        <f t="shared" si="260"/>
        <v>1</v>
      </c>
      <c r="DV397">
        <f t="shared" si="261"/>
        <v>1</v>
      </c>
      <c r="DW397">
        <f t="shared" si="262"/>
        <v>0</v>
      </c>
      <c r="DX397">
        <f t="shared" si="263"/>
        <v>0</v>
      </c>
      <c r="DY397">
        <f t="shared" si="264"/>
        <v>1</v>
      </c>
      <c r="DZ397">
        <f t="shared" si="265"/>
        <v>1</v>
      </c>
      <c r="EA397">
        <f t="shared" si="266"/>
        <v>0</v>
      </c>
      <c r="EB397">
        <f t="shared" si="267"/>
        <v>1</v>
      </c>
      <c r="EC397">
        <f t="shared" si="268"/>
        <v>1</v>
      </c>
      <c r="EE397">
        <f t="shared" si="269"/>
        <v>1</v>
      </c>
      <c r="EF397">
        <f t="shared" si="270"/>
        <v>1</v>
      </c>
      <c r="EG397">
        <f t="shared" si="271"/>
        <v>1</v>
      </c>
      <c r="EH397">
        <f t="shared" si="272"/>
        <v>1</v>
      </c>
      <c r="EI397">
        <f t="shared" si="273"/>
        <v>7.5</v>
      </c>
    </row>
    <row r="398" spans="1:139" x14ac:dyDescent="0.25">
      <c r="A398" s="8">
        <v>50911463</v>
      </c>
      <c r="B398" t="s">
        <v>327339</v>
      </c>
      <c r="C398" t="s">
        <v>327341</v>
      </c>
      <c r="D398" t="s">
        <v>327399</v>
      </c>
      <c r="E398" t="s">
        <v>327342</v>
      </c>
      <c r="F398" t="s">
        <v>327437</v>
      </c>
      <c r="G398" t="s">
        <v>327346</v>
      </c>
      <c r="H398" t="s">
        <v>327491</v>
      </c>
      <c r="I398" t="s">
        <v>327347</v>
      </c>
      <c r="J398" t="s">
        <v>327350</v>
      </c>
      <c r="K398" t="s">
        <v>327352</v>
      </c>
      <c r="L398" t="s">
        <v>327502</v>
      </c>
      <c r="M398" t="s">
        <v>327354</v>
      </c>
      <c r="N398" t="s">
        <v>327361</v>
      </c>
      <c r="O398" t="s">
        <v>327360</v>
      </c>
      <c r="P398" t="s">
        <v>327364</v>
      </c>
      <c r="Q398" t="s">
        <v>327367</v>
      </c>
      <c r="R398" t="s">
        <v>327368</v>
      </c>
      <c r="S398" t="s">
        <v>327492</v>
      </c>
      <c r="T398" t="s">
        <v>327447</v>
      </c>
      <c r="U398" t="s">
        <v>327446</v>
      </c>
      <c r="V398" t="s">
        <v>327369</v>
      </c>
      <c r="W398" t="s">
        <v>327417</v>
      </c>
      <c r="X398" t="s">
        <v>327408</v>
      </c>
      <c r="Y398" t="s">
        <v>327373</v>
      </c>
      <c r="Z398" t="s">
        <v>327377</v>
      </c>
      <c r="AA398" t="s">
        <v>327379</v>
      </c>
      <c r="AB398" t="s">
        <v>327493</v>
      </c>
      <c r="AC398" t="s">
        <v>327389</v>
      </c>
      <c r="AD398" t="s">
        <v>327390</v>
      </c>
      <c r="AE398" t="s">
        <v>327394</v>
      </c>
      <c r="AF398" t="s">
        <v>327395</v>
      </c>
      <c r="CP398">
        <f t="shared" si="239"/>
        <v>1</v>
      </c>
      <c r="CQ398">
        <f t="shared" si="240"/>
        <v>1</v>
      </c>
      <c r="CR398">
        <f t="shared" si="241"/>
        <v>1</v>
      </c>
      <c r="CS398">
        <f t="shared" si="242"/>
        <v>0</v>
      </c>
      <c r="CT398">
        <f t="shared" si="243"/>
        <v>0</v>
      </c>
      <c r="CU398">
        <f t="shared" si="244"/>
        <v>0</v>
      </c>
      <c r="CV398">
        <f t="shared" si="245"/>
        <v>1</v>
      </c>
      <c r="CW398">
        <f t="shared" si="246"/>
        <v>1</v>
      </c>
      <c r="CX398">
        <f t="shared" si="247"/>
        <v>1</v>
      </c>
      <c r="CY398">
        <f t="shared" si="248"/>
        <v>0</v>
      </c>
      <c r="CZ398">
        <f t="shared" si="249"/>
        <v>1</v>
      </c>
      <c r="DA398">
        <f t="shared" si="250"/>
        <v>0</v>
      </c>
      <c r="DB398">
        <f t="shared" si="251"/>
        <v>0</v>
      </c>
      <c r="DC398">
        <f t="shared" si="252"/>
        <v>1</v>
      </c>
      <c r="DD398">
        <f t="shared" si="253"/>
        <v>0</v>
      </c>
      <c r="DE398">
        <f t="shared" si="254"/>
        <v>1</v>
      </c>
      <c r="DF398">
        <f t="shared" si="255"/>
        <v>0</v>
      </c>
      <c r="DG398">
        <f t="shared" si="256"/>
        <v>1</v>
      </c>
      <c r="DH398">
        <f t="shared" si="257"/>
        <v>0</v>
      </c>
      <c r="DI398">
        <f t="shared" si="258"/>
        <v>1</v>
      </c>
      <c r="DO398">
        <f t="shared" si="235"/>
        <v>1</v>
      </c>
      <c r="DP398">
        <f t="shared" si="236"/>
        <v>1</v>
      </c>
      <c r="DQ398">
        <f t="shared" si="237"/>
        <v>1</v>
      </c>
      <c r="DR398">
        <f t="shared" si="238"/>
        <v>0</v>
      </c>
      <c r="DT398">
        <f t="shared" si="259"/>
        <v>0</v>
      </c>
      <c r="DU398">
        <f t="shared" si="260"/>
        <v>1</v>
      </c>
      <c r="DV398">
        <f t="shared" si="261"/>
        <v>1</v>
      </c>
      <c r="DW398">
        <f t="shared" si="262"/>
        <v>1</v>
      </c>
      <c r="DX398">
        <f t="shared" si="263"/>
        <v>0</v>
      </c>
      <c r="DY398">
        <f t="shared" si="264"/>
        <v>1</v>
      </c>
      <c r="DZ398">
        <f t="shared" si="265"/>
        <v>0</v>
      </c>
      <c r="EA398">
        <f t="shared" si="266"/>
        <v>0</v>
      </c>
      <c r="EB398">
        <f t="shared" si="267"/>
        <v>1</v>
      </c>
      <c r="EC398">
        <f t="shared" si="268"/>
        <v>0</v>
      </c>
      <c r="EE398">
        <f t="shared" si="269"/>
        <v>0</v>
      </c>
      <c r="EF398">
        <f t="shared" si="270"/>
        <v>1</v>
      </c>
      <c r="EG398">
        <f t="shared" si="271"/>
        <v>0</v>
      </c>
      <c r="EH398">
        <f t="shared" si="272"/>
        <v>1</v>
      </c>
      <c r="EI398">
        <f t="shared" si="273"/>
        <v>5</v>
      </c>
    </row>
    <row r="399" spans="1:139" x14ac:dyDescent="0.25">
      <c r="A399" s="8">
        <v>24380794</v>
      </c>
      <c r="B399" t="s">
        <v>327339</v>
      </c>
      <c r="C399" t="s">
        <v>327346</v>
      </c>
      <c r="D399" t="s">
        <v>327347</v>
      </c>
      <c r="E399" t="s">
        <v>327350</v>
      </c>
      <c r="F399" t="s">
        <v>327355</v>
      </c>
      <c r="G399" t="s">
        <v>327358</v>
      </c>
      <c r="H399" t="s">
        <v>327361</v>
      </c>
      <c r="I399" t="s">
        <v>327363</v>
      </c>
      <c r="J399" t="s">
        <v>327364</v>
      </c>
      <c r="K399" t="s">
        <v>327365</v>
      </c>
      <c r="L399" t="s">
        <v>327366</v>
      </c>
      <c r="M399" t="s">
        <v>327367</v>
      </c>
      <c r="N399" t="s">
        <v>327417</v>
      </c>
      <c r="O399" t="s">
        <v>327408</v>
      </c>
      <c r="P399" t="s">
        <v>327418</v>
      </c>
      <c r="Q399" t="s">
        <v>327439</v>
      </c>
      <c r="R399" t="s">
        <v>327380</v>
      </c>
      <c r="S399" t="s">
        <v>327379</v>
      </c>
      <c r="T399" t="s">
        <v>327421</v>
      </c>
      <c r="U399" t="s">
        <v>327389</v>
      </c>
      <c r="V399" t="s">
        <v>327466</v>
      </c>
      <c r="W399" t="s">
        <v>327394</v>
      </c>
      <c r="X399" t="s">
        <v>327395</v>
      </c>
      <c r="Y399" t="s">
        <v>327397</v>
      </c>
      <c r="CP399">
        <f t="shared" si="239"/>
        <v>1</v>
      </c>
      <c r="CQ399">
        <f t="shared" si="240"/>
        <v>1</v>
      </c>
      <c r="CR399">
        <f t="shared" si="241"/>
        <v>1</v>
      </c>
      <c r="CS399">
        <f t="shared" si="242"/>
        <v>0</v>
      </c>
      <c r="CT399">
        <f t="shared" si="243"/>
        <v>0</v>
      </c>
      <c r="CU399">
        <f t="shared" si="244"/>
        <v>1</v>
      </c>
      <c r="CV399">
        <f t="shared" si="245"/>
        <v>1</v>
      </c>
      <c r="CW399">
        <f t="shared" si="246"/>
        <v>0</v>
      </c>
      <c r="CX399">
        <f t="shared" si="247"/>
        <v>0</v>
      </c>
      <c r="CY399">
        <f t="shared" si="248"/>
        <v>0</v>
      </c>
      <c r="CZ399">
        <f t="shared" si="249"/>
        <v>1</v>
      </c>
      <c r="DA399">
        <f t="shared" si="250"/>
        <v>0</v>
      </c>
      <c r="DB399">
        <f t="shared" si="251"/>
        <v>1</v>
      </c>
      <c r="DC399">
        <f t="shared" si="252"/>
        <v>1</v>
      </c>
      <c r="DD399">
        <f t="shared" si="253"/>
        <v>0</v>
      </c>
      <c r="DE399">
        <f t="shared" si="254"/>
        <v>0</v>
      </c>
      <c r="DF399">
        <f t="shared" si="255"/>
        <v>0</v>
      </c>
      <c r="DG399">
        <f t="shared" si="256"/>
        <v>1</v>
      </c>
      <c r="DH399">
        <f t="shared" si="257"/>
        <v>1</v>
      </c>
      <c r="DI399">
        <f t="shared" si="258"/>
        <v>1</v>
      </c>
      <c r="DO399">
        <f t="shared" si="235"/>
        <v>1</v>
      </c>
      <c r="DP399">
        <f t="shared" si="236"/>
        <v>1</v>
      </c>
      <c r="DQ399">
        <f t="shared" si="237"/>
        <v>1</v>
      </c>
      <c r="DR399">
        <f t="shared" si="238"/>
        <v>0</v>
      </c>
      <c r="DT399">
        <f t="shared" si="259"/>
        <v>1</v>
      </c>
      <c r="DU399">
        <f t="shared" si="260"/>
        <v>1</v>
      </c>
      <c r="DV399">
        <f t="shared" si="261"/>
        <v>0</v>
      </c>
      <c r="DW399">
        <f t="shared" si="262"/>
        <v>0</v>
      </c>
      <c r="DX399">
        <f t="shared" si="263"/>
        <v>0</v>
      </c>
      <c r="DY399">
        <f t="shared" si="264"/>
        <v>1</v>
      </c>
      <c r="DZ399">
        <f t="shared" si="265"/>
        <v>0</v>
      </c>
      <c r="EA399">
        <f t="shared" si="266"/>
        <v>1</v>
      </c>
      <c r="EB399">
        <f t="shared" si="267"/>
        <v>1</v>
      </c>
      <c r="EC399">
        <f t="shared" si="268"/>
        <v>0</v>
      </c>
      <c r="EE399">
        <f t="shared" si="269"/>
        <v>0</v>
      </c>
      <c r="EF399">
        <f t="shared" si="270"/>
        <v>1</v>
      </c>
      <c r="EG399">
        <f t="shared" si="271"/>
        <v>1</v>
      </c>
      <c r="EH399">
        <f t="shared" si="272"/>
        <v>1</v>
      </c>
      <c r="EI399">
        <f t="shared" si="273"/>
        <v>5.5</v>
      </c>
    </row>
    <row r="400" spans="1:139" x14ac:dyDescent="0.25">
      <c r="A400" s="8">
        <v>52639158</v>
      </c>
      <c r="B400" t="s">
        <v>327339</v>
      </c>
      <c r="C400" t="s">
        <v>327458</v>
      </c>
      <c r="D400" t="s">
        <v>327510</v>
      </c>
      <c r="E400" t="s">
        <v>327513</v>
      </c>
      <c r="F400" t="s">
        <v>327341</v>
      </c>
      <c r="G400" t="s">
        <v>327966</v>
      </c>
      <c r="H400" t="s">
        <v>327399</v>
      </c>
      <c r="I400" t="s">
        <v>327612</v>
      </c>
      <c r="J400" t="s">
        <v>327345</v>
      </c>
      <c r="K400" t="s">
        <v>327346</v>
      </c>
      <c r="L400" t="s">
        <v>327437</v>
      </c>
      <c r="M400" t="s">
        <v>327347</v>
      </c>
      <c r="N400" t="s">
        <v>327497</v>
      </c>
      <c r="O400" t="s">
        <v>327348</v>
      </c>
      <c r="P400" t="s">
        <v>327350</v>
      </c>
      <c r="Q400" t="s">
        <v>327352</v>
      </c>
      <c r="R400" t="s">
        <v>327514</v>
      </c>
      <c r="S400" t="s">
        <v>327462</v>
      </c>
      <c r="T400" t="s">
        <v>327355</v>
      </c>
      <c r="U400" t="s">
        <v>327357</v>
      </c>
      <c r="V400" t="s">
        <v>327358</v>
      </c>
      <c r="W400" t="s">
        <v>327401</v>
      </c>
      <c r="X400" t="s">
        <v>327559</v>
      </c>
      <c r="Y400" t="s">
        <v>327444</v>
      </c>
      <c r="Z400" t="s">
        <v>327361</v>
      </c>
      <c r="AA400" t="s">
        <v>327578</v>
      </c>
      <c r="AB400" t="s">
        <v>327363</v>
      </c>
      <c r="AC400" t="s">
        <v>327364</v>
      </c>
      <c r="AD400" t="s">
        <v>327544</v>
      </c>
      <c r="AE400" t="s">
        <v>327464</v>
      </c>
      <c r="AF400" t="s">
        <v>327367</v>
      </c>
      <c r="AG400" t="s">
        <v>327368</v>
      </c>
      <c r="AH400" t="s">
        <v>327369</v>
      </c>
      <c r="AI400" t="s">
        <v>327370</v>
      </c>
      <c r="AJ400" t="s">
        <v>327417</v>
      </c>
      <c r="AK400" t="s">
        <v>327408</v>
      </c>
      <c r="AL400" t="s">
        <v>327418</v>
      </c>
      <c r="AM400" t="s">
        <v>327373</v>
      </c>
      <c r="AN400" t="s">
        <v>327378</v>
      </c>
      <c r="AO400" t="s">
        <v>327379</v>
      </c>
      <c r="AP400" t="s">
        <v>327422</v>
      </c>
      <c r="AQ400" t="s">
        <v>327389</v>
      </c>
      <c r="AR400" t="s">
        <v>327390</v>
      </c>
      <c r="AS400" t="s">
        <v>327413</v>
      </c>
      <c r="AT400" t="s">
        <v>327394</v>
      </c>
      <c r="AU400" t="s">
        <v>327395</v>
      </c>
      <c r="AV400" t="s">
        <v>327396</v>
      </c>
      <c r="CP400">
        <f t="shared" si="239"/>
        <v>1</v>
      </c>
      <c r="CQ400">
        <f t="shared" si="240"/>
        <v>1</v>
      </c>
      <c r="CR400">
        <f t="shared" si="241"/>
        <v>2</v>
      </c>
      <c r="CS400">
        <f t="shared" si="242"/>
        <v>2</v>
      </c>
      <c r="CT400">
        <f t="shared" si="243"/>
        <v>0</v>
      </c>
      <c r="CU400">
        <f t="shared" si="244"/>
        <v>2</v>
      </c>
      <c r="CV400">
        <f t="shared" si="245"/>
        <v>1</v>
      </c>
      <c r="CW400">
        <f t="shared" si="246"/>
        <v>1</v>
      </c>
      <c r="CX400">
        <f t="shared" si="247"/>
        <v>0</v>
      </c>
      <c r="CY400">
        <f t="shared" si="248"/>
        <v>1</v>
      </c>
      <c r="CZ400">
        <f t="shared" si="249"/>
        <v>1</v>
      </c>
      <c r="DA400">
        <f t="shared" si="250"/>
        <v>1</v>
      </c>
      <c r="DB400">
        <f t="shared" si="251"/>
        <v>1</v>
      </c>
      <c r="DC400">
        <f t="shared" si="252"/>
        <v>1</v>
      </c>
      <c r="DD400">
        <f t="shared" si="253"/>
        <v>0</v>
      </c>
      <c r="DE400">
        <f t="shared" si="254"/>
        <v>1</v>
      </c>
      <c r="DF400">
        <f t="shared" si="255"/>
        <v>1</v>
      </c>
      <c r="DG400">
        <f t="shared" si="256"/>
        <v>1</v>
      </c>
      <c r="DH400">
        <f t="shared" si="257"/>
        <v>1</v>
      </c>
      <c r="DI400">
        <f t="shared" si="258"/>
        <v>1</v>
      </c>
      <c r="DO400">
        <f t="shared" si="235"/>
        <v>1</v>
      </c>
      <c r="DP400">
        <f t="shared" si="236"/>
        <v>1</v>
      </c>
      <c r="DQ400">
        <f t="shared" si="237"/>
        <v>1</v>
      </c>
      <c r="DR400">
        <f t="shared" si="238"/>
        <v>1</v>
      </c>
      <c r="DT400">
        <f t="shared" si="259"/>
        <v>1</v>
      </c>
      <c r="DU400">
        <f t="shared" si="260"/>
        <v>1</v>
      </c>
      <c r="DV400">
        <f t="shared" si="261"/>
        <v>1</v>
      </c>
      <c r="DW400">
        <f t="shared" si="262"/>
        <v>0</v>
      </c>
      <c r="DX400">
        <f t="shared" si="263"/>
        <v>1</v>
      </c>
      <c r="DY400">
        <f t="shared" si="264"/>
        <v>1</v>
      </c>
      <c r="DZ400">
        <f t="shared" si="265"/>
        <v>1</v>
      </c>
      <c r="EA400">
        <f t="shared" si="266"/>
        <v>1</v>
      </c>
      <c r="EB400">
        <f t="shared" si="267"/>
        <v>1</v>
      </c>
      <c r="EC400">
        <f t="shared" si="268"/>
        <v>0</v>
      </c>
      <c r="EE400">
        <f t="shared" si="269"/>
        <v>1</v>
      </c>
      <c r="EF400">
        <f t="shared" si="270"/>
        <v>1</v>
      </c>
      <c r="EG400">
        <f t="shared" si="271"/>
        <v>1</v>
      </c>
      <c r="EH400">
        <f t="shared" si="272"/>
        <v>1</v>
      </c>
      <c r="EI400">
        <f t="shared" si="273"/>
        <v>8</v>
      </c>
    </row>
    <row r="401" spans="1:139" x14ac:dyDescent="0.25">
      <c r="A401" s="8">
        <v>35969545</v>
      </c>
      <c r="B401" t="s">
        <v>327339</v>
      </c>
      <c r="C401" t="s">
        <v>327983</v>
      </c>
      <c r="D401" t="s">
        <v>327341</v>
      </c>
      <c r="E401" t="s">
        <v>327399</v>
      </c>
      <c r="F401" t="s">
        <v>327343</v>
      </c>
      <c r="G401" t="s">
        <v>327437</v>
      </c>
      <c r="H401" t="s">
        <v>327346</v>
      </c>
      <c r="I401" t="s">
        <v>327347</v>
      </c>
      <c r="J401" t="s">
        <v>327349</v>
      </c>
      <c r="K401" t="s">
        <v>327350</v>
      </c>
      <c r="L401" t="s">
        <v>327501</v>
      </c>
      <c r="M401" t="s">
        <v>327354</v>
      </c>
      <c r="N401" t="s">
        <v>327355</v>
      </c>
      <c r="O401" t="s">
        <v>327358</v>
      </c>
      <c r="P401" t="s">
        <v>327361</v>
      </c>
      <c r="Q401" t="s">
        <v>327444</v>
      </c>
      <c r="R401" t="s">
        <v>327581</v>
      </c>
      <c r="S401" t="s">
        <v>327363</v>
      </c>
      <c r="T401" t="s">
        <v>327364</v>
      </c>
      <c r="U401" t="s">
        <v>327464</v>
      </c>
      <c r="V401" t="s">
        <v>327365</v>
      </c>
      <c r="W401" t="s">
        <v>327366</v>
      </c>
      <c r="X401" t="s">
        <v>327367</v>
      </c>
      <c r="Y401" t="s">
        <v>327446</v>
      </c>
      <c r="Z401" t="s">
        <v>327369</v>
      </c>
      <c r="AA401" t="s">
        <v>327417</v>
      </c>
      <c r="AB401" t="s">
        <v>327408</v>
      </c>
      <c r="AC401" t="s">
        <v>327418</v>
      </c>
      <c r="AD401" t="s">
        <v>327487</v>
      </c>
      <c r="AE401" t="s">
        <v>327377</v>
      </c>
      <c r="AF401" t="s">
        <v>327379</v>
      </c>
      <c r="AG401" t="s">
        <v>327380</v>
      </c>
      <c r="AH401" t="s">
        <v>327421</v>
      </c>
      <c r="AI401" t="s">
        <v>327479</v>
      </c>
      <c r="AJ401" t="s">
        <v>327389</v>
      </c>
      <c r="AK401" t="s">
        <v>334507</v>
      </c>
      <c r="AL401" t="s">
        <v>327384</v>
      </c>
      <c r="AM401" t="s">
        <v>327388</v>
      </c>
      <c r="AN401" t="s">
        <v>327405</v>
      </c>
      <c r="AO401" t="s">
        <v>327404</v>
      </c>
      <c r="AP401" t="s">
        <v>327385</v>
      </c>
      <c r="AQ401" t="s">
        <v>327390</v>
      </c>
      <c r="AR401" t="s">
        <v>327392</v>
      </c>
      <c r="AS401" t="s">
        <v>327394</v>
      </c>
      <c r="AT401" t="s">
        <v>327395</v>
      </c>
      <c r="AU401" t="s">
        <v>327490</v>
      </c>
      <c r="AV401" t="s">
        <v>327397</v>
      </c>
      <c r="CP401">
        <f t="shared" si="239"/>
        <v>1</v>
      </c>
      <c r="CQ401">
        <f t="shared" si="240"/>
        <v>1</v>
      </c>
      <c r="CR401">
        <f t="shared" si="241"/>
        <v>2</v>
      </c>
      <c r="CS401">
        <f t="shared" si="242"/>
        <v>1</v>
      </c>
      <c r="CT401">
        <f t="shared" si="243"/>
        <v>1</v>
      </c>
      <c r="CU401">
        <f t="shared" si="244"/>
        <v>2</v>
      </c>
      <c r="CV401">
        <f t="shared" si="245"/>
        <v>1</v>
      </c>
      <c r="CW401">
        <f t="shared" si="246"/>
        <v>0</v>
      </c>
      <c r="CX401">
        <f t="shared" si="247"/>
        <v>1</v>
      </c>
      <c r="CY401">
        <f t="shared" si="248"/>
        <v>0</v>
      </c>
      <c r="CZ401">
        <f t="shared" si="249"/>
        <v>2</v>
      </c>
      <c r="DA401">
        <f t="shared" si="250"/>
        <v>1</v>
      </c>
      <c r="DB401">
        <f t="shared" si="251"/>
        <v>1</v>
      </c>
      <c r="DC401">
        <f t="shared" si="252"/>
        <v>1</v>
      </c>
      <c r="DD401">
        <f t="shared" si="253"/>
        <v>0</v>
      </c>
      <c r="DE401">
        <f t="shared" si="254"/>
        <v>1</v>
      </c>
      <c r="DF401">
        <f t="shared" si="255"/>
        <v>0</v>
      </c>
      <c r="DG401">
        <f t="shared" si="256"/>
        <v>1</v>
      </c>
      <c r="DH401">
        <f t="shared" si="257"/>
        <v>2</v>
      </c>
      <c r="DI401">
        <f t="shared" si="258"/>
        <v>1</v>
      </c>
      <c r="DO401">
        <f t="shared" si="235"/>
        <v>1</v>
      </c>
      <c r="DP401">
        <f t="shared" si="236"/>
        <v>1</v>
      </c>
      <c r="DQ401">
        <f t="shared" si="237"/>
        <v>1</v>
      </c>
      <c r="DR401">
        <f t="shared" si="238"/>
        <v>1</v>
      </c>
      <c r="DT401">
        <f t="shared" si="259"/>
        <v>1</v>
      </c>
      <c r="DU401">
        <f t="shared" si="260"/>
        <v>1</v>
      </c>
      <c r="DV401">
        <f t="shared" si="261"/>
        <v>0</v>
      </c>
      <c r="DW401">
        <f t="shared" si="262"/>
        <v>1</v>
      </c>
      <c r="DX401">
        <f t="shared" si="263"/>
        <v>0</v>
      </c>
      <c r="DY401">
        <f t="shared" si="264"/>
        <v>1</v>
      </c>
      <c r="DZ401">
        <f t="shared" si="265"/>
        <v>1</v>
      </c>
      <c r="EA401">
        <f t="shared" si="266"/>
        <v>1</v>
      </c>
      <c r="EB401">
        <f t="shared" si="267"/>
        <v>1</v>
      </c>
      <c r="EC401">
        <f t="shared" si="268"/>
        <v>0</v>
      </c>
      <c r="EE401">
        <f t="shared" si="269"/>
        <v>0</v>
      </c>
      <c r="EF401">
        <f t="shared" si="270"/>
        <v>1</v>
      </c>
      <c r="EG401">
        <f t="shared" si="271"/>
        <v>1</v>
      </c>
      <c r="EH401">
        <f t="shared" si="272"/>
        <v>1</v>
      </c>
      <c r="EI401">
        <f t="shared" si="273"/>
        <v>7</v>
      </c>
    </row>
    <row r="402" spans="1:139" x14ac:dyDescent="0.25">
      <c r="A402" s="8">
        <v>8.3289494031839501E+17</v>
      </c>
      <c r="B402" t="s">
        <v>327339</v>
      </c>
      <c r="C402" t="s">
        <v>327657</v>
      </c>
      <c r="D402" t="s">
        <v>327510</v>
      </c>
      <c r="E402" t="s">
        <v>327341</v>
      </c>
      <c r="F402" t="s">
        <v>327399</v>
      </c>
      <c r="G402" t="s">
        <v>327414</v>
      </c>
      <c r="H402" t="s">
        <v>327345</v>
      </c>
      <c r="I402" t="s">
        <v>327346</v>
      </c>
      <c r="J402" t="s">
        <v>327347</v>
      </c>
      <c r="K402" t="s">
        <v>327623</v>
      </c>
      <c r="L402" t="s">
        <v>327348</v>
      </c>
      <c r="M402" t="s">
        <v>327350</v>
      </c>
      <c r="N402" t="s">
        <v>327351</v>
      </c>
      <c r="O402" t="s">
        <v>327352</v>
      </c>
      <c r="P402" t="s">
        <v>327355</v>
      </c>
      <c r="Q402" t="s">
        <v>327358</v>
      </c>
      <c r="R402" t="s">
        <v>327363</v>
      </c>
      <c r="S402" t="s">
        <v>327368</v>
      </c>
      <c r="T402" t="s">
        <v>327447</v>
      </c>
      <c r="U402" t="s">
        <v>327534</v>
      </c>
      <c r="V402" t="s">
        <v>327370</v>
      </c>
      <c r="W402" t="s">
        <v>327369</v>
      </c>
      <c r="X402" t="s">
        <v>327408</v>
      </c>
      <c r="Y402" t="s">
        <v>327409</v>
      </c>
      <c r="Z402" t="s">
        <v>327376</v>
      </c>
      <c r="AA402" t="s">
        <v>327377</v>
      </c>
      <c r="AB402" t="s">
        <v>327379</v>
      </c>
      <c r="AC402" t="s">
        <v>327421</v>
      </c>
      <c r="AD402" t="s">
        <v>327389</v>
      </c>
      <c r="AE402" t="s">
        <v>327394</v>
      </c>
      <c r="AF402" t="s">
        <v>327395</v>
      </c>
      <c r="AG402" t="s">
        <v>327397</v>
      </c>
      <c r="CP402">
        <f t="shared" si="239"/>
        <v>1</v>
      </c>
      <c r="CQ402">
        <f t="shared" si="240"/>
        <v>1</v>
      </c>
      <c r="CR402">
        <f t="shared" si="241"/>
        <v>0</v>
      </c>
      <c r="CS402">
        <f t="shared" si="242"/>
        <v>1</v>
      </c>
      <c r="CT402">
        <f t="shared" si="243"/>
        <v>0</v>
      </c>
      <c r="CU402">
        <f t="shared" si="244"/>
        <v>1</v>
      </c>
      <c r="CV402">
        <f t="shared" si="245"/>
        <v>1</v>
      </c>
      <c r="CW402">
        <f t="shared" si="246"/>
        <v>0</v>
      </c>
      <c r="CX402">
        <f t="shared" si="247"/>
        <v>0</v>
      </c>
      <c r="CY402">
        <f t="shared" si="248"/>
        <v>0</v>
      </c>
      <c r="CZ402">
        <f t="shared" si="249"/>
        <v>1</v>
      </c>
      <c r="DA402">
        <f t="shared" si="250"/>
        <v>1</v>
      </c>
      <c r="DB402">
        <f t="shared" si="251"/>
        <v>0</v>
      </c>
      <c r="DC402">
        <f t="shared" si="252"/>
        <v>1</v>
      </c>
      <c r="DD402">
        <f t="shared" si="253"/>
        <v>0</v>
      </c>
      <c r="DE402">
        <f t="shared" si="254"/>
        <v>0</v>
      </c>
      <c r="DF402">
        <f t="shared" si="255"/>
        <v>1</v>
      </c>
      <c r="DG402">
        <f t="shared" si="256"/>
        <v>1</v>
      </c>
      <c r="DH402">
        <f t="shared" si="257"/>
        <v>1</v>
      </c>
      <c r="DI402">
        <f t="shared" si="258"/>
        <v>1</v>
      </c>
      <c r="DO402">
        <f t="shared" si="235"/>
        <v>1</v>
      </c>
      <c r="DP402">
        <f t="shared" si="236"/>
        <v>1</v>
      </c>
      <c r="DQ402">
        <f t="shared" si="237"/>
        <v>0</v>
      </c>
      <c r="DR402">
        <f t="shared" si="238"/>
        <v>1</v>
      </c>
      <c r="DT402">
        <f t="shared" si="259"/>
        <v>1</v>
      </c>
      <c r="DU402">
        <f t="shared" si="260"/>
        <v>1</v>
      </c>
      <c r="DV402">
        <f t="shared" si="261"/>
        <v>0</v>
      </c>
      <c r="DW402">
        <f t="shared" si="262"/>
        <v>0</v>
      </c>
      <c r="DX402">
        <f t="shared" si="263"/>
        <v>0</v>
      </c>
      <c r="DY402">
        <f t="shared" si="264"/>
        <v>1</v>
      </c>
      <c r="DZ402">
        <f t="shared" si="265"/>
        <v>1</v>
      </c>
      <c r="EA402">
        <f t="shared" si="266"/>
        <v>0</v>
      </c>
      <c r="EB402">
        <f t="shared" si="267"/>
        <v>1</v>
      </c>
      <c r="EC402">
        <f t="shared" si="268"/>
        <v>0</v>
      </c>
      <c r="EE402">
        <f t="shared" si="269"/>
        <v>1</v>
      </c>
      <c r="EF402">
        <f t="shared" si="270"/>
        <v>1</v>
      </c>
      <c r="EG402">
        <f t="shared" si="271"/>
        <v>1</v>
      </c>
      <c r="EH402">
        <f t="shared" si="272"/>
        <v>1</v>
      </c>
      <c r="EI402">
        <f t="shared" si="273"/>
        <v>6</v>
      </c>
    </row>
    <row r="403" spans="1:139" x14ac:dyDescent="0.25">
      <c r="A403" s="8">
        <v>54306557</v>
      </c>
      <c r="B403" t="s">
        <v>327339</v>
      </c>
      <c r="C403" t="s">
        <v>327458</v>
      </c>
      <c r="D403" t="s">
        <v>327399</v>
      </c>
      <c r="E403" t="s">
        <v>327474</v>
      </c>
      <c r="F403" t="s">
        <v>327414</v>
      </c>
      <c r="G403" t="s">
        <v>327345</v>
      </c>
      <c r="H403" t="s">
        <v>327346</v>
      </c>
      <c r="I403" t="s">
        <v>327347</v>
      </c>
      <c r="J403" t="s">
        <v>327349</v>
      </c>
      <c r="K403" t="s">
        <v>327350</v>
      </c>
      <c r="L403" t="s">
        <v>327354</v>
      </c>
      <c r="M403" t="s">
        <v>327356</v>
      </c>
      <c r="N403" t="s">
        <v>327355</v>
      </c>
      <c r="O403" t="s">
        <v>327358</v>
      </c>
      <c r="P403" t="s">
        <v>327361</v>
      </c>
      <c r="Q403" t="s">
        <v>327425</v>
      </c>
      <c r="R403" t="s">
        <v>327444</v>
      </c>
      <c r="S403" t="s">
        <v>327426</v>
      </c>
      <c r="T403" t="s">
        <v>327363</v>
      </c>
      <c r="U403" t="s">
        <v>327364</v>
      </c>
      <c r="V403" t="s">
        <v>327621</v>
      </c>
      <c r="W403" t="s">
        <v>327365</v>
      </c>
      <c r="X403" t="s">
        <v>327366</v>
      </c>
      <c r="Y403" t="s">
        <v>327367</v>
      </c>
      <c r="Z403" t="s">
        <v>327446</v>
      </c>
      <c r="AA403" t="s">
        <v>327369</v>
      </c>
      <c r="AB403" t="s">
        <v>327407</v>
      </c>
      <c r="AC403" t="s">
        <v>327417</v>
      </c>
      <c r="AD403" t="s">
        <v>327408</v>
      </c>
      <c r="AE403" t="s">
        <v>327430</v>
      </c>
      <c r="AF403" t="s">
        <v>327418</v>
      </c>
      <c r="AG403" t="s">
        <v>327373</v>
      </c>
      <c r="AH403" t="s">
        <v>327419</v>
      </c>
      <c r="AI403" t="s">
        <v>327377</v>
      </c>
      <c r="AJ403" t="s">
        <v>327379</v>
      </c>
      <c r="AK403" t="s">
        <v>327421</v>
      </c>
      <c r="AL403" t="s">
        <v>327479</v>
      </c>
      <c r="AM403" t="s">
        <v>327389</v>
      </c>
      <c r="AN403" t="s">
        <v>327390</v>
      </c>
      <c r="AO403" t="s">
        <v>327392</v>
      </c>
      <c r="AP403" t="s">
        <v>327461</v>
      </c>
      <c r="AQ403" t="s">
        <v>327413</v>
      </c>
      <c r="AR403" t="s">
        <v>327466</v>
      </c>
      <c r="AS403" t="s">
        <v>327394</v>
      </c>
      <c r="AT403" t="s">
        <v>327395</v>
      </c>
      <c r="AU403" t="s">
        <v>327562</v>
      </c>
      <c r="CP403">
        <f t="shared" si="239"/>
        <v>1</v>
      </c>
      <c r="CQ403">
        <f t="shared" si="240"/>
        <v>1</v>
      </c>
      <c r="CR403">
        <f t="shared" si="241"/>
        <v>2</v>
      </c>
      <c r="CS403">
        <f t="shared" si="242"/>
        <v>2</v>
      </c>
      <c r="CT403">
        <f t="shared" si="243"/>
        <v>1</v>
      </c>
      <c r="CU403">
        <f t="shared" si="244"/>
        <v>2</v>
      </c>
      <c r="CV403">
        <f t="shared" si="245"/>
        <v>1</v>
      </c>
      <c r="CW403">
        <f t="shared" si="246"/>
        <v>1</v>
      </c>
      <c r="CX403">
        <f t="shared" si="247"/>
        <v>1</v>
      </c>
      <c r="CY403">
        <f t="shared" si="248"/>
        <v>1</v>
      </c>
      <c r="CZ403">
        <f t="shared" si="249"/>
        <v>1</v>
      </c>
      <c r="DA403">
        <f t="shared" si="250"/>
        <v>0</v>
      </c>
      <c r="DB403">
        <f t="shared" si="251"/>
        <v>1</v>
      </c>
      <c r="DC403">
        <f t="shared" si="252"/>
        <v>1</v>
      </c>
      <c r="DD403">
        <f t="shared" si="253"/>
        <v>0</v>
      </c>
      <c r="DE403">
        <f t="shared" si="254"/>
        <v>1</v>
      </c>
      <c r="DF403">
        <f t="shared" si="255"/>
        <v>1</v>
      </c>
      <c r="DG403">
        <f t="shared" si="256"/>
        <v>1</v>
      </c>
      <c r="DH403">
        <f t="shared" si="257"/>
        <v>1</v>
      </c>
      <c r="DI403">
        <f t="shared" si="258"/>
        <v>1</v>
      </c>
      <c r="DO403">
        <f t="shared" si="235"/>
        <v>1</v>
      </c>
      <c r="DP403">
        <f t="shared" si="236"/>
        <v>1</v>
      </c>
      <c r="DQ403">
        <f t="shared" si="237"/>
        <v>1</v>
      </c>
      <c r="DR403">
        <f t="shared" si="238"/>
        <v>1</v>
      </c>
      <c r="DT403">
        <f t="shared" si="259"/>
        <v>1</v>
      </c>
      <c r="DU403">
        <f t="shared" si="260"/>
        <v>1</v>
      </c>
      <c r="DV403">
        <f t="shared" si="261"/>
        <v>1</v>
      </c>
      <c r="DW403">
        <f t="shared" si="262"/>
        <v>1</v>
      </c>
      <c r="DX403">
        <f t="shared" si="263"/>
        <v>1</v>
      </c>
      <c r="DY403">
        <f t="shared" si="264"/>
        <v>1</v>
      </c>
      <c r="DZ403">
        <f t="shared" si="265"/>
        <v>0</v>
      </c>
      <c r="EA403">
        <f t="shared" si="266"/>
        <v>1</v>
      </c>
      <c r="EB403">
        <f t="shared" si="267"/>
        <v>1</v>
      </c>
      <c r="EC403">
        <f t="shared" si="268"/>
        <v>0</v>
      </c>
      <c r="EE403">
        <f t="shared" si="269"/>
        <v>1</v>
      </c>
      <c r="EF403">
        <f t="shared" si="270"/>
        <v>1</v>
      </c>
      <c r="EG403">
        <f t="shared" si="271"/>
        <v>1</v>
      </c>
      <c r="EH403">
        <f t="shared" si="272"/>
        <v>1</v>
      </c>
      <c r="EI403">
        <f t="shared" si="273"/>
        <v>8</v>
      </c>
    </row>
    <row r="404" spans="1:139" x14ac:dyDescent="0.25">
      <c r="A404" s="8">
        <v>42627101</v>
      </c>
      <c r="B404" t="s">
        <v>327339</v>
      </c>
      <c r="C404" t="s">
        <v>327398</v>
      </c>
      <c r="D404" t="s">
        <v>327341</v>
      </c>
      <c r="E404" t="s">
        <v>327399</v>
      </c>
      <c r="F404" t="s">
        <v>327345</v>
      </c>
      <c r="G404" t="s">
        <v>327346</v>
      </c>
      <c r="H404" t="s">
        <v>327437</v>
      </c>
      <c r="I404" t="s">
        <v>327347</v>
      </c>
      <c r="J404" t="s">
        <v>327348</v>
      </c>
      <c r="K404" t="s">
        <v>327350</v>
      </c>
      <c r="L404" t="s">
        <v>327351</v>
      </c>
      <c r="M404" t="s">
        <v>327438</v>
      </c>
      <c r="N404" t="s">
        <v>327501</v>
      </c>
      <c r="O404" t="s">
        <v>327355</v>
      </c>
      <c r="P404" t="s">
        <v>327358</v>
      </c>
      <c r="Q404" t="s">
        <v>327361</v>
      </c>
      <c r="R404" t="s">
        <v>327444</v>
      </c>
      <c r="S404" t="s">
        <v>327581</v>
      </c>
      <c r="T404" t="s">
        <v>327362</v>
      </c>
      <c r="U404" t="s">
        <v>327363</v>
      </c>
      <c r="V404" t="s">
        <v>327364</v>
      </c>
      <c r="W404" t="s">
        <v>327464</v>
      </c>
      <c r="X404" t="s">
        <v>327365</v>
      </c>
      <c r="Y404" t="s">
        <v>327366</v>
      </c>
      <c r="Z404" t="s">
        <v>327367</v>
      </c>
      <c r="AA404" t="s">
        <v>327368</v>
      </c>
      <c r="AB404" t="s">
        <v>327369</v>
      </c>
      <c r="AC404" t="s">
        <v>327370</v>
      </c>
      <c r="AD404" t="s">
        <v>327408</v>
      </c>
      <c r="AE404" t="s">
        <v>327372</v>
      </c>
      <c r="AF404" t="s">
        <v>327439</v>
      </c>
      <c r="AG404" t="s">
        <v>327418</v>
      </c>
      <c r="AH404" t="s">
        <v>327374</v>
      </c>
      <c r="AI404" t="s">
        <v>327379</v>
      </c>
      <c r="AJ404" t="s">
        <v>327380</v>
      </c>
      <c r="AK404" t="s">
        <v>327421</v>
      </c>
      <c r="AL404" t="s">
        <v>327479</v>
      </c>
      <c r="AM404" t="s">
        <v>327389</v>
      </c>
      <c r="AN404" t="s">
        <v>327451</v>
      </c>
      <c r="AO404" t="s">
        <v>327390</v>
      </c>
      <c r="AP404" t="s">
        <v>327391</v>
      </c>
      <c r="AQ404" t="s">
        <v>327392</v>
      </c>
      <c r="AR404" t="s">
        <v>327413</v>
      </c>
      <c r="AS404" t="s">
        <v>327548</v>
      </c>
      <c r="AT404" t="s">
        <v>327394</v>
      </c>
      <c r="AU404" t="s">
        <v>327395</v>
      </c>
      <c r="CP404">
        <f t="shared" si="239"/>
        <v>1</v>
      </c>
      <c r="CQ404">
        <f t="shared" si="240"/>
        <v>1</v>
      </c>
      <c r="CR404">
        <f t="shared" si="241"/>
        <v>2</v>
      </c>
      <c r="CS404">
        <f t="shared" si="242"/>
        <v>1</v>
      </c>
      <c r="CT404">
        <f t="shared" si="243"/>
        <v>0</v>
      </c>
      <c r="CU404">
        <f t="shared" si="244"/>
        <v>1</v>
      </c>
      <c r="CV404">
        <f t="shared" si="245"/>
        <v>1</v>
      </c>
      <c r="CW404">
        <f t="shared" si="246"/>
        <v>0</v>
      </c>
      <c r="CX404">
        <f t="shared" si="247"/>
        <v>0</v>
      </c>
      <c r="CY404">
        <f t="shared" si="248"/>
        <v>0</v>
      </c>
      <c r="CZ404">
        <f t="shared" si="249"/>
        <v>1</v>
      </c>
      <c r="DA404">
        <f t="shared" si="250"/>
        <v>1</v>
      </c>
      <c r="DB404">
        <f t="shared" si="251"/>
        <v>1</v>
      </c>
      <c r="DC404">
        <f t="shared" si="252"/>
        <v>1</v>
      </c>
      <c r="DD404">
        <f t="shared" si="253"/>
        <v>1</v>
      </c>
      <c r="DE404">
        <f t="shared" si="254"/>
        <v>1</v>
      </c>
      <c r="DF404">
        <f t="shared" si="255"/>
        <v>1</v>
      </c>
      <c r="DG404">
        <f t="shared" si="256"/>
        <v>1</v>
      </c>
      <c r="DH404">
        <f t="shared" si="257"/>
        <v>1</v>
      </c>
      <c r="DI404">
        <f t="shared" si="258"/>
        <v>1</v>
      </c>
      <c r="DO404">
        <f t="shared" si="235"/>
        <v>1</v>
      </c>
      <c r="DP404">
        <f t="shared" si="236"/>
        <v>1</v>
      </c>
      <c r="DQ404">
        <f t="shared" si="237"/>
        <v>1</v>
      </c>
      <c r="DR404">
        <f t="shared" si="238"/>
        <v>1</v>
      </c>
      <c r="DT404">
        <f t="shared" si="259"/>
        <v>1</v>
      </c>
      <c r="DU404">
        <f t="shared" si="260"/>
        <v>1</v>
      </c>
      <c r="DV404">
        <f t="shared" si="261"/>
        <v>0</v>
      </c>
      <c r="DW404">
        <f t="shared" si="262"/>
        <v>0</v>
      </c>
      <c r="DX404">
        <f t="shared" si="263"/>
        <v>0</v>
      </c>
      <c r="DY404">
        <f t="shared" si="264"/>
        <v>1</v>
      </c>
      <c r="DZ404">
        <f t="shared" si="265"/>
        <v>1</v>
      </c>
      <c r="EA404">
        <f t="shared" si="266"/>
        <v>1</v>
      </c>
      <c r="EB404">
        <f t="shared" si="267"/>
        <v>1</v>
      </c>
      <c r="EC404">
        <f t="shared" si="268"/>
        <v>1</v>
      </c>
      <c r="EE404">
        <f t="shared" si="269"/>
        <v>1</v>
      </c>
      <c r="EF404">
        <f t="shared" si="270"/>
        <v>1</v>
      </c>
      <c r="EG404">
        <f t="shared" si="271"/>
        <v>1</v>
      </c>
      <c r="EH404">
        <f t="shared" si="272"/>
        <v>1</v>
      </c>
      <c r="EI404">
        <f t="shared" si="273"/>
        <v>7.5</v>
      </c>
    </row>
    <row r="405" spans="1:139" x14ac:dyDescent="0.25">
      <c r="A405" s="8">
        <v>28312177</v>
      </c>
      <c r="B405" t="s">
        <v>327339</v>
      </c>
      <c r="C405" t="s">
        <v>327458</v>
      </c>
      <c r="D405" t="s">
        <v>327474</v>
      </c>
      <c r="E405" t="s">
        <v>327349</v>
      </c>
      <c r="F405" t="s">
        <v>327350</v>
      </c>
      <c r="G405" t="s">
        <v>327354</v>
      </c>
      <c r="H405" t="s">
        <v>327356</v>
      </c>
      <c r="I405" t="s">
        <v>327355</v>
      </c>
      <c r="J405" t="s">
        <v>327358</v>
      </c>
      <c r="K405" t="s">
        <v>327361</v>
      </c>
      <c r="L405" t="s">
        <v>327363</v>
      </c>
      <c r="M405" t="s">
        <v>327365</v>
      </c>
      <c r="N405" t="s">
        <v>327366</v>
      </c>
      <c r="O405" t="s">
        <v>327367</v>
      </c>
      <c r="P405" t="s">
        <v>327368</v>
      </c>
      <c r="Q405" t="s">
        <v>327417</v>
      </c>
      <c r="R405" t="s">
        <v>327408</v>
      </c>
      <c r="S405" t="s">
        <v>327430</v>
      </c>
      <c r="T405" t="s">
        <v>327419</v>
      </c>
      <c r="U405" t="s">
        <v>327376</v>
      </c>
      <c r="V405" t="s">
        <v>327379</v>
      </c>
      <c r="W405" t="s">
        <v>327561</v>
      </c>
      <c r="X405" t="s">
        <v>327548</v>
      </c>
      <c r="Y405" t="s">
        <v>327395</v>
      </c>
      <c r="Z405" t="s">
        <v>327562</v>
      </c>
      <c r="CP405">
        <f t="shared" si="239"/>
        <v>1</v>
      </c>
      <c r="CQ405">
        <f t="shared" si="240"/>
        <v>0</v>
      </c>
      <c r="CR405">
        <f t="shared" si="241"/>
        <v>1</v>
      </c>
      <c r="CS405">
        <f t="shared" si="242"/>
        <v>1</v>
      </c>
      <c r="CT405">
        <f t="shared" si="243"/>
        <v>1</v>
      </c>
      <c r="CU405">
        <f t="shared" si="244"/>
        <v>2</v>
      </c>
      <c r="CV405">
        <f t="shared" si="245"/>
        <v>0</v>
      </c>
      <c r="CW405">
        <f t="shared" si="246"/>
        <v>0</v>
      </c>
      <c r="CX405">
        <f t="shared" si="247"/>
        <v>0</v>
      </c>
      <c r="CY405">
        <f t="shared" si="248"/>
        <v>1</v>
      </c>
      <c r="CZ405">
        <f t="shared" si="249"/>
        <v>0</v>
      </c>
      <c r="DA405">
        <f t="shared" si="250"/>
        <v>0</v>
      </c>
      <c r="DB405">
        <f t="shared" si="251"/>
        <v>0</v>
      </c>
      <c r="DC405">
        <f t="shared" si="252"/>
        <v>1</v>
      </c>
      <c r="DD405">
        <f t="shared" si="253"/>
        <v>0</v>
      </c>
      <c r="DE405">
        <f t="shared" si="254"/>
        <v>0</v>
      </c>
      <c r="DF405">
        <f t="shared" si="255"/>
        <v>0</v>
      </c>
      <c r="DG405">
        <f t="shared" si="256"/>
        <v>1</v>
      </c>
      <c r="DH405">
        <f t="shared" si="257"/>
        <v>1</v>
      </c>
      <c r="DI405">
        <f t="shared" si="258"/>
        <v>0</v>
      </c>
      <c r="DO405">
        <f t="shared" si="235"/>
        <v>1</v>
      </c>
      <c r="DP405">
        <f t="shared" si="236"/>
        <v>0</v>
      </c>
      <c r="DQ405">
        <f t="shared" si="237"/>
        <v>1</v>
      </c>
      <c r="DR405">
        <f t="shared" si="238"/>
        <v>1</v>
      </c>
      <c r="DT405">
        <f t="shared" si="259"/>
        <v>1</v>
      </c>
      <c r="DU405">
        <f t="shared" si="260"/>
        <v>0</v>
      </c>
      <c r="DV405">
        <f t="shared" si="261"/>
        <v>0</v>
      </c>
      <c r="DW405">
        <f t="shared" si="262"/>
        <v>0</v>
      </c>
      <c r="DX405">
        <f t="shared" si="263"/>
        <v>1</v>
      </c>
      <c r="DY405">
        <f t="shared" si="264"/>
        <v>0</v>
      </c>
      <c r="DZ405">
        <f t="shared" si="265"/>
        <v>0</v>
      </c>
      <c r="EA405">
        <f t="shared" si="266"/>
        <v>0</v>
      </c>
      <c r="EB405">
        <f t="shared" si="267"/>
        <v>1</v>
      </c>
      <c r="EC405">
        <f t="shared" si="268"/>
        <v>0</v>
      </c>
      <c r="EE405">
        <f t="shared" si="269"/>
        <v>0</v>
      </c>
      <c r="EF405">
        <f t="shared" si="270"/>
        <v>1</v>
      </c>
      <c r="EG405">
        <f t="shared" si="271"/>
        <v>1</v>
      </c>
      <c r="EH405">
        <f t="shared" si="272"/>
        <v>0</v>
      </c>
      <c r="EI405">
        <f t="shared" si="273"/>
        <v>4</v>
      </c>
    </row>
    <row r="406" spans="1:139" x14ac:dyDescent="0.25">
      <c r="A406" s="8">
        <v>29885196</v>
      </c>
      <c r="B406" t="s">
        <v>327339</v>
      </c>
      <c r="C406" t="s">
        <v>327458</v>
      </c>
      <c r="D406" t="s">
        <v>327398</v>
      </c>
      <c r="E406" t="s">
        <v>327341</v>
      </c>
      <c r="F406" t="s">
        <v>327399</v>
      </c>
      <c r="G406" t="s">
        <v>327346</v>
      </c>
      <c r="H406" t="s">
        <v>327347</v>
      </c>
      <c r="I406" t="s">
        <v>327348</v>
      </c>
      <c r="J406" t="s">
        <v>327349</v>
      </c>
      <c r="K406" t="s">
        <v>327350</v>
      </c>
      <c r="L406" t="s">
        <v>327415</v>
      </c>
      <c r="M406" t="s">
        <v>327354</v>
      </c>
      <c r="N406" t="s">
        <v>327355</v>
      </c>
      <c r="O406" t="s">
        <v>327358</v>
      </c>
      <c r="P406" t="s">
        <v>327361</v>
      </c>
      <c r="Q406" t="s">
        <v>327362</v>
      </c>
      <c r="R406" t="s">
        <v>327363</v>
      </c>
      <c r="S406" t="s">
        <v>327464</v>
      </c>
      <c r="T406" t="s">
        <v>327365</v>
      </c>
      <c r="U406" t="s">
        <v>327366</v>
      </c>
      <c r="V406" t="s">
        <v>327367</v>
      </c>
      <c r="W406" t="s">
        <v>327369</v>
      </c>
      <c r="X406" t="s">
        <v>327417</v>
      </c>
      <c r="Y406" t="s">
        <v>327408</v>
      </c>
      <c r="Z406" t="s">
        <v>327418</v>
      </c>
      <c r="AA406" t="s">
        <v>327459</v>
      </c>
      <c r="AB406" t="s">
        <v>327439</v>
      </c>
      <c r="AC406" t="s">
        <v>327373</v>
      </c>
      <c r="AD406" t="s">
        <v>327379</v>
      </c>
      <c r="AE406" t="s">
        <v>327421</v>
      </c>
      <c r="AF406" t="s">
        <v>327389</v>
      </c>
      <c r="AG406" t="s">
        <v>327390</v>
      </c>
      <c r="AH406" t="s">
        <v>327394</v>
      </c>
      <c r="AI406" t="s">
        <v>327395</v>
      </c>
      <c r="AJ406" t="s">
        <v>327397</v>
      </c>
      <c r="CP406">
        <f t="shared" si="239"/>
        <v>1</v>
      </c>
      <c r="CQ406">
        <f t="shared" si="240"/>
        <v>1</v>
      </c>
      <c r="CR406">
        <f t="shared" si="241"/>
        <v>1</v>
      </c>
      <c r="CS406">
        <f t="shared" si="242"/>
        <v>0</v>
      </c>
      <c r="CT406">
        <f t="shared" si="243"/>
        <v>0</v>
      </c>
      <c r="CU406">
        <f t="shared" si="244"/>
        <v>1</v>
      </c>
      <c r="CV406">
        <f t="shared" si="245"/>
        <v>1</v>
      </c>
      <c r="CW406">
        <f t="shared" si="246"/>
        <v>1</v>
      </c>
      <c r="CX406">
        <f t="shared" si="247"/>
        <v>0</v>
      </c>
      <c r="CY406">
        <f t="shared" si="248"/>
        <v>1</v>
      </c>
      <c r="CZ406">
        <f t="shared" si="249"/>
        <v>1</v>
      </c>
      <c r="DA406">
        <f t="shared" si="250"/>
        <v>1</v>
      </c>
      <c r="DB406">
        <f t="shared" si="251"/>
        <v>1</v>
      </c>
      <c r="DC406">
        <f t="shared" si="252"/>
        <v>1</v>
      </c>
      <c r="DD406">
        <f t="shared" si="253"/>
        <v>0</v>
      </c>
      <c r="DE406">
        <f t="shared" si="254"/>
        <v>1</v>
      </c>
      <c r="DF406">
        <f t="shared" si="255"/>
        <v>0</v>
      </c>
      <c r="DG406">
        <f t="shared" si="256"/>
        <v>1</v>
      </c>
      <c r="DH406">
        <f t="shared" si="257"/>
        <v>1</v>
      </c>
      <c r="DI406">
        <f t="shared" si="258"/>
        <v>1</v>
      </c>
      <c r="DO406">
        <f t="shared" si="235"/>
        <v>1</v>
      </c>
      <c r="DP406">
        <f t="shared" si="236"/>
        <v>1</v>
      </c>
      <c r="DQ406">
        <f t="shared" si="237"/>
        <v>1</v>
      </c>
      <c r="DR406">
        <f t="shared" si="238"/>
        <v>0</v>
      </c>
      <c r="DT406">
        <f t="shared" si="259"/>
        <v>1</v>
      </c>
      <c r="DU406">
        <f t="shared" si="260"/>
        <v>1</v>
      </c>
      <c r="DV406">
        <f t="shared" si="261"/>
        <v>1</v>
      </c>
      <c r="DW406">
        <f t="shared" si="262"/>
        <v>0</v>
      </c>
      <c r="DX406">
        <f t="shared" si="263"/>
        <v>1</v>
      </c>
      <c r="DY406">
        <f t="shared" si="264"/>
        <v>1</v>
      </c>
      <c r="DZ406">
        <f t="shared" si="265"/>
        <v>1</v>
      </c>
      <c r="EA406">
        <f t="shared" si="266"/>
        <v>1</v>
      </c>
      <c r="EB406">
        <f t="shared" si="267"/>
        <v>1</v>
      </c>
      <c r="EC406">
        <f t="shared" si="268"/>
        <v>0</v>
      </c>
      <c r="EE406">
        <f t="shared" si="269"/>
        <v>0</v>
      </c>
      <c r="EF406">
        <f t="shared" si="270"/>
        <v>1</v>
      </c>
      <c r="EG406">
        <f t="shared" si="271"/>
        <v>1</v>
      </c>
      <c r="EH406">
        <f t="shared" si="272"/>
        <v>1</v>
      </c>
      <c r="EI406">
        <f t="shared" si="273"/>
        <v>7</v>
      </c>
    </row>
    <row r="407" spans="1:139" x14ac:dyDescent="0.25">
      <c r="A407" s="8">
        <v>53412410</v>
      </c>
      <c r="B407" t="s">
        <v>327339</v>
      </c>
      <c r="C407" t="s">
        <v>327399</v>
      </c>
      <c r="D407" t="s">
        <v>327346</v>
      </c>
      <c r="E407" t="s">
        <v>327347</v>
      </c>
      <c r="F407" t="s">
        <v>327349</v>
      </c>
      <c r="G407" t="s">
        <v>327350</v>
      </c>
      <c r="H407" t="s">
        <v>327507</v>
      </c>
      <c r="I407" t="s">
        <v>327354</v>
      </c>
      <c r="J407" t="s">
        <v>327355</v>
      </c>
      <c r="K407" t="s">
        <v>327358</v>
      </c>
      <c r="L407" t="s">
        <v>327361</v>
      </c>
      <c r="M407" t="s">
        <v>327363</v>
      </c>
      <c r="N407" t="s">
        <v>327364</v>
      </c>
      <c r="O407" t="s">
        <v>327365</v>
      </c>
      <c r="P407" t="s">
        <v>327366</v>
      </c>
      <c r="Q407" t="s">
        <v>327367</v>
      </c>
      <c r="R407" t="s">
        <v>327369</v>
      </c>
      <c r="S407" t="s">
        <v>327417</v>
      </c>
      <c r="T407" t="s">
        <v>327408</v>
      </c>
      <c r="U407" t="s">
        <v>327418</v>
      </c>
      <c r="V407" t="s">
        <v>327439</v>
      </c>
      <c r="W407" t="s">
        <v>327373</v>
      </c>
      <c r="X407" t="s">
        <v>327377</v>
      </c>
      <c r="Y407" t="s">
        <v>327379</v>
      </c>
      <c r="Z407" t="s">
        <v>327380</v>
      </c>
      <c r="AA407" t="s">
        <v>327421</v>
      </c>
      <c r="AB407" t="s">
        <v>327389</v>
      </c>
      <c r="AC407" t="s">
        <v>327392</v>
      </c>
      <c r="AD407" t="s">
        <v>327461</v>
      </c>
      <c r="AE407" t="s">
        <v>327394</v>
      </c>
      <c r="AF407" t="s">
        <v>327395</v>
      </c>
      <c r="AG407" t="s">
        <v>327397</v>
      </c>
      <c r="CP407">
        <f t="shared" si="239"/>
        <v>1</v>
      </c>
      <c r="CQ407">
        <f t="shared" si="240"/>
        <v>1</v>
      </c>
      <c r="CR407">
        <f t="shared" si="241"/>
        <v>1</v>
      </c>
      <c r="CS407">
        <f t="shared" si="242"/>
        <v>0</v>
      </c>
      <c r="CT407">
        <f t="shared" si="243"/>
        <v>0</v>
      </c>
      <c r="CU407">
        <f t="shared" si="244"/>
        <v>1</v>
      </c>
      <c r="CV407">
        <f t="shared" si="245"/>
        <v>1</v>
      </c>
      <c r="CW407">
        <f t="shared" si="246"/>
        <v>1</v>
      </c>
      <c r="CX407">
        <f t="shared" si="247"/>
        <v>0</v>
      </c>
      <c r="CY407">
        <f t="shared" si="248"/>
        <v>0</v>
      </c>
      <c r="CZ407">
        <f t="shared" si="249"/>
        <v>1</v>
      </c>
      <c r="DA407">
        <f t="shared" si="250"/>
        <v>0</v>
      </c>
      <c r="DB407">
        <f t="shared" si="251"/>
        <v>1</v>
      </c>
      <c r="DC407">
        <f t="shared" si="252"/>
        <v>1</v>
      </c>
      <c r="DD407">
        <f t="shared" si="253"/>
        <v>0</v>
      </c>
      <c r="DE407">
        <f t="shared" si="254"/>
        <v>0</v>
      </c>
      <c r="DF407">
        <f t="shared" si="255"/>
        <v>0</v>
      </c>
      <c r="DG407">
        <f t="shared" si="256"/>
        <v>1</v>
      </c>
      <c r="DH407">
        <f t="shared" si="257"/>
        <v>1</v>
      </c>
      <c r="DI407">
        <f t="shared" si="258"/>
        <v>1</v>
      </c>
      <c r="DO407">
        <f t="shared" si="235"/>
        <v>1</v>
      </c>
      <c r="DP407">
        <f t="shared" si="236"/>
        <v>1</v>
      </c>
      <c r="DQ407">
        <f t="shared" si="237"/>
        <v>1</v>
      </c>
      <c r="DR407">
        <f t="shared" si="238"/>
        <v>0</v>
      </c>
      <c r="DT407">
        <f t="shared" si="259"/>
        <v>1</v>
      </c>
      <c r="DU407">
        <f t="shared" si="260"/>
        <v>1</v>
      </c>
      <c r="DV407">
        <f t="shared" si="261"/>
        <v>1</v>
      </c>
      <c r="DW407">
        <f t="shared" si="262"/>
        <v>0</v>
      </c>
      <c r="DX407">
        <f t="shared" si="263"/>
        <v>0</v>
      </c>
      <c r="DY407">
        <f t="shared" si="264"/>
        <v>1</v>
      </c>
      <c r="DZ407">
        <f t="shared" si="265"/>
        <v>0</v>
      </c>
      <c r="EA407">
        <f t="shared" si="266"/>
        <v>1</v>
      </c>
      <c r="EB407">
        <f t="shared" si="267"/>
        <v>1</v>
      </c>
      <c r="EC407">
        <f t="shared" si="268"/>
        <v>0</v>
      </c>
      <c r="EE407">
        <f t="shared" si="269"/>
        <v>0</v>
      </c>
      <c r="EF407">
        <f t="shared" si="270"/>
        <v>1</v>
      </c>
      <c r="EG407">
        <f t="shared" si="271"/>
        <v>1</v>
      </c>
      <c r="EH407">
        <f t="shared" si="272"/>
        <v>1</v>
      </c>
      <c r="EI407">
        <f t="shared" si="273"/>
        <v>6</v>
      </c>
    </row>
    <row r="408" spans="1:139" x14ac:dyDescent="0.25">
      <c r="A408" s="8">
        <v>7.8694431890215296E+17</v>
      </c>
      <c r="B408" t="s">
        <v>327339</v>
      </c>
      <c r="C408" t="s">
        <v>327340</v>
      </c>
      <c r="D408" t="s">
        <v>327458</v>
      </c>
      <c r="E408" t="s">
        <v>327341</v>
      </c>
      <c r="F408" t="s">
        <v>327399</v>
      </c>
      <c r="G408" t="s">
        <v>327607</v>
      </c>
      <c r="H408" t="s">
        <v>327641</v>
      </c>
      <c r="I408" t="s">
        <v>327345</v>
      </c>
      <c r="J408" t="s">
        <v>327346</v>
      </c>
      <c r="K408" t="s">
        <v>327437</v>
      </c>
      <c r="L408" t="s">
        <v>327347</v>
      </c>
      <c r="M408" t="s">
        <v>327348</v>
      </c>
      <c r="N408" t="s">
        <v>327349</v>
      </c>
      <c r="O408" t="s">
        <v>327350</v>
      </c>
      <c r="P408" t="s">
        <v>327507</v>
      </c>
      <c r="Q408" t="s">
        <v>327352</v>
      </c>
      <c r="R408" t="s">
        <v>327573</v>
      </c>
      <c r="S408" t="s">
        <v>327354</v>
      </c>
      <c r="T408" t="s">
        <v>327355</v>
      </c>
      <c r="U408" t="s">
        <v>327358</v>
      </c>
      <c r="V408" t="s">
        <v>327361</v>
      </c>
      <c r="W408" t="s">
        <v>327581</v>
      </c>
      <c r="X408" t="s">
        <v>327362</v>
      </c>
      <c r="Y408" t="s">
        <v>327363</v>
      </c>
      <c r="Z408" t="s">
        <v>327364</v>
      </c>
      <c r="AA408" t="s">
        <v>327491</v>
      </c>
      <c r="AB408" t="s">
        <v>327405</v>
      </c>
      <c r="AC408" t="s">
        <v>327388</v>
      </c>
      <c r="AD408" t="s">
        <v>327387</v>
      </c>
      <c r="AE408" t="s">
        <v>327365</v>
      </c>
      <c r="AF408" t="s">
        <v>327367</v>
      </c>
      <c r="AG408" t="s">
        <v>327368</v>
      </c>
      <c r="AH408" t="s">
        <v>327616</v>
      </c>
      <c r="AI408" t="s">
        <v>327408</v>
      </c>
      <c r="AJ408" t="s">
        <v>327372</v>
      </c>
      <c r="AK408" t="s">
        <v>327418</v>
      </c>
      <c r="AL408" t="s">
        <v>327373</v>
      </c>
      <c r="AM408" t="s">
        <v>327419</v>
      </c>
      <c r="AN408" t="s">
        <v>327374</v>
      </c>
      <c r="AO408" t="s">
        <v>327409</v>
      </c>
      <c r="AP408" t="s">
        <v>327381</v>
      </c>
      <c r="AQ408" t="s">
        <v>327479</v>
      </c>
      <c r="AR408" t="s">
        <v>327422</v>
      </c>
      <c r="AS408" t="s">
        <v>327389</v>
      </c>
      <c r="AT408" t="s">
        <v>327390</v>
      </c>
      <c r="AU408" t="s">
        <v>327392</v>
      </c>
      <c r="AV408" t="s">
        <v>327561</v>
      </c>
      <c r="AW408" t="s">
        <v>327413</v>
      </c>
      <c r="AX408" t="s">
        <v>327394</v>
      </c>
      <c r="AY408" t="s">
        <v>327395</v>
      </c>
      <c r="CP408">
        <f t="shared" si="239"/>
        <v>1</v>
      </c>
      <c r="CQ408">
        <f t="shared" si="240"/>
        <v>1</v>
      </c>
      <c r="CR408">
        <f t="shared" si="241"/>
        <v>2</v>
      </c>
      <c r="CS408">
        <f t="shared" si="242"/>
        <v>2</v>
      </c>
      <c r="CT408">
        <f t="shared" si="243"/>
        <v>0</v>
      </c>
      <c r="CU408">
        <f t="shared" si="244"/>
        <v>2</v>
      </c>
      <c r="CV408">
        <f t="shared" si="245"/>
        <v>0</v>
      </c>
      <c r="CW408">
        <f t="shared" si="246"/>
        <v>1</v>
      </c>
      <c r="CX408">
        <f t="shared" si="247"/>
        <v>0</v>
      </c>
      <c r="CY408">
        <f t="shared" si="248"/>
        <v>1</v>
      </c>
      <c r="CZ408">
        <f t="shared" si="249"/>
        <v>2</v>
      </c>
      <c r="DA408">
        <f t="shared" si="250"/>
        <v>1</v>
      </c>
      <c r="DB408">
        <f t="shared" si="251"/>
        <v>1</v>
      </c>
      <c r="DC408">
        <f t="shared" si="252"/>
        <v>2</v>
      </c>
      <c r="DD408">
        <f t="shared" si="253"/>
        <v>0</v>
      </c>
      <c r="DE408">
        <f t="shared" si="254"/>
        <v>1</v>
      </c>
      <c r="DF408">
        <f t="shared" si="255"/>
        <v>1</v>
      </c>
      <c r="DG408">
        <f t="shared" si="256"/>
        <v>1</v>
      </c>
      <c r="DH408">
        <f t="shared" si="257"/>
        <v>1</v>
      </c>
      <c r="DI408">
        <f t="shared" si="258"/>
        <v>1</v>
      </c>
      <c r="DO408">
        <f t="shared" si="235"/>
        <v>1</v>
      </c>
      <c r="DP408">
        <f t="shared" si="236"/>
        <v>1</v>
      </c>
      <c r="DQ408">
        <f t="shared" si="237"/>
        <v>1</v>
      </c>
      <c r="DR408">
        <f t="shared" si="238"/>
        <v>1</v>
      </c>
      <c r="DT408">
        <f t="shared" si="259"/>
        <v>1</v>
      </c>
      <c r="DU408">
        <f t="shared" si="260"/>
        <v>0</v>
      </c>
      <c r="DV408">
        <f t="shared" si="261"/>
        <v>1</v>
      </c>
      <c r="DW408">
        <f t="shared" si="262"/>
        <v>0</v>
      </c>
      <c r="DX408">
        <f t="shared" si="263"/>
        <v>1</v>
      </c>
      <c r="DY408">
        <f t="shared" si="264"/>
        <v>1</v>
      </c>
      <c r="DZ408">
        <f t="shared" si="265"/>
        <v>1</v>
      </c>
      <c r="EA408">
        <f t="shared" si="266"/>
        <v>1</v>
      </c>
      <c r="EB408">
        <f t="shared" si="267"/>
        <v>1</v>
      </c>
      <c r="EC408">
        <f t="shared" si="268"/>
        <v>0</v>
      </c>
      <c r="EE408">
        <f t="shared" si="269"/>
        <v>1</v>
      </c>
      <c r="EF408">
        <f t="shared" si="270"/>
        <v>1</v>
      </c>
      <c r="EG408">
        <f t="shared" si="271"/>
        <v>1</v>
      </c>
      <c r="EH408">
        <f t="shared" si="272"/>
        <v>1</v>
      </c>
      <c r="EI408">
        <f t="shared" si="273"/>
        <v>7.5</v>
      </c>
    </row>
    <row r="409" spans="1:139" x14ac:dyDescent="0.25">
      <c r="A409" s="8">
        <v>52114771</v>
      </c>
      <c r="B409" t="s">
        <v>327339</v>
      </c>
      <c r="C409" t="s">
        <v>327458</v>
      </c>
      <c r="D409" t="s">
        <v>327341</v>
      </c>
      <c r="E409" t="s">
        <v>327399</v>
      </c>
      <c r="F409" t="s">
        <v>334508</v>
      </c>
      <c r="G409" t="s">
        <v>327474</v>
      </c>
      <c r="H409" t="s">
        <v>327344</v>
      </c>
      <c r="I409" t="s">
        <v>327437</v>
      </c>
      <c r="J409" t="s">
        <v>327346</v>
      </c>
      <c r="K409" t="s">
        <v>334509</v>
      </c>
      <c r="L409" t="s">
        <v>327491</v>
      </c>
      <c r="M409" t="s">
        <v>327347</v>
      </c>
      <c r="N409" t="s">
        <v>327348</v>
      </c>
      <c r="O409" t="s">
        <v>327349</v>
      </c>
      <c r="P409" t="s">
        <v>327351</v>
      </c>
      <c r="Q409" t="s">
        <v>327642</v>
      </c>
      <c r="R409" t="s">
        <v>327438</v>
      </c>
      <c r="S409" t="s">
        <v>327352</v>
      </c>
      <c r="T409" t="s">
        <v>327501</v>
      </c>
      <c r="U409" t="s">
        <v>327354</v>
      </c>
      <c r="V409" t="s">
        <v>327355</v>
      </c>
      <c r="W409" t="s">
        <v>327356</v>
      </c>
      <c r="X409" t="s">
        <v>327358</v>
      </c>
      <c r="Y409" t="s">
        <v>327361</v>
      </c>
      <c r="Z409" t="s">
        <v>327444</v>
      </c>
      <c r="AA409" t="s">
        <v>327581</v>
      </c>
      <c r="AB409" t="s">
        <v>327363</v>
      </c>
      <c r="AC409" t="s">
        <v>327464</v>
      </c>
      <c r="AD409" t="s">
        <v>327365</v>
      </c>
      <c r="AE409" t="s">
        <v>327367</v>
      </c>
      <c r="AF409" t="s">
        <v>327368</v>
      </c>
      <c r="AG409" t="s">
        <v>327447</v>
      </c>
      <c r="AH409" t="s">
        <v>327370</v>
      </c>
      <c r="AI409" t="s">
        <v>327407</v>
      </c>
      <c r="AJ409" t="s">
        <v>327369</v>
      </c>
      <c r="AK409" t="s">
        <v>327408</v>
      </c>
      <c r="AL409" t="s">
        <v>327372</v>
      </c>
      <c r="AM409" t="s">
        <v>327460</v>
      </c>
      <c r="AN409" t="s">
        <v>327373</v>
      </c>
      <c r="AO409" t="s">
        <v>327418</v>
      </c>
      <c r="AP409" t="s">
        <v>327374</v>
      </c>
      <c r="AQ409" t="s">
        <v>327375</v>
      </c>
      <c r="AR409" t="s">
        <v>327377</v>
      </c>
      <c r="AS409" t="s">
        <v>327379</v>
      </c>
      <c r="AT409" t="s">
        <v>327457</v>
      </c>
      <c r="AU409" t="s">
        <v>327421</v>
      </c>
      <c r="AV409" t="s">
        <v>327381</v>
      </c>
      <c r="AW409" t="s">
        <v>327389</v>
      </c>
      <c r="AX409" t="s">
        <v>327451</v>
      </c>
      <c r="AY409" t="s">
        <v>327390</v>
      </c>
      <c r="AZ409" t="s">
        <v>334510</v>
      </c>
      <c r="BA409" t="s">
        <v>327391</v>
      </c>
      <c r="BB409" t="s">
        <v>327392</v>
      </c>
      <c r="BC409" t="s">
        <v>327461</v>
      </c>
      <c r="BD409" t="s">
        <v>327394</v>
      </c>
      <c r="BE409" t="s">
        <v>327395</v>
      </c>
      <c r="CP409">
        <f t="shared" si="239"/>
        <v>1</v>
      </c>
      <c r="CQ409">
        <f t="shared" si="240"/>
        <v>1</v>
      </c>
      <c r="CR409">
        <f t="shared" si="241"/>
        <v>1</v>
      </c>
      <c r="CS409">
        <f t="shared" si="242"/>
        <v>1</v>
      </c>
      <c r="CT409">
        <f t="shared" si="243"/>
        <v>1</v>
      </c>
      <c r="CU409">
        <f t="shared" si="244"/>
        <v>2</v>
      </c>
      <c r="CV409">
        <f t="shared" si="245"/>
        <v>1</v>
      </c>
      <c r="CW409">
        <f t="shared" si="246"/>
        <v>1</v>
      </c>
      <c r="CX409">
        <f t="shared" si="247"/>
        <v>0</v>
      </c>
      <c r="CY409">
        <f t="shared" si="248"/>
        <v>1</v>
      </c>
      <c r="CZ409">
        <f t="shared" si="249"/>
        <v>1</v>
      </c>
      <c r="DA409">
        <f t="shared" si="250"/>
        <v>1</v>
      </c>
      <c r="DB409">
        <f t="shared" si="251"/>
        <v>1</v>
      </c>
      <c r="DC409">
        <f t="shared" si="252"/>
        <v>2</v>
      </c>
      <c r="DD409">
        <f t="shared" si="253"/>
        <v>1</v>
      </c>
      <c r="DE409">
        <f t="shared" si="254"/>
        <v>1</v>
      </c>
      <c r="DF409">
        <f t="shared" si="255"/>
        <v>0</v>
      </c>
      <c r="DG409">
        <f t="shared" si="256"/>
        <v>1</v>
      </c>
      <c r="DH409">
        <f t="shared" si="257"/>
        <v>1</v>
      </c>
      <c r="DI409">
        <f t="shared" si="258"/>
        <v>1</v>
      </c>
      <c r="DO409">
        <f t="shared" si="235"/>
        <v>1</v>
      </c>
      <c r="DP409">
        <f t="shared" si="236"/>
        <v>1</v>
      </c>
      <c r="DQ409">
        <f t="shared" si="237"/>
        <v>1</v>
      </c>
      <c r="DR409">
        <f t="shared" si="238"/>
        <v>1</v>
      </c>
      <c r="DT409">
        <f t="shared" si="259"/>
        <v>1</v>
      </c>
      <c r="DU409">
        <f t="shared" si="260"/>
        <v>1</v>
      </c>
      <c r="DV409">
        <f t="shared" si="261"/>
        <v>1</v>
      </c>
      <c r="DW409">
        <f t="shared" si="262"/>
        <v>0</v>
      </c>
      <c r="DX409">
        <f t="shared" si="263"/>
        <v>1</v>
      </c>
      <c r="DY409">
        <f t="shared" si="264"/>
        <v>1</v>
      </c>
      <c r="DZ409">
        <f t="shared" si="265"/>
        <v>1</v>
      </c>
      <c r="EA409">
        <f t="shared" si="266"/>
        <v>1</v>
      </c>
      <c r="EB409">
        <f t="shared" si="267"/>
        <v>1</v>
      </c>
      <c r="EC409">
        <f t="shared" si="268"/>
        <v>1</v>
      </c>
      <c r="EE409">
        <f t="shared" si="269"/>
        <v>0</v>
      </c>
      <c r="EF409">
        <f t="shared" si="270"/>
        <v>1</v>
      </c>
      <c r="EG409">
        <f t="shared" si="271"/>
        <v>1</v>
      </c>
      <c r="EH409">
        <f t="shared" si="272"/>
        <v>1</v>
      </c>
      <c r="EI409">
        <f t="shared" si="273"/>
        <v>8</v>
      </c>
    </row>
    <row r="410" spans="1:139" x14ac:dyDescent="0.25">
      <c r="A410" s="8">
        <v>6.0557469627692698E+17</v>
      </c>
      <c r="B410" t="s">
        <v>327339</v>
      </c>
      <c r="C410" t="s">
        <v>327341</v>
      </c>
      <c r="D410" t="s">
        <v>327399</v>
      </c>
      <c r="E410" t="s">
        <v>327414</v>
      </c>
      <c r="F410" t="s">
        <v>327607</v>
      </c>
      <c r="G410" t="s">
        <v>327437</v>
      </c>
      <c r="H410" t="s">
        <v>327346</v>
      </c>
      <c r="I410" t="s">
        <v>327347</v>
      </c>
      <c r="J410" t="s">
        <v>327348</v>
      </c>
      <c r="K410" t="s">
        <v>327349</v>
      </c>
      <c r="L410" t="s">
        <v>327350</v>
      </c>
      <c r="M410" t="s">
        <v>327352</v>
      </c>
      <c r="N410" t="s">
        <v>327353</v>
      </c>
      <c r="O410" t="s">
        <v>327355</v>
      </c>
      <c r="P410" t="s">
        <v>327358</v>
      </c>
      <c r="Q410" t="s">
        <v>327361</v>
      </c>
      <c r="R410" t="s">
        <v>327363</v>
      </c>
      <c r="S410" t="s">
        <v>334511</v>
      </c>
      <c r="T410" t="s">
        <v>327464</v>
      </c>
      <c r="U410" t="s">
        <v>327366</v>
      </c>
      <c r="V410" t="s">
        <v>327367</v>
      </c>
      <c r="W410" t="s">
        <v>327368</v>
      </c>
      <c r="X410" t="s">
        <v>327369</v>
      </c>
      <c r="Y410" t="s">
        <v>327521</v>
      </c>
      <c r="Z410" t="s">
        <v>334512</v>
      </c>
      <c r="AA410" t="s">
        <v>327418</v>
      </c>
      <c r="AB410" t="s">
        <v>327379</v>
      </c>
      <c r="AC410" t="s">
        <v>327421</v>
      </c>
      <c r="AD410" t="s">
        <v>327381</v>
      </c>
      <c r="AE410" t="s">
        <v>327422</v>
      </c>
      <c r="AF410" t="s">
        <v>327389</v>
      </c>
      <c r="AG410" t="s">
        <v>327451</v>
      </c>
      <c r="AH410" t="s">
        <v>327391</v>
      </c>
      <c r="AI410" t="s">
        <v>327394</v>
      </c>
      <c r="AJ410" t="s">
        <v>327395</v>
      </c>
      <c r="CP410">
        <f t="shared" si="239"/>
        <v>1</v>
      </c>
      <c r="CQ410">
        <f t="shared" si="240"/>
        <v>1</v>
      </c>
      <c r="CR410">
        <f t="shared" si="241"/>
        <v>1</v>
      </c>
      <c r="CS410">
        <f t="shared" si="242"/>
        <v>0</v>
      </c>
      <c r="CT410">
        <f t="shared" si="243"/>
        <v>0</v>
      </c>
      <c r="CU410">
        <f t="shared" si="244"/>
        <v>2</v>
      </c>
      <c r="CV410">
        <f t="shared" si="245"/>
        <v>1</v>
      </c>
      <c r="CW410">
        <f t="shared" si="246"/>
        <v>0</v>
      </c>
      <c r="CX410">
        <f t="shared" si="247"/>
        <v>0</v>
      </c>
      <c r="CY410">
        <f t="shared" si="248"/>
        <v>0</v>
      </c>
      <c r="CZ410">
        <f t="shared" si="249"/>
        <v>1</v>
      </c>
      <c r="DA410">
        <f t="shared" si="250"/>
        <v>1</v>
      </c>
      <c r="DB410">
        <f t="shared" si="251"/>
        <v>1</v>
      </c>
      <c r="DC410">
        <f t="shared" si="252"/>
        <v>2</v>
      </c>
      <c r="DD410">
        <f t="shared" si="253"/>
        <v>1</v>
      </c>
      <c r="DE410">
        <f t="shared" si="254"/>
        <v>0</v>
      </c>
      <c r="DF410">
        <f t="shared" si="255"/>
        <v>0</v>
      </c>
      <c r="DG410">
        <f t="shared" si="256"/>
        <v>1</v>
      </c>
      <c r="DH410">
        <f t="shared" si="257"/>
        <v>1</v>
      </c>
      <c r="DI410">
        <f t="shared" si="258"/>
        <v>1</v>
      </c>
      <c r="DO410">
        <f t="shared" si="235"/>
        <v>1</v>
      </c>
      <c r="DP410">
        <f t="shared" si="236"/>
        <v>1</v>
      </c>
      <c r="DQ410">
        <f t="shared" si="237"/>
        <v>1</v>
      </c>
      <c r="DR410">
        <f t="shared" si="238"/>
        <v>0</v>
      </c>
      <c r="DT410">
        <f t="shared" si="259"/>
        <v>1</v>
      </c>
      <c r="DU410">
        <f t="shared" si="260"/>
        <v>1</v>
      </c>
      <c r="DV410">
        <f t="shared" si="261"/>
        <v>0</v>
      </c>
      <c r="DW410">
        <f t="shared" si="262"/>
        <v>0</v>
      </c>
      <c r="DX410">
        <f t="shared" si="263"/>
        <v>0</v>
      </c>
      <c r="DY410">
        <f t="shared" si="264"/>
        <v>1</v>
      </c>
      <c r="DZ410">
        <f t="shared" si="265"/>
        <v>1</v>
      </c>
      <c r="EA410">
        <f t="shared" si="266"/>
        <v>1</v>
      </c>
      <c r="EB410">
        <f t="shared" si="267"/>
        <v>1</v>
      </c>
      <c r="EC410">
        <f t="shared" si="268"/>
        <v>1</v>
      </c>
      <c r="EE410">
        <f t="shared" si="269"/>
        <v>0</v>
      </c>
      <c r="EF410">
        <f t="shared" si="270"/>
        <v>1</v>
      </c>
      <c r="EG410">
        <f t="shared" si="271"/>
        <v>1</v>
      </c>
      <c r="EH410">
        <f t="shared" si="272"/>
        <v>1</v>
      </c>
      <c r="EI410">
        <f t="shared" si="273"/>
        <v>6.5</v>
      </c>
    </row>
    <row r="411" spans="1:139" x14ac:dyDescent="0.25">
      <c r="A411" s="8">
        <v>32168090</v>
      </c>
      <c r="B411" t="s">
        <v>327339</v>
      </c>
      <c r="C411" t="s">
        <v>327399</v>
      </c>
      <c r="D411" t="s">
        <v>327414</v>
      </c>
      <c r="E411" t="s">
        <v>327346</v>
      </c>
      <c r="F411" t="s">
        <v>327347</v>
      </c>
      <c r="G411" t="s">
        <v>327349</v>
      </c>
      <c r="H411" t="s">
        <v>327350</v>
      </c>
      <c r="I411" t="s">
        <v>327354</v>
      </c>
      <c r="J411" t="s">
        <v>327355</v>
      </c>
      <c r="K411" t="s">
        <v>327358</v>
      </c>
      <c r="L411" t="s">
        <v>327361</v>
      </c>
      <c r="M411" t="s">
        <v>327363</v>
      </c>
      <c r="N411" t="s">
        <v>327364</v>
      </c>
      <c r="O411" t="s">
        <v>327464</v>
      </c>
      <c r="P411" t="s">
        <v>327365</v>
      </c>
      <c r="Q411" t="s">
        <v>327366</v>
      </c>
      <c r="R411" t="s">
        <v>327367</v>
      </c>
      <c r="S411" t="s">
        <v>327446</v>
      </c>
      <c r="T411" t="s">
        <v>327417</v>
      </c>
      <c r="U411" t="s">
        <v>327408</v>
      </c>
      <c r="V411" t="s">
        <v>327418</v>
      </c>
      <c r="W411" t="s">
        <v>327373</v>
      </c>
      <c r="X411" t="s">
        <v>327380</v>
      </c>
      <c r="Y411" t="s">
        <v>327379</v>
      </c>
      <c r="Z411" t="s">
        <v>327421</v>
      </c>
      <c r="AA411" t="s">
        <v>327389</v>
      </c>
      <c r="AB411" t="s">
        <v>327392</v>
      </c>
      <c r="AC411" t="s">
        <v>327395</v>
      </c>
      <c r="CP411">
        <f t="shared" si="239"/>
        <v>1</v>
      </c>
      <c r="CQ411">
        <f t="shared" si="240"/>
        <v>1</v>
      </c>
      <c r="CR411">
        <f t="shared" si="241"/>
        <v>1</v>
      </c>
      <c r="CS411">
        <f t="shared" si="242"/>
        <v>0</v>
      </c>
      <c r="CT411">
        <f t="shared" si="243"/>
        <v>0</v>
      </c>
      <c r="CU411">
        <f t="shared" si="244"/>
        <v>1</v>
      </c>
      <c r="CV411">
        <f t="shared" si="245"/>
        <v>1</v>
      </c>
      <c r="CW411">
        <f t="shared" si="246"/>
        <v>1</v>
      </c>
      <c r="CX411">
        <f t="shared" si="247"/>
        <v>1</v>
      </c>
      <c r="CY411">
        <f t="shared" si="248"/>
        <v>0</v>
      </c>
      <c r="CZ411">
        <f t="shared" si="249"/>
        <v>1</v>
      </c>
      <c r="DA411">
        <f t="shared" si="250"/>
        <v>0</v>
      </c>
      <c r="DB411">
        <f t="shared" si="251"/>
        <v>1</v>
      </c>
      <c r="DC411">
        <f t="shared" si="252"/>
        <v>1</v>
      </c>
      <c r="DD411">
        <f t="shared" si="253"/>
        <v>0</v>
      </c>
      <c r="DE411">
        <f t="shared" si="254"/>
        <v>0</v>
      </c>
      <c r="DF411">
        <f t="shared" si="255"/>
        <v>0</v>
      </c>
      <c r="DG411">
        <f t="shared" si="256"/>
        <v>1</v>
      </c>
      <c r="DH411">
        <f t="shared" si="257"/>
        <v>1</v>
      </c>
      <c r="DI411">
        <f t="shared" si="258"/>
        <v>0</v>
      </c>
      <c r="DO411">
        <f t="shared" si="235"/>
        <v>1</v>
      </c>
      <c r="DP411">
        <f t="shared" si="236"/>
        <v>1</v>
      </c>
      <c r="DQ411">
        <f t="shared" si="237"/>
        <v>1</v>
      </c>
      <c r="DR411">
        <f t="shared" si="238"/>
        <v>0</v>
      </c>
      <c r="DT411">
        <f t="shared" si="259"/>
        <v>1</v>
      </c>
      <c r="DU411">
        <f t="shared" si="260"/>
        <v>1</v>
      </c>
      <c r="DV411">
        <f t="shared" si="261"/>
        <v>1</v>
      </c>
      <c r="DW411">
        <f t="shared" si="262"/>
        <v>1</v>
      </c>
      <c r="DX411">
        <f t="shared" si="263"/>
        <v>0</v>
      </c>
      <c r="DY411">
        <f t="shared" si="264"/>
        <v>1</v>
      </c>
      <c r="DZ411">
        <f t="shared" si="265"/>
        <v>0</v>
      </c>
      <c r="EA411">
        <f t="shared" si="266"/>
        <v>1</v>
      </c>
      <c r="EB411">
        <f t="shared" si="267"/>
        <v>1</v>
      </c>
      <c r="EC411">
        <f t="shared" si="268"/>
        <v>0</v>
      </c>
      <c r="EE411">
        <f t="shared" si="269"/>
        <v>0</v>
      </c>
      <c r="EF411">
        <f t="shared" si="270"/>
        <v>1</v>
      </c>
      <c r="EG411">
        <f t="shared" si="271"/>
        <v>1</v>
      </c>
      <c r="EH411">
        <f t="shared" si="272"/>
        <v>0</v>
      </c>
      <c r="EI411">
        <f t="shared" si="273"/>
        <v>6</v>
      </c>
    </row>
    <row r="412" spans="1:139" x14ac:dyDescent="0.25">
      <c r="A412" s="8">
        <v>11693193</v>
      </c>
      <c r="B412" t="s">
        <v>327339</v>
      </c>
      <c r="C412" t="s">
        <v>327398</v>
      </c>
      <c r="D412" t="s">
        <v>327346</v>
      </c>
      <c r="E412" t="s">
        <v>327347</v>
      </c>
      <c r="F412" t="s">
        <v>327349</v>
      </c>
      <c r="G412" t="s">
        <v>327350</v>
      </c>
      <c r="H412" t="s">
        <v>327415</v>
      </c>
      <c r="I412" t="s">
        <v>327501</v>
      </c>
      <c r="J412" t="s">
        <v>327416</v>
      </c>
      <c r="K412" t="s">
        <v>327354</v>
      </c>
      <c r="L412" t="s">
        <v>327355</v>
      </c>
      <c r="M412" t="s">
        <v>327358</v>
      </c>
      <c r="N412" t="s">
        <v>327444</v>
      </c>
      <c r="O412" t="s">
        <v>327363</v>
      </c>
      <c r="P412" t="s">
        <v>327365</v>
      </c>
      <c r="Q412" t="s">
        <v>327366</v>
      </c>
      <c r="R412" t="s">
        <v>327367</v>
      </c>
      <c r="S412" t="s">
        <v>327417</v>
      </c>
      <c r="T412" t="s">
        <v>327408</v>
      </c>
      <c r="U412" t="s">
        <v>327439</v>
      </c>
      <c r="V412" t="s">
        <v>327379</v>
      </c>
      <c r="W412" t="s">
        <v>327421</v>
      </c>
      <c r="CP412">
        <f t="shared" si="239"/>
        <v>1</v>
      </c>
      <c r="CQ412">
        <f t="shared" si="240"/>
        <v>1</v>
      </c>
      <c r="CR412">
        <f t="shared" si="241"/>
        <v>0</v>
      </c>
      <c r="CS412">
        <f t="shared" si="242"/>
        <v>0</v>
      </c>
      <c r="CT412">
        <f t="shared" si="243"/>
        <v>0</v>
      </c>
      <c r="CU412">
        <f t="shared" si="244"/>
        <v>1</v>
      </c>
      <c r="CV412">
        <f t="shared" si="245"/>
        <v>1</v>
      </c>
      <c r="CW412">
        <f t="shared" si="246"/>
        <v>0</v>
      </c>
      <c r="CX412">
        <f t="shared" si="247"/>
        <v>0</v>
      </c>
      <c r="CY412">
        <f t="shared" si="248"/>
        <v>0</v>
      </c>
      <c r="CZ412">
        <f t="shared" si="249"/>
        <v>1</v>
      </c>
      <c r="DA412">
        <f t="shared" si="250"/>
        <v>0</v>
      </c>
      <c r="DB412">
        <f t="shared" si="251"/>
        <v>0</v>
      </c>
      <c r="DC412">
        <f t="shared" si="252"/>
        <v>1</v>
      </c>
      <c r="DD412">
        <f t="shared" si="253"/>
        <v>0</v>
      </c>
      <c r="DE412">
        <f t="shared" si="254"/>
        <v>0</v>
      </c>
      <c r="DF412">
        <f t="shared" si="255"/>
        <v>0</v>
      </c>
      <c r="DG412">
        <f t="shared" si="256"/>
        <v>1</v>
      </c>
      <c r="DH412">
        <f t="shared" si="257"/>
        <v>1</v>
      </c>
      <c r="DI412">
        <f t="shared" si="258"/>
        <v>0</v>
      </c>
      <c r="DO412">
        <f t="shared" si="235"/>
        <v>1</v>
      </c>
      <c r="DP412">
        <f t="shared" si="236"/>
        <v>1</v>
      </c>
      <c r="DQ412">
        <f t="shared" si="237"/>
        <v>0</v>
      </c>
      <c r="DR412">
        <f t="shared" si="238"/>
        <v>0</v>
      </c>
      <c r="DT412">
        <f t="shared" si="259"/>
        <v>1</v>
      </c>
      <c r="DU412">
        <f t="shared" si="260"/>
        <v>1</v>
      </c>
      <c r="DV412">
        <f t="shared" si="261"/>
        <v>0</v>
      </c>
      <c r="DW412">
        <f t="shared" si="262"/>
        <v>0</v>
      </c>
      <c r="DX412">
        <f t="shared" si="263"/>
        <v>0</v>
      </c>
      <c r="DY412">
        <f t="shared" si="264"/>
        <v>1</v>
      </c>
      <c r="DZ412">
        <f t="shared" si="265"/>
        <v>0</v>
      </c>
      <c r="EA412">
        <f t="shared" si="266"/>
        <v>0</v>
      </c>
      <c r="EB412">
        <f t="shared" si="267"/>
        <v>1</v>
      </c>
      <c r="EC412">
        <f t="shared" si="268"/>
        <v>0</v>
      </c>
      <c r="EE412">
        <f t="shared" si="269"/>
        <v>0</v>
      </c>
      <c r="EF412">
        <f t="shared" si="270"/>
        <v>1</v>
      </c>
      <c r="EG412">
        <f t="shared" si="271"/>
        <v>1</v>
      </c>
      <c r="EH412">
        <f t="shared" si="272"/>
        <v>0</v>
      </c>
      <c r="EI412">
        <f t="shared" si="273"/>
        <v>4</v>
      </c>
    </row>
    <row r="413" spans="1:139" x14ac:dyDescent="0.25">
      <c r="A413" s="8">
        <v>33910078</v>
      </c>
      <c r="B413" t="s">
        <v>327339</v>
      </c>
      <c r="C413" t="s">
        <v>327399</v>
      </c>
      <c r="D413" t="s">
        <v>327346</v>
      </c>
      <c r="E413" t="s">
        <v>327347</v>
      </c>
      <c r="F413" t="s">
        <v>327350</v>
      </c>
      <c r="G413" t="s">
        <v>327354</v>
      </c>
      <c r="H413" t="s">
        <v>327355</v>
      </c>
      <c r="I413" t="s">
        <v>327358</v>
      </c>
      <c r="J413" t="s">
        <v>327361</v>
      </c>
      <c r="K413" t="s">
        <v>327360</v>
      </c>
      <c r="L413" t="s">
        <v>327363</v>
      </c>
      <c r="M413" t="s">
        <v>327574</v>
      </c>
      <c r="N413" t="s">
        <v>327364</v>
      </c>
      <c r="O413" t="s">
        <v>327464</v>
      </c>
      <c r="P413" t="s">
        <v>327365</v>
      </c>
      <c r="Q413" t="s">
        <v>327366</v>
      </c>
      <c r="R413" t="s">
        <v>327367</v>
      </c>
      <c r="S413" t="s">
        <v>327446</v>
      </c>
      <c r="T413" t="s">
        <v>327417</v>
      </c>
      <c r="U413" t="s">
        <v>327408</v>
      </c>
      <c r="V413" t="s">
        <v>327418</v>
      </c>
      <c r="W413" t="s">
        <v>327373</v>
      </c>
      <c r="X413" t="s">
        <v>327379</v>
      </c>
      <c r="Y413" t="s">
        <v>327380</v>
      </c>
      <c r="Z413" t="s">
        <v>327389</v>
      </c>
      <c r="AA413" t="s">
        <v>327390</v>
      </c>
      <c r="AB413" t="s">
        <v>327392</v>
      </c>
      <c r="AC413" t="s">
        <v>327394</v>
      </c>
      <c r="AD413" t="s">
        <v>327395</v>
      </c>
      <c r="CP413">
        <f t="shared" si="239"/>
        <v>1</v>
      </c>
      <c r="CQ413">
        <f t="shared" si="240"/>
        <v>1</v>
      </c>
      <c r="CR413">
        <f t="shared" si="241"/>
        <v>1</v>
      </c>
      <c r="CS413">
        <f t="shared" si="242"/>
        <v>0</v>
      </c>
      <c r="CT413">
        <f t="shared" si="243"/>
        <v>0</v>
      </c>
      <c r="CU413">
        <f t="shared" si="244"/>
        <v>1</v>
      </c>
      <c r="CV413">
        <f t="shared" si="245"/>
        <v>0</v>
      </c>
      <c r="CW413">
        <f t="shared" si="246"/>
        <v>1</v>
      </c>
      <c r="CX413">
        <f t="shared" si="247"/>
        <v>1</v>
      </c>
      <c r="CY413">
        <f t="shared" si="248"/>
        <v>0</v>
      </c>
      <c r="CZ413">
        <f t="shared" si="249"/>
        <v>1</v>
      </c>
      <c r="DA413">
        <f t="shared" si="250"/>
        <v>0</v>
      </c>
      <c r="DB413">
        <f t="shared" si="251"/>
        <v>1</v>
      </c>
      <c r="DC413">
        <f t="shared" si="252"/>
        <v>1</v>
      </c>
      <c r="DD413">
        <f t="shared" si="253"/>
        <v>0</v>
      </c>
      <c r="DE413">
        <f t="shared" si="254"/>
        <v>1</v>
      </c>
      <c r="DF413">
        <f t="shared" si="255"/>
        <v>0</v>
      </c>
      <c r="DG413">
        <f t="shared" si="256"/>
        <v>1</v>
      </c>
      <c r="DH413">
        <f t="shared" si="257"/>
        <v>1</v>
      </c>
      <c r="DI413">
        <f t="shared" si="258"/>
        <v>1</v>
      </c>
      <c r="DO413">
        <f t="shared" si="235"/>
        <v>1</v>
      </c>
      <c r="DP413">
        <f t="shared" si="236"/>
        <v>1</v>
      </c>
      <c r="DQ413">
        <f t="shared" si="237"/>
        <v>1</v>
      </c>
      <c r="DR413">
        <f t="shared" si="238"/>
        <v>0</v>
      </c>
      <c r="DT413">
        <f t="shared" si="259"/>
        <v>1</v>
      </c>
      <c r="DU413">
        <f t="shared" si="260"/>
        <v>0</v>
      </c>
      <c r="DV413">
        <f t="shared" si="261"/>
        <v>1</v>
      </c>
      <c r="DW413">
        <f t="shared" si="262"/>
        <v>1</v>
      </c>
      <c r="DX413">
        <f t="shared" si="263"/>
        <v>0</v>
      </c>
      <c r="DY413">
        <f t="shared" si="264"/>
        <v>1</v>
      </c>
      <c r="DZ413">
        <f t="shared" si="265"/>
        <v>0</v>
      </c>
      <c r="EA413">
        <f t="shared" si="266"/>
        <v>1</v>
      </c>
      <c r="EB413">
        <f t="shared" si="267"/>
        <v>1</v>
      </c>
      <c r="EC413">
        <f t="shared" si="268"/>
        <v>0</v>
      </c>
      <c r="EE413">
        <f t="shared" si="269"/>
        <v>0</v>
      </c>
      <c r="EF413">
        <f t="shared" si="270"/>
        <v>1</v>
      </c>
      <c r="EG413">
        <f t="shared" si="271"/>
        <v>1</v>
      </c>
      <c r="EH413">
        <f t="shared" si="272"/>
        <v>1</v>
      </c>
      <c r="EI413">
        <f t="shared" si="273"/>
        <v>6</v>
      </c>
    </row>
    <row r="414" spans="1:139" x14ac:dyDescent="0.25">
      <c r="A414" s="8">
        <v>45933728</v>
      </c>
      <c r="B414" t="s">
        <v>327339</v>
      </c>
      <c r="C414" t="s">
        <v>327458</v>
      </c>
      <c r="D414" t="s">
        <v>327399</v>
      </c>
      <c r="E414" t="s">
        <v>327414</v>
      </c>
      <c r="F414" t="s">
        <v>327345</v>
      </c>
      <c r="G414" t="s">
        <v>327346</v>
      </c>
      <c r="H414" t="s">
        <v>327347</v>
      </c>
      <c r="I414" t="s">
        <v>327349</v>
      </c>
      <c r="J414" t="s">
        <v>327350</v>
      </c>
      <c r="K414" t="s">
        <v>327354</v>
      </c>
      <c r="L414" t="s">
        <v>327355</v>
      </c>
      <c r="M414" t="s">
        <v>327358</v>
      </c>
      <c r="N414" t="s">
        <v>327361</v>
      </c>
      <c r="O414" t="s">
        <v>327363</v>
      </c>
      <c r="P414" t="s">
        <v>327364</v>
      </c>
      <c r="Q414" t="s">
        <v>327464</v>
      </c>
      <c r="R414" t="s">
        <v>327365</v>
      </c>
      <c r="S414" t="s">
        <v>327366</v>
      </c>
      <c r="T414" t="s">
        <v>327367</v>
      </c>
      <c r="U414" t="s">
        <v>327417</v>
      </c>
      <c r="V414" t="s">
        <v>327408</v>
      </c>
      <c r="W414" t="s">
        <v>327418</v>
      </c>
      <c r="X414" t="s">
        <v>327373</v>
      </c>
      <c r="Y414" t="s">
        <v>327409</v>
      </c>
      <c r="Z414" t="s">
        <v>327379</v>
      </c>
      <c r="AA414" t="s">
        <v>327380</v>
      </c>
      <c r="AB414" t="s">
        <v>327421</v>
      </c>
      <c r="AC414" t="s">
        <v>327512</v>
      </c>
      <c r="AD414" t="s">
        <v>327389</v>
      </c>
      <c r="AE414" t="s">
        <v>327390</v>
      </c>
      <c r="AF414" t="s">
        <v>327394</v>
      </c>
      <c r="AG414" t="s">
        <v>327395</v>
      </c>
      <c r="CP414">
        <f t="shared" si="239"/>
        <v>1</v>
      </c>
      <c r="CQ414">
        <f t="shared" si="240"/>
        <v>1</v>
      </c>
      <c r="CR414">
        <f t="shared" si="241"/>
        <v>1</v>
      </c>
      <c r="CS414">
        <f t="shared" si="242"/>
        <v>1</v>
      </c>
      <c r="CT414">
        <f t="shared" si="243"/>
        <v>0</v>
      </c>
      <c r="CU414">
        <f t="shared" si="244"/>
        <v>1</v>
      </c>
      <c r="CV414">
        <f t="shared" si="245"/>
        <v>1</v>
      </c>
      <c r="CW414">
        <f t="shared" si="246"/>
        <v>1</v>
      </c>
      <c r="CX414">
        <f t="shared" si="247"/>
        <v>0</v>
      </c>
      <c r="CY414">
        <f t="shared" si="248"/>
        <v>1</v>
      </c>
      <c r="CZ414">
        <f t="shared" si="249"/>
        <v>1</v>
      </c>
      <c r="DA414">
        <f t="shared" si="250"/>
        <v>0</v>
      </c>
      <c r="DB414">
        <f t="shared" si="251"/>
        <v>1</v>
      </c>
      <c r="DC414">
        <f t="shared" si="252"/>
        <v>1</v>
      </c>
      <c r="DD414">
        <f t="shared" si="253"/>
        <v>0</v>
      </c>
      <c r="DE414">
        <f t="shared" si="254"/>
        <v>1</v>
      </c>
      <c r="DF414">
        <f t="shared" si="255"/>
        <v>1</v>
      </c>
      <c r="DG414">
        <f t="shared" si="256"/>
        <v>1</v>
      </c>
      <c r="DH414">
        <f t="shared" si="257"/>
        <v>1</v>
      </c>
      <c r="DI414">
        <f t="shared" si="258"/>
        <v>1</v>
      </c>
      <c r="DO414">
        <f t="shared" si="235"/>
        <v>1</v>
      </c>
      <c r="DP414">
        <f t="shared" si="236"/>
        <v>1</v>
      </c>
      <c r="DQ414">
        <f t="shared" si="237"/>
        <v>1</v>
      </c>
      <c r="DR414">
        <f t="shared" si="238"/>
        <v>1</v>
      </c>
      <c r="DT414">
        <f t="shared" si="259"/>
        <v>1</v>
      </c>
      <c r="DU414">
        <f t="shared" si="260"/>
        <v>1</v>
      </c>
      <c r="DV414">
        <f t="shared" si="261"/>
        <v>1</v>
      </c>
      <c r="DW414">
        <f t="shared" si="262"/>
        <v>0</v>
      </c>
      <c r="DX414">
        <f t="shared" si="263"/>
        <v>1</v>
      </c>
      <c r="DY414">
        <f t="shared" si="264"/>
        <v>1</v>
      </c>
      <c r="DZ414">
        <f t="shared" si="265"/>
        <v>0</v>
      </c>
      <c r="EA414">
        <f t="shared" si="266"/>
        <v>1</v>
      </c>
      <c r="EB414">
        <f t="shared" si="267"/>
        <v>1</v>
      </c>
      <c r="EC414">
        <f t="shared" si="268"/>
        <v>0</v>
      </c>
      <c r="EE414">
        <f t="shared" si="269"/>
        <v>1</v>
      </c>
      <c r="EF414">
        <f t="shared" si="270"/>
        <v>1</v>
      </c>
      <c r="EG414">
        <f t="shared" si="271"/>
        <v>1</v>
      </c>
      <c r="EH414">
        <f t="shared" si="272"/>
        <v>1</v>
      </c>
      <c r="EI414">
        <f t="shared" si="273"/>
        <v>7.5</v>
      </c>
    </row>
    <row r="415" spans="1:139" x14ac:dyDescent="0.25">
      <c r="A415" s="8">
        <v>8.1896159535748698E+17</v>
      </c>
      <c r="B415" t="s">
        <v>327495</v>
      </c>
      <c r="C415" t="s">
        <v>327428</v>
      </c>
      <c r="D415" t="s">
        <v>327479</v>
      </c>
      <c r="E415" t="s">
        <v>327464</v>
      </c>
      <c r="F415" t="s">
        <v>327367</v>
      </c>
      <c r="G415" t="s">
        <v>327446</v>
      </c>
      <c r="H415" t="s">
        <v>327408</v>
      </c>
      <c r="I415" t="s">
        <v>327418</v>
      </c>
      <c r="J415" t="s">
        <v>327414</v>
      </c>
      <c r="K415" t="s">
        <v>327358</v>
      </c>
      <c r="L415" t="s">
        <v>327347</v>
      </c>
      <c r="M415" t="s">
        <v>327379</v>
      </c>
      <c r="CP415">
        <f t="shared" si="239"/>
        <v>1</v>
      </c>
      <c r="CQ415">
        <f t="shared" si="240"/>
        <v>1</v>
      </c>
      <c r="CR415">
        <f t="shared" si="241"/>
        <v>1</v>
      </c>
      <c r="CS415">
        <f t="shared" si="242"/>
        <v>0</v>
      </c>
      <c r="CT415">
        <f t="shared" si="243"/>
        <v>0</v>
      </c>
      <c r="CU415">
        <f t="shared" si="244"/>
        <v>0</v>
      </c>
      <c r="CV415">
        <f t="shared" si="245"/>
        <v>1</v>
      </c>
      <c r="CW415">
        <f t="shared" si="246"/>
        <v>0</v>
      </c>
      <c r="CX415">
        <f t="shared" si="247"/>
        <v>1</v>
      </c>
      <c r="CY415">
        <f t="shared" si="248"/>
        <v>0</v>
      </c>
      <c r="CZ415">
        <f t="shared" si="249"/>
        <v>1</v>
      </c>
      <c r="DA415">
        <f t="shared" si="250"/>
        <v>0</v>
      </c>
      <c r="DB415">
        <f t="shared" si="251"/>
        <v>1</v>
      </c>
      <c r="DC415">
        <f t="shared" si="252"/>
        <v>0</v>
      </c>
      <c r="DD415">
        <f t="shared" si="253"/>
        <v>0</v>
      </c>
      <c r="DE415">
        <f t="shared" si="254"/>
        <v>0</v>
      </c>
      <c r="DF415">
        <f t="shared" si="255"/>
        <v>0</v>
      </c>
      <c r="DG415">
        <f t="shared" si="256"/>
        <v>0</v>
      </c>
      <c r="DH415">
        <f t="shared" si="257"/>
        <v>0</v>
      </c>
      <c r="DI415">
        <f t="shared" si="258"/>
        <v>0</v>
      </c>
      <c r="DO415">
        <f t="shared" si="235"/>
        <v>1</v>
      </c>
      <c r="DP415">
        <f t="shared" si="236"/>
        <v>1</v>
      </c>
      <c r="DQ415">
        <f t="shared" si="237"/>
        <v>1</v>
      </c>
      <c r="DR415">
        <f t="shared" si="238"/>
        <v>0</v>
      </c>
      <c r="DT415">
        <f t="shared" si="259"/>
        <v>0</v>
      </c>
      <c r="DU415">
        <f t="shared" si="260"/>
        <v>1</v>
      </c>
      <c r="DV415">
        <f t="shared" si="261"/>
        <v>0</v>
      </c>
      <c r="DW415">
        <f t="shared" si="262"/>
        <v>1</v>
      </c>
      <c r="DX415">
        <f t="shared" si="263"/>
        <v>0</v>
      </c>
      <c r="DY415">
        <f t="shared" si="264"/>
        <v>1</v>
      </c>
      <c r="DZ415">
        <f t="shared" si="265"/>
        <v>0</v>
      </c>
      <c r="EA415">
        <f t="shared" si="266"/>
        <v>1</v>
      </c>
      <c r="EB415">
        <f t="shared" si="267"/>
        <v>0</v>
      </c>
      <c r="EC415">
        <f t="shared" si="268"/>
        <v>0</v>
      </c>
      <c r="EE415">
        <f t="shared" si="269"/>
        <v>0</v>
      </c>
      <c r="EF415">
        <f t="shared" si="270"/>
        <v>0</v>
      </c>
      <c r="EG415">
        <f t="shared" si="271"/>
        <v>0</v>
      </c>
      <c r="EH415">
        <f t="shared" si="272"/>
        <v>0</v>
      </c>
      <c r="EI415">
        <f t="shared" si="273"/>
        <v>3.5</v>
      </c>
    </row>
    <row r="416" spans="1:139" x14ac:dyDescent="0.25">
      <c r="A416" s="8">
        <v>328744</v>
      </c>
      <c r="B416" t="s">
        <v>327339</v>
      </c>
      <c r="C416" t="s">
        <v>327458</v>
      </c>
      <c r="D416" t="s">
        <v>327510</v>
      </c>
      <c r="E416" t="s">
        <v>327341</v>
      </c>
      <c r="F416" t="s">
        <v>327399</v>
      </c>
      <c r="G416" t="s">
        <v>327345</v>
      </c>
      <c r="H416" t="s">
        <v>327346</v>
      </c>
      <c r="I416" t="s">
        <v>327437</v>
      </c>
      <c r="J416" t="s">
        <v>327347</v>
      </c>
      <c r="K416" t="s">
        <v>327351</v>
      </c>
      <c r="L416" t="s">
        <v>327349</v>
      </c>
      <c r="M416" t="s">
        <v>327350</v>
      </c>
      <c r="N416" t="s">
        <v>327352</v>
      </c>
      <c r="O416" t="s">
        <v>327416</v>
      </c>
      <c r="P416" t="s">
        <v>327355</v>
      </c>
      <c r="Q416" t="s">
        <v>327358</v>
      </c>
      <c r="R416" t="s">
        <v>327361</v>
      </c>
      <c r="S416" t="s">
        <v>327444</v>
      </c>
      <c r="T416" t="s">
        <v>327362</v>
      </c>
      <c r="U416" t="s">
        <v>327363</v>
      </c>
      <c r="V416" t="s">
        <v>327364</v>
      </c>
      <c r="W416" t="s">
        <v>327365</v>
      </c>
      <c r="X416" t="s">
        <v>327366</v>
      </c>
      <c r="Y416" t="s">
        <v>327367</v>
      </c>
      <c r="Z416" t="s">
        <v>327369</v>
      </c>
      <c r="AA416" t="s">
        <v>327370</v>
      </c>
      <c r="AB416" t="s">
        <v>327417</v>
      </c>
      <c r="AC416" t="s">
        <v>327408</v>
      </c>
      <c r="AD416" t="s">
        <v>327372</v>
      </c>
      <c r="AE416" t="s">
        <v>327439</v>
      </c>
      <c r="AF416" t="s">
        <v>327460</v>
      </c>
      <c r="AG416" t="s">
        <v>327373</v>
      </c>
      <c r="AH416" t="s">
        <v>327374</v>
      </c>
      <c r="AI416" t="s">
        <v>327376</v>
      </c>
      <c r="AJ416" t="s">
        <v>327379</v>
      </c>
      <c r="AK416" t="s">
        <v>327380</v>
      </c>
      <c r="AL416" t="s">
        <v>327421</v>
      </c>
      <c r="AM416" t="s">
        <v>327389</v>
      </c>
      <c r="AN416" t="s">
        <v>327391</v>
      </c>
      <c r="AO416" t="s">
        <v>327392</v>
      </c>
      <c r="AP416" t="s">
        <v>327394</v>
      </c>
      <c r="AQ416" t="s">
        <v>327395</v>
      </c>
      <c r="CP416">
        <f t="shared" si="239"/>
        <v>1</v>
      </c>
      <c r="CQ416">
        <f t="shared" si="240"/>
        <v>1</v>
      </c>
      <c r="CR416">
        <f t="shared" si="241"/>
        <v>1</v>
      </c>
      <c r="CS416">
        <f t="shared" si="242"/>
        <v>1</v>
      </c>
      <c r="CT416">
        <f t="shared" si="243"/>
        <v>0</v>
      </c>
      <c r="CU416">
        <f t="shared" si="244"/>
        <v>1</v>
      </c>
      <c r="CV416">
        <f t="shared" si="245"/>
        <v>1</v>
      </c>
      <c r="CW416">
        <f t="shared" si="246"/>
        <v>1</v>
      </c>
      <c r="CX416">
        <f t="shared" si="247"/>
        <v>0</v>
      </c>
      <c r="CY416">
        <f t="shared" si="248"/>
        <v>1</v>
      </c>
      <c r="CZ416">
        <f t="shared" si="249"/>
        <v>1</v>
      </c>
      <c r="DA416">
        <f t="shared" si="250"/>
        <v>0</v>
      </c>
      <c r="DB416">
        <f t="shared" si="251"/>
        <v>0</v>
      </c>
      <c r="DC416">
        <f t="shared" si="252"/>
        <v>1</v>
      </c>
      <c r="DD416">
        <f t="shared" si="253"/>
        <v>1</v>
      </c>
      <c r="DE416">
        <f t="shared" si="254"/>
        <v>0</v>
      </c>
      <c r="DF416">
        <f t="shared" si="255"/>
        <v>1</v>
      </c>
      <c r="DG416">
        <f t="shared" si="256"/>
        <v>1</v>
      </c>
      <c r="DH416">
        <f t="shared" si="257"/>
        <v>1</v>
      </c>
      <c r="DI416">
        <f t="shared" si="258"/>
        <v>1</v>
      </c>
      <c r="DO416">
        <f t="shared" si="235"/>
        <v>1</v>
      </c>
      <c r="DP416">
        <f t="shared" si="236"/>
        <v>1</v>
      </c>
      <c r="DQ416">
        <f t="shared" si="237"/>
        <v>1</v>
      </c>
      <c r="DR416">
        <f t="shared" si="238"/>
        <v>1</v>
      </c>
      <c r="DT416">
        <f t="shared" si="259"/>
        <v>1</v>
      </c>
      <c r="DU416">
        <f t="shared" si="260"/>
        <v>1</v>
      </c>
      <c r="DV416">
        <f t="shared" si="261"/>
        <v>1</v>
      </c>
      <c r="DW416">
        <f t="shared" si="262"/>
        <v>0</v>
      </c>
      <c r="DX416">
        <f t="shared" si="263"/>
        <v>1</v>
      </c>
      <c r="DY416">
        <f t="shared" si="264"/>
        <v>1</v>
      </c>
      <c r="DZ416">
        <f t="shared" si="265"/>
        <v>0</v>
      </c>
      <c r="EA416">
        <f t="shared" si="266"/>
        <v>0</v>
      </c>
      <c r="EB416">
        <f t="shared" si="267"/>
        <v>1</v>
      </c>
      <c r="EC416">
        <f t="shared" si="268"/>
        <v>1</v>
      </c>
      <c r="EE416">
        <f t="shared" si="269"/>
        <v>1</v>
      </c>
      <c r="EF416">
        <f t="shared" si="270"/>
        <v>1</v>
      </c>
      <c r="EG416">
        <f t="shared" si="271"/>
        <v>1</v>
      </c>
      <c r="EH416">
        <f t="shared" si="272"/>
        <v>1</v>
      </c>
      <c r="EI416">
        <f t="shared" si="273"/>
        <v>7.5</v>
      </c>
    </row>
    <row r="417" spans="1:139" x14ac:dyDescent="0.25">
      <c r="A417" s="8">
        <v>47353265</v>
      </c>
      <c r="B417" t="s">
        <v>327339</v>
      </c>
      <c r="C417" t="s">
        <v>327458</v>
      </c>
      <c r="D417" t="s">
        <v>327414</v>
      </c>
      <c r="E417" t="s">
        <v>327346</v>
      </c>
      <c r="F417" t="s">
        <v>327347</v>
      </c>
      <c r="G417" t="s">
        <v>327350</v>
      </c>
      <c r="H417" t="s">
        <v>327354</v>
      </c>
      <c r="I417" t="s">
        <v>327355</v>
      </c>
      <c r="J417" t="s">
        <v>327358</v>
      </c>
      <c r="K417" t="s">
        <v>327363</v>
      </c>
      <c r="L417" t="s">
        <v>327464</v>
      </c>
      <c r="M417" t="s">
        <v>327365</v>
      </c>
      <c r="N417" t="s">
        <v>327366</v>
      </c>
      <c r="O417" t="s">
        <v>327367</v>
      </c>
      <c r="P417" t="s">
        <v>327417</v>
      </c>
      <c r="Q417" t="s">
        <v>327408</v>
      </c>
      <c r="R417" t="s">
        <v>327418</v>
      </c>
      <c r="S417" t="s">
        <v>327373</v>
      </c>
      <c r="T417" t="s">
        <v>327454</v>
      </c>
      <c r="U417" t="s">
        <v>327379</v>
      </c>
      <c r="V417" t="s">
        <v>327421</v>
      </c>
      <c r="W417" t="s">
        <v>327389</v>
      </c>
      <c r="X417" t="s">
        <v>327395</v>
      </c>
      <c r="Y417" t="s">
        <v>327396</v>
      </c>
      <c r="CP417">
        <f t="shared" si="239"/>
        <v>1</v>
      </c>
      <c r="CQ417">
        <f t="shared" si="240"/>
        <v>1</v>
      </c>
      <c r="CR417">
        <f t="shared" si="241"/>
        <v>0</v>
      </c>
      <c r="CS417">
        <f t="shared" si="242"/>
        <v>0</v>
      </c>
      <c r="CT417">
        <f t="shared" si="243"/>
        <v>0</v>
      </c>
      <c r="CU417">
        <f t="shared" si="244"/>
        <v>1</v>
      </c>
      <c r="CV417">
        <f t="shared" si="245"/>
        <v>1</v>
      </c>
      <c r="CW417">
        <f t="shared" si="246"/>
        <v>1</v>
      </c>
      <c r="CX417">
        <f t="shared" si="247"/>
        <v>0</v>
      </c>
      <c r="CY417">
        <f t="shared" si="248"/>
        <v>1</v>
      </c>
      <c r="CZ417">
        <f t="shared" si="249"/>
        <v>1</v>
      </c>
      <c r="DA417">
        <f t="shared" si="250"/>
        <v>0</v>
      </c>
      <c r="DB417">
        <f t="shared" si="251"/>
        <v>1</v>
      </c>
      <c r="DC417">
        <f t="shared" si="252"/>
        <v>1</v>
      </c>
      <c r="DD417">
        <f t="shared" si="253"/>
        <v>0</v>
      </c>
      <c r="DE417">
        <f t="shared" si="254"/>
        <v>0</v>
      </c>
      <c r="DF417">
        <f t="shared" si="255"/>
        <v>0</v>
      </c>
      <c r="DG417">
        <f t="shared" si="256"/>
        <v>1</v>
      </c>
      <c r="DH417">
        <f t="shared" si="257"/>
        <v>1</v>
      </c>
      <c r="DI417">
        <f t="shared" si="258"/>
        <v>0</v>
      </c>
      <c r="DO417">
        <f t="shared" si="235"/>
        <v>1</v>
      </c>
      <c r="DP417">
        <f t="shared" si="236"/>
        <v>1</v>
      </c>
      <c r="DQ417">
        <f t="shared" si="237"/>
        <v>0</v>
      </c>
      <c r="DR417">
        <f t="shared" si="238"/>
        <v>0</v>
      </c>
      <c r="DT417">
        <f t="shared" si="259"/>
        <v>1</v>
      </c>
      <c r="DU417">
        <f t="shared" si="260"/>
        <v>1</v>
      </c>
      <c r="DV417">
        <f t="shared" si="261"/>
        <v>1</v>
      </c>
      <c r="DW417">
        <f t="shared" si="262"/>
        <v>0</v>
      </c>
      <c r="DX417">
        <f t="shared" si="263"/>
        <v>1</v>
      </c>
      <c r="DY417">
        <f t="shared" si="264"/>
        <v>1</v>
      </c>
      <c r="DZ417">
        <f t="shared" si="265"/>
        <v>0</v>
      </c>
      <c r="EA417">
        <f t="shared" si="266"/>
        <v>1</v>
      </c>
      <c r="EB417">
        <f t="shared" si="267"/>
        <v>1</v>
      </c>
      <c r="EC417">
        <f t="shared" si="268"/>
        <v>0</v>
      </c>
      <c r="EE417">
        <f t="shared" si="269"/>
        <v>0</v>
      </c>
      <c r="EF417">
        <f t="shared" si="270"/>
        <v>1</v>
      </c>
      <c r="EG417">
        <f t="shared" si="271"/>
        <v>1</v>
      </c>
      <c r="EH417">
        <f t="shared" si="272"/>
        <v>0</v>
      </c>
      <c r="EI417">
        <f t="shared" si="273"/>
        <v>5.5</v>
      </c>
    </row>
    <row r="418" spans="1:139" x14ac:dyDescent="0.25">
      <c r="A418" s="8">
        <v>7.4997895735101094E+17</v>
      </c>
      <c r="B418" t="s">
        <v>327339</v>
      </c>
      <c r="C418" t="s">
        <v>327458</v>
      </c>
      <c r="D418" t="s">
        <v>327341</v>
      </c>
      <c r="E418" t="s">
        <v>327399</v>
      </c>
      <c r="F418" t="s">
        <v>327343</v>
      </c>
      <c r="G418" t="s">
        <v>327345</v>
      </c>
      <c r="H418" t="s">
        <v>327346</v>
      </c>
      <c r="I418" t="s">
        <v>327437</v>
      </c>
      <c r="J418" t="s">
        <v>327347</v>
      </c>
      <c r="K418" t="s">
        <v>327497</v>
      </c>
      <c r="L418" t="s">
        <v>327623</v>
      </c>
      <c r="M418" t="s">
        <v>327348</v>
      </c>
      <c r="N418" t="s">
        <v>327350</v>
      </c>
      <c r="O418" t="s">
        <v>327351</v>
      </c>
      <c r="P418" t="s">
        <v>327352</v>
      </c>
      <c r="Q418" t="s">
        <v>327535</v>
      </c>
      <c r="R418" t="s">
        <v>327353</v>
      </c>
      <c r="S418" t="s">
        <v>327356</v>
      </c>
      <c r="T418" t="s">
        <v>327463</v>
      </c>
      <c r="U418" t="s">
        <v>327358</v>
      </c>
      <c r="V418" t="s">
        <v>327361</v>
      </c>
      <c r="W418" t="s">
        <v>327363</v>
      </c>
      <c r="X418" t="s">
        <v>334513</v>
      </c>
      <c r="Y418" t="s">
        <v>327628</v>
      </c>
      <c r="Z418" t="s">
        <v>327464</v>
      </c>
      <c r="AA418" t="s">
        <v>334514</v>
      </c>
      <c r="AB418" t="s">
        <v>327367</v>
      </c>
      <c r="AC418" t="s">
        <v>327368</v>
      </c>
      <c r="AD418" t="s">
        <v>327447</v>
      </c>
      <c r="AE418" t="s">
        <v>327370</v>
      </c>
      <c r="AF418" t="s">
        <v>327521</v>
      </c>
      <c r="AG418" t="s">
        <v>327369</v>
      </c>
      <c r="AH418" t="s">
        <v>327616</v>
      </c>
      <c r="AI418" t="s">
        <v>327408</v>
      </c>
      <c r="AJ418" t="s">
        <v>327417</v>
      </c>
      <c r="AK418" t="s">
        <v>327372</v>
      </c>
      <c r="AL418" t="s">
        <v>327418</v>
      </c>
      <c r="AM418" t="s">
        <v>327373</v>
      </c>
      <c r="AN418" t="s">
        <v>327409</v>
      </c>
      <c r="AO418" t="s">
        <v>327375</v>
      </c>
      <c r="AP418" t="s">
        <v>327377</v>
      </c>
      <c r="AQ418" t="s">
        <v>327379</v>
      </c>
      <c r="AR418" t="s">
        <v>327421</v>
      </c>
      <c r="AS418" t="s">
        <v>327381</v>
      </c>
      <c r="AT418" t="s">
        <v>327479</v>
      </c>
      <c r="AU418" t="s">
        <v>327389</v>
      </c>
      <c r="AV418" t="s">
        <v>327390</v>
      </c>
      <c r="AW418" t="s">
        <v>327391</v>
      </c>
      <c r="AX418" t="s">
        <v>327394</v>
      </c>
      <c r="AY418" t="s">
        <v>327395</v>
      </c>
      <c r="AZ418" t="s">
        <v>327397</v>
      </c>
      <c r="CP418">
        <f t="shared" si="239"/>
        <v>1</v>
      </c>
      <c r="CQ418">
        <f t="shared" si="240"/>
        <v>1</v>
      </c>
      <c r="CR418">
        <f t="shared" si="241"/>
        <v>3</v>
      </c>
      <c r="CS418">
        <f t="shared" si="242"/>
        <v>2</v>
      </c>
      <c r="CT418">
        <f t="shared" si="243"/>
        <v>1</v>
      </c>
      <c r="CU418">
        <f t="shared" si="244"/>
        <v>1</v>
      </c>
      <c r="CV418">
        <f t="shared" si="245"/>
        <v>1</v>
      </c>
      <c r="CW418">
        <f t="shared" si="246"/>
        <v>1</v>
      </c>
      <c r="CX418">
        <f t="shared" si="247"/>
        <v>0</v>
      </c>
      <c r="CY418">
        <f t="shared" si="248"/>
        <v>1</v>
      </c>
      <c r="CZ418">
        <f t="shared" si="249"/>
        <v>1</v>
      </c>
      <c r="DA418">
        <f t="shared" si="250"/>
        <v>2</v>
      </c>
      <c r="DB418">
        <f t="shared" si="251"/>
        <v>1</v>
      </c>
      <c r="DC418">
        <f t="shared" si="252"/>
        <v>2</v>
      </c>
      <c r="DD418">
        <f t="shared" si="253"/>
        <v>1</v>
      </c>
      <c r="DE418">
        <f t="shared" si="254"/>
        <v>1</v>
      </c>
      <c r="DF418">
        <f t="shared" si="255"/>
        <v>1</v>
      </c>
      <c r="DG418">
        <f t="shared" si="256"/>
        <v>1</v>
      </c>
      <c r="DH418">
        <f t="shared" si="257"/>
        <v>1</v>
      </c>
      <c r="DI418">
        <f t="shared" si="258"/>
        <v>1</v>
      </c>
      <c r="DO418">
        <f t="shared" si="235"/>
        <v>1</v>
      </c>
      <c r="DP418">
        <f t="shared" si="236"/>
        <v>1</v>
      </c>
      <c r="DQ418">
        <f t="shared" si="237"/>
        <v>1</v>
      </c>
      <c r="DR418">
        <f t="shared" si="238"/>
        <v>1</v>
      </c>
      <c r="DT418">
        <f t="shared" si="259"/>
        <v>1</v>
      </c>
      <c r="DU418">
        <f t="shared" si="260"/>
        <v>1</v>
      </c>
      <c r="DV418">
        <f t="shared" si="261"/>
        <v>1</v>
      </c>
      <c r="DW418">
        <f t="shared" si="262"/>
        <v>0</v>
      </c>
      <c r="DX418">
        <f t="shared" si="263"/>
        <v>1</v>
      </c>
      <c r="DY418">
        <f t="shared" si="264"/>
        <v>1</v>
      </c>
      <c r="DZ418">
        <f t="shared" si="265"/>
        <v>1</v>
      </c>
      <c r="EA418">
        <f t="shared" si="266"/>
        <v>1</v>
      </c>
      <c r="EB418">
        <f t="shared" si="267"/>
        <v>1</v>
      </c>
      <c r="EC418">
        <f t="shared" si="268"/>
        <v>1</v>
      </c>
      <c r="EE418">
        <f t="shared" si="269"/>
        <v>1</v>
      </c>
      <c r="EF418">
        <f t="shared" si="270"/>
        <v>1</v>
      </c>
      <c r="EG418">
        <f t="shared" si="271"/>
        <v>1</v>
      </c>
      <c r="EH418">
        <f t="shared" si="272"/>
        <v>1</v>
      </c>
      <c r="EI418">
        <f t="shared" si="273"/>
        <v>8.5</v>
      </c>
    </row>
    <row r="419" spans="1:139" x14ac:dyDescent="0.25">
      <c r="A419" s="8">
        <v>50841755</v>
      </c>
      <c r="B419" t="s">
        <v>327566</v>
      </c>
      <c r="C419" t="s">
        <v>327399</v>
      </c>
      <c r="D419" t="s">
        <v>327564</v>
      </c>
      <c r="E419" t="s">
        <v>327530</v>
      </c>
      <c r="F419" t="s">
        <v>327342</v>
      </c>
      <c r="G419" t="s">
        <v>327890</v>
      </c>
      <c r="H419" t="s">
        <v>327437</v>
      </c>
      <c r="I419" t="s">
        <v>327346</v>
      </c>
      <c r="J419" t="s">
        <v>327347</v>
      </c>
      <c r="K419" t="s">
        <v>327348</v>
      </c>
      <c r="L419" t="s">
        <v>327352</v>
      </c>
      <c r="M419" t="s">
        <v>334515</v>
      </c>
      <c r="N419" t="s">
        <v>327443</v>
      </c>
      <c r="O419" t="s">
        <v>327355</v>
      </c>
      <c r="P419" t="s">
        <v>327463</v>
      </c>
      <c r="Q419" t="s">
        <v>327358</v>
      </c>
      <c r="R419" t="s">
        <v>327361</v>
      </c>
      <c r="S419" t="s">
        <v>327360</v>
      </c>
      <c r="T419" t="s">
        <v>327363</v>
      </c>
      <c r="U419" t="s">
        <v>327464</v>
      </c>
      <c r="V419" t="s">
        <v>327365</v>
      </c>
      <c r="W419" t="s">
        <v>327366</v>
      </c>
      <c r="X419" t="s">
        <v>327367</v>
      </c>
      <c r="Y419" t="s">
        <v>327368</v>
      </c>
      <c r="Z419" t="s">
        <v>327895</v>
      </c>
      <c r="AA419" t="s">
        <v>327370</v>
      </c>
      <c r="AB419" t="s">
        <v>327407</v>
      </c>
      <c r="AC419" t="s">
        <v>327521</v>
      </c>
      <c r="AD419" t="s">
        <v>327446</v>
      </c>
      <c r="AE419" t="s">
        <v>327408</v>
      </c>
      <c r="AF419" t="s">
        <v>327369</v>
      </c>
      <c r="AG419" t="s">
        <v>327372</v>
      </c>
      <c r="AH419" t="s">
        <v>327418</v>
      </c>
      <c r="AI419" t="s">
        <v>327373</v>
      </c>
      <c r="AJ419" t="s">
        <v>327409</v>
      </c>
      <c r="AK419" t="s">
        <v>327375</v>
      </c>
      <c r="AL419" t="s">
        <v>327340</v>
      </c>
      <c r="AM419" t="s">
        <v>327647</v>
      </c>
      <c r="AN419" t="s">
        <v>327481</v>
      </c>
      <c r="AO419" t="s">
        <v>327600</v>
      </c>
      <c r="AP419" t="s">
        <v>327377</v>
      </c>
      <c r="AQ419" t="s">
        <v>327379</v>
      </c>
      <c r="AR419" t="s">
        <v>334516</v>
      </c>
      <c r="AS419" t="s">
        <v>327381</v>
      </c>
      <c r="AT419" t="s">
        <v>327479</v>
      </c>
      <c r="AU419" t="s">
        <v>327679</v>
      </c>
      <c r="AV419" t="s">
        <v>327384</v>
      </c>
      <c r="AW419" t="s">
        <v>327385</v>
      </c>
      <c r="AX419" t="s">
        <v>327509</v>
      </c>
      <c r="AY419" t="s">
        <v>327389</v>
      </c>
      <c r="AZ419" t="s">
        <v>327451</v>
      </c>
      <c r="BA419" t="s">
        <v>327390</v>
      </c>
      <c r="BB419" t="s">
        <v>327450</v>
      </c>
      <c r="BC419" t="s">
        <v>327472</v>
      </c>
      <c r="BD419" t="s">
        <v>327971</v>
      </c>
      <c r="BE419" t="s">
        <v>327392</v>
      </c>
      <c r="BF419" t="s">
        <v>327413</v>
      </c>
      <c r="BG419" t="s">
        <v>334517</v>
      </c>
      <c r="BH419" t="s">
        <v>327393</v>
      </c>
      <c r="BI419" t="s">
        <v>327394</v>
      </c>
      <c r="BJ419" t="s">
        <v>327395</v>
      </c>
      <c r="BK419" t="s">
        <v>327434</v>
      </c>
      <c r="BL419" t="s">
        <v>327397</v>
      </c>
      <c r="CP419">
        <f t="shared" si="239"/>
        <v>1</v>
      </c>
      <c r="CQ419">
        <f t="shared" si="240"/>
        <v>1</v>
      </c>
      <c r="CR419">
        <f t="shared" si="241"/>
        <v>4</v>
      </c>
      <c r="CS419">
        <f t="shared" si="242"/>
        <v>1</v>
      </c>
      <c r="CT419">
        <f t="shared" si="243"/>
        <v>0</v>
      </c>
      <c r="CU419">
        <f t="shared" si="244"/>
        <v>1</v>
      </c>
      <c r="CV419">
        <f t="shared" si="245"/>
        <v>0</v>
      </c>
      <c r="CW419">
        <f t="shared" si="246"/>
        <v>1</v>
      </c>
      <c r="CX419">
        <f t="shared" si="247"/>
        <v>1</v>
      </c>
      <c r="CY419">
        <f t="shared" si="248"/>
        <v>0</v>
      </c>
      <c r="CZ419">
        <f t="shared" si="249"/>
        <v>1</v>
      </c>
      <c r="DA419">
        <f t="shared" si="250"/>
        <v>1</v>
      </c>
      <c r="DB419">
        <f t="shared" si="251"/>
        <v>1</v>
      </c>
      <c r="DC419">
        <f t="shared" si="252"/>
        <v>2</v>
      </c>
      <c r="DD419">
        <f t="shared" si="253"/>
        <v>0</v>
      </c>
      <c r="DE419">
        <f t="shared" si="254"/>
        <v>1</v>
      </c>
      <c r="DF419">
        <f t="shared" si="255"/>
        <v>0</v>
      </c>
      <c r="DG419">
        <f t="shared" si="256"/>
        <v>1</v>
      </c>
      <c r="DH419">
        <f t="shared" si="257"/>
        <v>1</v>
      </c>
      <c r="DI419">
        <f t="shared" si="258"/>
        <v>1</v>
      </c>
      <c r="DO419">
        <f t="shared" si="235"/>
        <v>1</v>
      </c>
      <c r="DP419">
        <f t="shared" si="236"/>
        <v>1</v>
      </c>
      <c r="DQ419">
        <f t="shared" si="237"/>
        <v>1</v>
      </c>
      <c r="DR419">
        <f t="shared" si="238"/>
        <v>1</v>
      </c>
      <c r="DT419">
        <f t="shared" si="259"/>
        <v>1</v>
      </c>
      <c r="DU419">
        <f t="shared" si="260"/>
        <v>0</v>
      </c>
      <c r="DV419">
        <f t="shared" si="261"/>
        <v>1</v>
      </c>
      <c r="DW419">
        <f t="shared" si="262"/>
        <v>1</v>
      </c>
      <c r="DX419">
        <f t="shared" si="263"/>
        <v>0</v>
      </c>
      <c r="DY419">
        <f t="shared" si="264"/>
        <v>1</v>
      </c>
      <c r="DZ419">
        <f t="shared" si="265"/>
        <v>1</v>
      </c>
      <c r="EA419">
        <f t="shared" si="266"/>
        <v>1</v>
      </c>
      <c r="EB419">
        <f t="shared" si="267"/>
        <v>1</v>
      </c>
      <c r="EC419">
        <f t="shared" si="268"/>
        <v>0</v>
      </c>
      <c r="EE419">
        <f t="shared" si="269"/>
        <v>0</v>
      </c>
      <c r="EF419">
        <f t="shared" si="270"/>
        <v>1</v>
      </c>
      <c r="EG419">
        <f t="shared" si="271"/>
        <v>1</v>
      </c>
      <c r="EH419">
        <f t="shared" si="272"/>
        <v>1</v>
      </c>
      <c r="EI419">
        <f t="shared" si="273"/>
        <v>7</v>
      </c>
    </row>
    <row r="420" spans="1:139" x14ac:dyDescent="0.25">
      <c r="A420" s="8">
        <v>39725042</v>
      </c>
      <c r="B420" t="s">
        <v>327339</v>
      </c>
      <c r="C420" t="s">
        <v>327458</v>
      </c>
      <c r="D420" t="s">
        <v>327341</v>
      </c>
      <c r="E420" t="s">
        <v>327399</v>
      </c>
      <c r="F420" t="s">
        <v>327343</v>
      </c>
      <c r="G420" t="s">
        <v>327345</v>
      </c>
      <c r="H420" t="s">
        <v>327346</v>
      </c>
      <c r="I420" t="s">
        <v>327347</v>
      </c>
      <c r="J420" t="s">
        <v>327486</v>
      </c>
      <c r="K420" t="s">
        <v>327348</v>
      </c>
      <c r="L420" t="s">
        <v>327349</v>
      </c>
      <c r="M420" t="s">
        <v>327350</v>
      </c>
      <c r="N420" t="s">
        <v>327351</v>
      </c>
      <c r="O420" t="s">
        <v>327352</v>
      </c>
      <c r="P420" t="s">
        <v>327355</v>
      </c>
      <c r="Q420" t="s">
        <v>327356</v>
      </c>
      <c r="R420" t="s">
        <v>327357</v>
      </c>
      <c r="S420" t="s">
        <v>327358</v>
      </c>
      <c r="T420" t="s">
        <v>327361</v>
      </c>
      <c r="U420" t="s">
        <v>327444</v>
      </c>
      <c r="V420" t="s">
        <v>327581</v>
      </c>
      <c r="W420" t="s">
        <v>327362</v>
      </c>
      <c r="X420" t="s">
        <v>327578</v>
      </c>
      <c r="Y420" t="s">
        <v>327363</v>
      </c>
      <c r="Z420" t="s">
        <v>327544</v>
      </c>
      <c r="AA420" t="s">
        <v>334518</v>
      </c>
      <c r="AB420" t="s">
        <v>327550</v>
      </c>
      <c r="AC420" t="s">
        <v>327365</v>
      </c>
      <c r="AD420" t="s">
        <v>327366</v>
      </c>
      <c r="AE420" t="s">
        <v>327367</v>
      </c>
      <c r="AF420" t="s">
        <v>327368</v>
      </c>
      <c r="AG420" t="s">
        <v>327369</v>
      </c>
      <c r="AH420" t="s">
        <v>327370</v>
      </c>
      <c r="AI420" t="s">
        <v>327417</v>
      </c>
      <c r="AJ420" t="s">
        <v>327408</v>
      </c>
      <c r="AK420" t="s">
        <v>327430</v>
      </c>
      <c r="AL420" t="s">
        <v>327372</v>
      </c>
      <c r="AM420" t="s">
        <v>327459</v>
      </c>
      <c r="AN420" t="s">
        <v>334519</v>
      </c>
      <c r="AO420" t="s">
        <v>327405</v>
      </c>
      <c r="AP420" t="s">
        <v>327384</v>
      </c>
      <c r="AQ420" t="s">
        <v>327385</v>
      </c>
      <c r="AR420" t="s">
        <v>327509</v>
      </c>
      <c r="AS420" t="s">
        <v>327714</v>
      </c>
      <c r="AT420" t="s">
        <v>327374</v>
      </c>
      <c r="AU420" t="s">
        <v>327409</v>
      </c>
      <c r="AV420" t="s">
        <v>327418</v>
      </c>
      <c r="AW420" t="s">
        <v>327377</v>
      </c>
      <c r="AX420" t="s">
        <v>327379</v>
      </c>
      <c r="AY420" t="s">
        <v>327381</v>
      </c>
      <c r="AZ420" t="s">
        <v>327494</v>
      </c>
      <c r="BA420" t="s">
        <v>327389</v>
      </c>
      <c r="BB420" t="s">
        <v>327390</v>
      </c>
      <c r="BC420" t="s">
        <v>327391</v>
      </c>
      <c r="BD420" t="s">
        <v>327392</v>
      </c>
      <c r="BE420" t="s">
        <v>327580</v>
      </c>
      <c r="BF420" t="s">
        <v>327466</v>
      </c>
      <c r="BG420" t="s">
        <v>327394</v>
      </c>
      <c r="BH420" t="s">
        <v>327395</v>
      </c>
      <c r="BI420" t="s">
        <v>327397</v>
      </c>
      <c r="BJ420" t="s">
        <v>327562</v>
      </c>
      <c r="CP420">
        <f t="shared" si="239"/>
        <v>1</v>
      </c>
      <c r="CQ420">
        <f t="shared" si="240"/>
        <v>1</v>
      </c>
      <c r="CR420">
        <f t="shared" si="241"/>
        <v>1</v>
      </c>
      <c r="CS420">
        <f t="shared" si="242"/>
        <v>2</v>
      </c>
      <c r="CT420">
        <f t="shared" si="243"/>
        <v>1</v>
      </c>
      <c r="CU420">
        <f t="shared" si="244"/>
        <v>2</v>
      </c>
      <c r="CV420">
        <f t="shared" si="245"/>
        <v>1</v>
      </c>
      <c r="CW420">
        <f t="shared" si="246"/>
        <v>0</v>
      </c>
      <c r="CX420">
        <f t="shared" si="247"/>
        <v>0</v>
      </c>
      <c r="CY420">
        <f t="shared" si="248"/>
        <v>1</v>
      </c>
      <c r="CZ420">
        <f t="shared" si="249"/>
        <v>1</v>
      </c>
      <c r="DA420">
        <f t="shared" si="250"/>
        <v>2</v>
      </c>
      <c r="DB420">
        <f t="shared" si="251"/>
        <v>1</v>
      </c>
      <c r="DC420">
        <f t="shared" si="252"/>
        <v>2</v>
      </c>
      <c r="DD420">
        <f t="shared" si="253"/>
        <v>1</v>
      </c>
      <c r="DE420">
        <f t="shared" si="254"/>
        <v>1</v>
      </c>
      <c r="DF420">
        <f t="shared" si="255"/>
        <v>1</v>
      </c>
      <c r="DG420">
        <f t="shared" si="256"/>
        <v>1</v>
      </c>
      <c r="DH420">
        <f t="shared" si="257"/>
        <v>1</v>
      </c>
      <c r="DI420">
        <f t="shared" si="258"/>
        <v>1</v>
      </c>
      <c r="DO420">
        <f t="shared" si="235"/>
        <v>1</v>
      </c>
      <c r="DP420">
        <f t="shared" si="236"/>
        <v>1</v>
      </c>
      <c r="DQ420">
        <f t="shared" si="237"/>
        <v>1</v>
      </c>
      <c r="DR420">
        <f t="shared" si="238"/>
        <v>1</v>
      </c>
      <c r="DT420">
        <f t="shared" si="259"/>
        <v>1</v>
      </c>
      <c r="DU420">
        <f t="shared" si="260"/>
        <v>1</v>
      </c>
      <c r="DV420">
        <f t="shared" si="261"/>
        <v>0</v>
      </c>
      <c r="DW420">
        <f t="shared" si="262"/>
        <v>0</v>
      </c>
      <c r="DX420">
        <f t="shared" si="263"/>
        <v>1</v>
      </c>
      <c r="DY420">
        <f t="shared" si="264"/>
        <v>1</v>
      </c>
      <c r="DZ420">
        <f t="shared" si="265"/>
        <v>1</v>
      </c>
      <c r="EA420">
        <f t="shared" si="266"/>
        <v>1</v>
      </c>
      <c r="EB420">
        <f t="shared" si="267"/>
        <v>1</v>
      </c>
      <c r="EC420">
        <f t="shared" si="268"/>
        <v>1</v>
      </c>
      <c r="EE420">
        <f t="shared" si="269"/>
        <v>1</v>
      </c>
      <c r="EF420">
        <f t="shared" si="270"/>
        <v>1</v>
      </c>
      <c r="EG420">
        <f t="shared" si="271"/>
        <v>1</v>
      </c>
      <c r="EH420">
        <f t="shared" si="272"/>
        <v>1</v>
      </c>
      <c r="EI420">
        <f t="shared" si="273"/>
        <v>8</v>
      </c>
    </row>
    <row r="421" spans="1:139" x14ac:dyDescent="0.25">
      <c r="A421" s="8">
        <v>50568691</v>
      </c>
      <c r="B421" t="s">
        <v>327339</v>
      </c>
      <c r="C421" t="s">
        <v>327529</v>
      </c>
      <c r="D421" t="s">
        <v>327341</v>
      </c>
      <c r="E421" t="s">
        <v>334520</v>
      </c>
      <c r="F421" t="s">
        <v>327399</v>
      </c>
      <c r="G421" t="s">
        <v>327474</v>
      </c>
      <c r="H421" t="s">
        <v>334480</v>
      </c>
      <c r="I421" t="s">
        <v>327342</v>
      </c>
      <c r="J421" t="s">
        <v>327343</v>
      </c>
      <c r="K421" t="s">
        <v>327414</v>
      </c>
      <c r="L421" t="s">
        <v>327345</v>
      </c>
      <c r="M421" t="s">
        <v>327346</v>
      </c>
      <c r="N421" t="s">
        <v>327437</v>
      </c>
      <c r="O421" t="s">
        <v>327347</v>
      </c>
      <c r="P421" t="s">
        <v>327486</v>
      </c>
      <c r="Q421" t="s">
        <v>327348</v>
      </c>
      <c r="R421" t="s">
        <v>327349</v>
      </c>
      <c r="S421" t="s">
        <v>327350</v>
      </c>
      <c r="T421" t="s">
        <v>327351</v>
      </c>
      <c r="U421" t="s">
        <v>334521</v>
      </c>
      <c r="V421" t="s">
        <v>327352</v>
      </c>
      <c r="W421" t="s">
        <v>327353</v>
      </c>
      <c r="X421" t="s">
        <v>327354</v>
      </c>
      <c r="Y421" t="s">
        <v>327462</v>
      </c>
      <c r="Z421" t="s">
        <v>327355</v>
      </c>
      <c r="AA421" t="s">
        <v>327358</v>
      </c>
      <c r="AB421" t="s">
        <v>327361</v>
      </c>
      <c r="AC421" t="s">
        <v>327425</v>
      </c>
      <c r="AD421" t="s">
        <v>327360</v>
      </c>
      <c r="AE421" t="s">
        <v>327570</v>
      </c>
      <c r="AF421" t="s">
        <v>327424</v>
      </c>
      <c r="AG421" t="s">
        <v>327891</v>
      </c>
      <c r="AH421" t="s">
        <v>327769</v>
      </c>
      <c r="AI421" t="s">
        <v>327770</v>
      </c>
      <c r="AJ421" t="s">
        <v>327363</v>
      </c>
      <c r="AK421" t="s">
        <v>327428</v>
      </c>
      <c r="AL421" t="s">
        <v>327544</v>
      </c>
      <c r="AM421" t="s">
        <v>327464</v>
      </c>
      <c r="AN421" t="s">
        <v>327365</v>
      </c>
      <c r="AO421" t="s">
        <v>327366</v>
      </c>
      <c r="AP421" t="s">
        <v>327367</v>
      </c>
      <c r="AQ421" t="s">
        <v>327368</v>
      </c>
      <c r="AR421" t="s">
        <v>327370</v>
      </c>
      <c r="AS421" t="s">
        <v>327521</v>
      </c>
      <c r="AT421" t="s">
        <v>327616</v>
      </c>
      <c r="AU421" t="s">
        <v>327408</v>
      </c>
      <c r="AV421" t="s">
        <v>327372</v>
      </c>
      <c r="AW421" t="s">
        <v>327459</v>
      </c>
      <c r="AX421" t="s">
        <v>327373</v>
      </c>
      <c r="AY421" t="s">
        <v>327409</v>
      </c>
      <c r="AZ421" t="s">
        <v>327418</v>
      </c>
      <c r="BA421" t="s">
        <v>334326</v>
      </c>
      <c r="BB421" t="s">
        <v>327377</v>
      </c>
      <c r="BC421" t="s">
        <v>327379</v>
      </c>
      <c r="BD421" t="s">
        <v>327380</v>
      </c>
      <c r="BE421" t="s">
        <v>327381</v>
      </c>
      <c r="BF421" t="s">
        <v>327431</v>
      </c>
      <c r="BG421" t="s">
        <v>327494</v>
      </c>
      <c r="BH421" t="s">
        <v>327488</v>
      </c>
      <c r="BI421" t="s">
        <v>327389</v>
      </c>
      <c r="BJ421" t="s">
        <v>327390</v>
      </c>
      <c r="BK421" t="s">
        <v>327516</v>
      </c>
      <c r="BL421" t="s">
        <v>327637</v>
      </c>
      <c r="BM421" t="s">
        <v>327391</v>
      </c>
      <c r="BN421" t="s">
        <v>327461</v>
      </c>
      <c r="BO421" t="s">
        <v>327393</v>
      </c>
      <c r="BP421" t="s">
        <v>327394</v>
      </c>
      <c r="BQ421" t="s">
        <v>327395</v>
      </c>
      <c r="BR421" t="s">
        <v>327396</v>
      </c>
      <c r="BS421" t="s">
        <v>327397</v>
      </c>
      <c r="CP421">
        <f t="shared" si="239"/>
        <v>1</v>
      </c>
      <c r="CQ421">
        <f t="shared" si="240"/>
        <v>1</v>
      </c>
      <c r="CR421">
        <f t="shared" si="241"/>
        <v>1</v>
      </c>
      <c r="CS421">
        <f t="shared" si="242"/>
        <v>2</v>
      </c>
      <c r="CT421">
        <f t="shared" si="243"/>
        <v>0</v>
      </c>
      <c r="CU421">
        <f t="shared" si="244"/>
        <v>2</v>
      </c>
      <c r="CV421">
        <f t="shared" si="245"/>
        <v>0</v>
      </c>
      <c r="CW421">
        <f t="shared" si="246"/>
        <v>1</v>
      </c>
      <c r="CX421">
        <f t="shared" si="247"/>
        <v>0</v>
      </c>
      <c r="CY421">
        <f t="shared" si="248"/>
        <v>0</v>
      </c>
      <c r="CZ421">
        <f t="shared" si="249"/>
        <v>1</v>
      </c>
      <c r="DA421">
        <f t="shared" si="250"/>
        <v>2</v>
      </c>
      <c r="DB421">
        <f t="shared" si="251"/>
        <v>1</v>
      </c>
      <c r="DC421">
        <f t="shared" si="252"/>
        <v>2</v>
      </c>
      <c r="DD421">
        <f t="shared" si="253"/>
        <v>1</v>
      </c>
      <c r="DE421">
        <f t="shared" si="254"/>
        <v>1</v>
      </c>
      <c r="DF421">
        <f t="shared" si="255"/>
        <v>1</v>
      </c>
      <c r="DG421">
        <f t="shared" si="256"/>
        <v>1</v>
      </c>
      <c r="DH421">
        <f t="shared" si="257"/>
        <v>1</v>
      </c>
      <c r="DI421">
        <f t="shared" si="258"/>
        <v>1</v>
      </c>
      <c r="DO421">
        <f t="shared" si="235"/>
        <v>1</v>
      </c>
      <c r="DP421">
        <f t="shared" si="236"/>
        <v>1</v>
      </c>
      <c r="DQ421">
        <f t="shared" si="237"/>
        <v>1</v>
      </c>
      <c r="DR421">
        <f t="shared" si="238"/>
        <v>1</v>
      </c>
      <c r="DT421">
        <f t="shared" si="259"/>
        <v>1</v>
      </c>
      <c r="DU421">
        <f t="shared" si="260"/>
        <v>0</v>
      </c>
      <c r="DV421">
        <f t="shared" si="261"/>
        <v>1</v>
      </c>
      <c r="DW421">
        <f t="shared" si="262"/>
        <v>0</v>
      </c>
      <c r="DX421">
        <f t="shared" si="263"/>
        <v>0</v>
      </c>
      <c r="DY421">
        <f t="shared" si="264"/>
        <v>1</v>
      </c>
      <c r="DZ421">
        <f t="shared" si="265"/>
        <v>1</v>
      </c>
      <c r="EA421">
        <f t="shared" si="266"/>
        <v>1</v>
      </c>
      <c r="EB421">
        <f t="shared" si="267"/>
        <v>1</v>
      </c>
      <c r="EC421">
        <f t="shared" si="268"/>
        <v>1</v>
      </c>
      <c r="EE421">
        <f t="shared" si="269"/>
        <v>1</v>
      </c>
      <c r="EF421">
        <f t="shared" si="270"/>
        <v>1</v>
      </c>
      <c r="EG421">
        <f t="shared" si="271"/>
        <v>1</v>
      </c>
      <c r="EH421">
        <f t="shared" si="272"/>
        <v>1</v>
      </c>
      <c r="EI421">
        <f t="shared" si="273"/>
        <v>7.5</v>
      </c>
    </row>
    <row r="422" spans="1:139" x14ac:dyDescent="0.25">
      <c r="A422" s="8">
        <v>45203115</v>
      </c>
      <c r="B422" t="s">
        <v>327339</v>
      </c>
      <c r="C422" t="s">
        <v>327532</v>
      </c>
      <c r="D422" t="s">
        <v>327456</v>
      </c>
      <c r="E422" t="s">
        <v>327441</v>
      </c>
      <c r="F422" t="s">
        <v>327414</v>
      </c>
      <c r="G422" t="s">
        <v>327346</v>
      </c>
      <c r="H422" t="s">
        <v>327347</v>
      </c>
      <c r="I422" t="s">
        <v>327349</v>
      </c>
      <c r="J422" t="s">
        <v>327355</v>
      </c>
      <c r="K422" t="s">
        <v>327358</v>
      </c>
      <c r="L422" t="s">
        <v>327361</v>
      </c>
      <c r="M422" t="s">
        <v>327444</v>
      </c>
      <c r="N422" t="s">
        <v>327363</v>
      </c>
      <c r="O422" t="s">
        <v>327464</v>
      </c>
      <c r="P422" t="s">
        <v>327365</v>
      </c>
      <c r="Q422" t="s">
        <v>327366</v>
      </c>
      <c r="R422" t="s">
        <v>327367</v>
      </c>
      <c r="S422" t="s">
        <v>327408</v>
      </c>
      <c r="T422" t="s">
        <v>327418</v>
      </c>
      <c r="U422" t="s">
        <v>327379</v>
      </c>
      <c r="V422" t="s">
        <v>327421</v>
      </c>
      <c r="W422" t="s">
        <v>327389</v>
      </c>
      <c r="X422" t="s">
        <v>327395</v>
      </c>
      <c r="CP422">
        <f t="shared" si="239"/>
        <v>1</v>
      </c>
      <c r="CQ422">
        <f t="shared" si="240"/>
        <v>1</v>
      </c>
      <c r="CR422">
        <f t="shared" si="241"/>
        <v>1</v>
      </c>
      <c r="CS422">
        <f t="shared" si="242"/>
        <v>0</v>
      </c>
      <c r="CT422">
        <f t="shared" si="243"/>
        <v>0</v>
      </c>
      <c r="CU422">
        <f t="shared" si="244"/>
        <v>1</v>
      </c>
      <c r="CV422">
        <f t="shared" si="245"/>
        <v>1</v>
      </c>
      <c r="CW422">
        <f t="shared" si="246"/>
        <v>0</v>
      </c>
      <c r="CX422">
        <f t="shared" si="247"/>
        <v>0</v>
      </c>
      <c r="CY422">
        <f t="shared" si="248"/>
        <v>0</v>
      </c>
      <c r="CZ422">
        <f t="shared" si="249"/>
        <v>1</v>
      </c>
      <c r="DA422">
        <f t="shared" si="250"/>
        <v>0</v>
      </c>
      <c r="DB422">
        <f t="shared" si="251"/>
        <v>1</v>
      </c>
      <c r="DC422">
        <f t="shared" si="252"/>
        <v>0</v>
      </c>
      <c r="DD422">
        <f t="shared" si="253"/>
        <v>0</v>
      </c>
      <c r="DE422">
        <f t="shared" si="254"/>
        <v>0</v>
      </c>
      <c r="DF422">
        <f t="shared" si="255"/>
        <v>0</v>
      </c>
      <c r="DG422">
        <f t="shared" si="256"/>
        <v>1</v>
      </c>
      <c r="DH422">
        <f t="shared" si="257"/>
        <v>1</v>
      </c>
      <c r="DI422">
        <f t="shared" si="258"/>
        <v>0</v>
      </c>
      <c r="DO422">
        <f t="shared" si="235"/>
        <v>1</v>
      </c>
      <c r="DP422">
        <f t="shared" si="236"/>
        <v>1</v>
      </c>
      <c r="DQ422">
        <f t="shared" si="237"/>
        <v>1</v>
      </c>
      <c r="DR422">
        <f t="shared" si="238"/>
        <v>0</v>
      </c>
      <c r="DT422">
        <f t="shared" si="259"/>
        <v>1</v>
      </c>
      <c r="DU422">
        <f t="shared" si="260"/>
        <v>1</v>
      </c>
      <c r="DV422">
        <f t="shared" si="261"/>
        <v>0</v>
      </c>
      <c r="DW422">
        <f t="shared" si="262"/>
        <v>0</v>
      </c>
      <c r="DX422">
        <f t="shared" si="263"/>
        <v>0</v>
      </c>
      <c r="DY422">
        <f t="shared" si="264"/>
        <v>1</v>
      </c>
      <c r="DZ422">
        <f t="shared" si="265"/>
        <v>0</v>
      </c>
      <c r="EA422">
        <f t="shared" si="266"/>
        <v>1</v>
      </c>
      <c r="EB422">
        <f t="shared" si="267"/>
        <v>0</v>
      </c>
      <c r="EC422">
        <f t="shared" si="268"/>
        <v>0</v>
      </c>
      <c r="EE422">
        <f t="shared" si="269"/>
        <v>0</v>
      </c>
      <c r="EF422">
        <f t="shared" si="270"/>
        <v>1</v>
      </c>
      <c r="EG422">
        <f t="shared" si="271"/>
        <v>1</v>
      </c>
      <c r="EH422">
        <f t="shared" si="272"/>
        <v>0</v>
      </c>
      <c r="EI422">
        <f t="shared" si="273"/>
        <v>4.5</v>
      </c>
    </row>
    <row r="423" spans="1:139" x14ac:dyDescent="0.25">
      <c r="A423" s="8">
        <v>54326428</v>
      </c>
      <c r="B423" t="s">
        <v>327606</v>
      </c>
      <c r="C423" t="s">
        <v>327389</v>
      </c>
      <c r="D423" t="s">
        <v>327512</v>
      </c>
      <c r="E423" t="s">
        <v>327548</v>
      </c>
      <c r="F423" t="s">
        <v>327459</v>
      </c>
      <c r="G423" t="s">
        <v>327409</v>
      </c>
      <c r="H423" t="s">
        <v>327391</v>
      </c>
      <c r="I423" t="s">
        <v>327370</v>
      </c>
      <c r="J423" t="s">
        <v>327431</v>
      </c>
      <c r="K423" t="s">
        <v>327757</v>
      </c>
      <c r="L423" t="s">
        <v>327464</v>
      </c>
      <c r="M423" t="s">
        <v>327379</v>
      </c>
      <c r="N423" t="s">
        <v>327358</v>
      </c>
      <c r="O423" t="s">
        <v>327373</v>
      </c>
      <c r="P423" t="s">
        <v>327345</v>
      </c>
      <c r="Q423" t="s">
        <v>327351</v>
      </c>
      <c r="R423" t="s">
        <v>327365</v>
      </c>
      <c r="S423" t="s">
        <v>327383</v>
      </c>
      <c r="T423" t="s">
        <v>327583</v>
      </c>
      <c r="U423" t="s">
        <v>327385</v>
      </c>
      <c r="V423" t="s">
        <v>327795</v>
      </c>
      <c r="W423" t="s">
        <v>327341</v>
      </c>
      <c r="X423" t="s">
        <v>327363</v>
      </c>
      <c r="Y423" t="s">
        <v>327394</v>
      </c>
      <c r="Z423" t="s">
        <v>327350</v>
      </c>
      <c r="AA423" t="s">
        <v>327413</v>
      </c>
      <c r="AB423" t="s">
        <v>327397</v>
      </c>
      <c r="AC423" t="s">
        <v>327395</v>
      </c>
      <c r="AD423" t="s">
        <v>327354</v>
      </c>
      <c r="AE423" t="s">
        <v>327361</v>
      </c>
      <c r="AF423" t="s">
        <v>327367</v>
      </c>
      <c r="AG423" t="s">
        <v>327522</v>
      </c>
      <c r="AH423" t="s">
        <v>327362</v>
      </c>
      <c r="AI423" t="s">
        <v>327347</v>
      </c>
      <c r="AJ423" t="s">
        <v>327447</v>
      </c>
      <c r="AK423" t="s">
        <v>327372</v>
      </c>
      <c r="AL423" t="s">
        <v>327578</v>
      </c>
      <c r="AM423" t="s">
        <v>327462</v>
      </c>
      <c r="AN423" t="s">
        <v>327368</v>
      </c>
      <c r="AO423" t="s">
        <v>327444</v>
      </c>
      <c r="AP423" t="s">
        <v>327493</v>
      </c>
      <c r="AQ423" t="s">
        <v>327521</v>
      </c>
      <c r="AR423" t="s">
        <v>327355</v>
      </c>
      <c r="AS423" t="s">
        <v>327399</v>
      </c>
      <c r="AT423" t="s">
        <v>327408</v>
      </c>
      <c r="AU423" t="s">
        <v>327346</v>
      </c>
      <c r="AV423" t="s">
        <v>327451</v>
      </c>
      <c r="AW423" t="s">
        <v>327381</v>
      </c>
      <c r="AX423" t="s">
        <v>327369</v>
      </c>
      <c r="AY423" t="s">
        <v>327418</v>
      </c>
      <c r="AZ423" t="s">
        <v>327437</v>
      </c>
      <c r="BA423" t="s">
        <v>327467</v>
      </c>
      <c r="BB423" t="s">
        <v>327501</v>
      </c>
      <c r="BC423" t="s">
        <v>327352</v>
      </c>
      <c r="BD423" t="s">
        <v>327421</v>
      </c>
      <c r="BE423" t="s">
        <v>327374</v>
      </c>
      <c r="BF423" t="s">
        <v>327349</v>
      </c>
      <c r="CP423">
        <f t="shared" si="239"/>
        <v>1</v>
      </c>
      <c r="CQ423">
        <f t="shared" si="240"/>
        <v>1</v>
      </c>
      <c r="CR423">
        <f t="shared" si="241"/>
        <v>1</v>
      </c>
      <c r="CS423">
        <f t="shared" si="242"/>
        <v>2</v>
      </c>
      <c r="CT423">
        <f t="shared" si="243"/>
        <v>0</v>
      </c>
      <c r="CU423">
        <f t="shared" si="244"/>
        <v>2</v>
      </c>
      <c r="CV423">
        <f t="shared" si="245"/>
        <v>1</v>
      </c>
      <c r="CW423">
        <f t="shared" si="246"/>
        <v>1</v>
      </c>
      <c r="CX423">
        <f t="shared" si="247"/>
        <v>0</v>
      </c>
      <c r="CY423">
        <f t="shared" si="248"/>
        <v>0</v>
      </c>
      <c r="CZ423">
        <f t="shared" si="249"/>
        <v>2</v>
      </c>
      <c r="DA423">
        <f t="shared" si="250"/>
        <v>1</v>
      </c>
      <c r="DB423">
        <f t="shared" si="251"/>
        <v>1</v>
      </c>
      <c r="DC423">
        <f t="shared" si="252"/>
        <v>2</v>
      </c>
      <c r="DD423">
        <f t="shared" si="253"/>
        <v>1</v>
      </c>
      <c r="DE423">
        <f t="shared" si="254"/>
        <v>0</v>
      </c>
      <c r="DF423">
        <f t="shared" si="255"/>
        <v>1</v>
      </c>
      <c r="DG423">
        <f t="shared" si="256"/>
        <v>1</v>
      </c>
      <c r="DH423">
        <f t="shared" si="257"/>
        <v>1</v>
      </c>
      <c r="DI423">
        <f t="shared" si="258"/>
        <v>1</v>
      </c>
      <c r="DO423">
        <f t="shared" si="235"/>
        <v>1</v>
      </c>
      <c r="DP423">
        <f t="shared" si="236"/>
        <v>1</v>
      </c>
      <c r="DQ423">
        <f t="shared" si="237"/>
        <v>1</v>
      </c>
      <c r="DR423">
        <f t="shared" si="238"/>
        <v>1</v>
      </c>
      <c r="DT423">
        <f t="shared" si="259"/>
        <v>1</v>
      </c>
      <c r="DU423">
        <f t="shared" si="260"/>
        <v>1</v>
      </c>
      <c r="DV423">
        <f t="shared" si="261"/>
        <v>1</v>
      </c>
      <c r="DW423">
        <f t="shared" si="262"/>
        <v>0</v>
      </c>
      <c r="DX423">
        <f t="shared" si="263"/>
        <v>0</v>
      </c>
      <c r="DY423">
        <f t="shared" si="264"/>
        <v>1</v>
      </c>
      <c r="DZ423">
        <f t="shared" si="265"/>
        <v>1</v>
      </c>
      <c r="EA423">
        <f t="shared" si="266"/>
        <v>1</v>
      </c>
      <c r="EB423">
        <f t="shared" si="267"/>
        <v>1</v>
      </c>
      <c r="EC423">
        <f t="shared" si="268"/>
        <v>1</v>
      </c>
      <c r="EE423">
        <f t="shared" si="269"/>
        <v>1</v>
      </c>
      <c r="EF423">
        <f t="shared" si="270"/>
        <v>1</v>
      </c>
      <c r="EG423">
        <f t="shared" si="271"/>
        <v>1</v>
      </c>
      <c r="EH423">
        <f t="shared" si="272"/>
        <v>1</v>
      </c>
      <c r="EI423">
        <f t="shared" si="273"/>
        <v>8</v>
      </c>
    </row>
    <row r="424" spans="1:139" x14ac:dyDescent="0.25">
      <c r="A424" s="8">
        <v>46133039</v>
      </c>
      <c r="B424" t="s">
        <v>327339</v>
      </c>
      <c r="C424" t="s">
        <v>327399</v>
      </c>
      <c r="D424" t="s">
        <v>327414</v>
      </c>
      <c r="E424" t="s">
        <v>327437</v>
      </c>
      <c r="F424" t="s">
        <v>327346</v>
      </c>
      <c r="G424" t="s">
        <v>327347</v>
      </c>
      <c r="H424" t="s">
        <v>327358</v>
      </c>
      <c r="I424" t="s">
        <v>327361</v>
      </c>
      <c r="J424" t="s">
        <v>327362</v>
      </c>
      <c r="K424" t="s">
        <v>327363</v>
      </c>
      <c r="L424" t="s">
        <v>327365</v>
      </c>
      <c r="M424" t="s">
        <v>327366</v>
      </c>
      <c r="N424" t="s">
        <v>327367</v>
      </c>
      <c r="O424" t="s">
        <v>327417</v>
      </c>
      <c r="P424" t="s">
        <v>327408</v>
      </c>
      <c r="Q424" t="s">
        <v>327460</v>
      </c>
      <c r="R424" t="s">
        <v>327374</v>
      </c>
      <c r="S424" t="s">
        <v>327421</v>
      </c>
      <c r="T424" t="s">
        <v>327389</v>
      </c>
      <c r="U424" t="s">
        <v>327390</v>
      </c>
      <c r="V424" t="s">
        <v>327461</v>
      </c>
      <c r="W424" t="s">
        <v>327547</v>
      </c>
      <c r="X424" t="s">
        <v>327394</v>
      </c>
      <c r="Y424" t="s">
        <v>327395</v>
      </c>
      <c r="CP424">
        <f t="shared" si="239"/>
        <v>2</v>
      </c>
      <c r="CQ424">
        <f t="shared" si="240"/>
        <v>1</v>
      </c>
      <c r="CR424">
        <f t="shared" si="241"/>
        <v>1</v>
      </c>
      <c r="CS424">
        <f t="shared" si="242"/>
        <v>0</v>
      </c>
      <c r="CT424">
        <f t="shared" si="243"/>
        <v>0</v>
      </c>
      <c r="CU424">
        <f t="shared" si="244"/>
        <v>0</v>
      </c>
      <c r="CV424">
        <f t="shared" si="245"/>
        <v>1</v>
      </c>
      <c r="CW424">
        <f t="shared" si="246"/>
        <v>0</v>
      </c>
      <c r="CX424">
        <f t="shared" si="247"/>
        <v>0</v>
      </c>
      <c r="CY424">
        <f t="shared" si="248"/>
        <v>0</v>
      </c>
      <c r="CZ424">
        <f t="shared" si="249"/>
        <v>1</v>
      </c>
      <c r="DA424">
        <f t="shared" si="250"/>
        <v>0</v>
      </c>
      <c r="DB424">
        <f t="shared" si="251"/>
        <v>0</v>
      </c>
      <c r="DC424">
        <f t="shared" si="252"/>
        <v>1</v>
      </c>
      <c r="DD424">
        <f t="shared" si="253"/>
        <v>0</v>
      </c>
      <c r="DE424">
        <f t="shared" si="254"/>
        <v>1</v>
      </c>
      <c r="DF424">
        <f t="shared" si="255"/>
        <v>0</v>
      </c>
      <c r="DG424">
        <f t="shared" si="256"/>
        <v>1</v>
      </c>
      <c r="DH424">
        <f t="shared" si="257"/>
        <v>1</v>
      </c>
      <c r="DI424">
        <f t="shared" si="258"/>
        <v>1</v>
      </c>
      <c r="DO424">
        <f t="shared" si="235"/>
        <v>1</v>
      </c>
      <c r="DP424">
        <f t="shared" si="236"/>
        <v>1</v>
      </c>
      <c r="DQ424">
        <f t="shared" si="237"/>
        <v>1</v>
      </c>
      <c r="DR424">
        <f t="shared" si="238"/>
        <v>0</v>
      </c>
      <c r="DT424">
        <f t="shared" si="259"/>
        <v>0</v>
      </c>
      <c r="DU424">
        <f t="shared" si="260"/>
        <v>1</v>
      </c>
      <c r="DV424">
        <f t="shared" si="261"/>
        <v>0</v>
      </c>
      <c r="DW424">
        <f t="shared" si="262"/>
        <v>0</v>
      </c>
      <c r="DX424">
        <f t="shared" si="263"/>
        <v>0</v>
      </c>
      <c r="DY424">
        <f t="shared" si="264"/>
        <v>1</v>
      </c>
      <c r="DZ424">
        <f t="shared" si="265"/>
        <v>0</v>
      </c>
      <c r="EA424">
        <f t="shared" si="266"/>
        <v>0</v>
      </c>
      <c r="EB424">
        <f t="shared" si="267"/>
        <v>1</v>
      </c>
      <c r="EC424">
        <f t="shared" si="268"/>
        <v>0</v>
      </c>
      <c r="EE424">
        <f t="shared" si="269"/>
        <v>0</v>
      </c>
      <c r="EF424">
        <f t="shared" si="270"/>
        <v>1</v>
      </c>
      <c r="EG424">
        <f t="shared" si="271"/>
        <v>1</v>
      </c>
      <c r="EH424">
        <f t="shared" si="272"/>
        <v>1</v>
      </c>
      <c r="EI424">
        <f t="shared" si="273"/>
        <v>4.5</v>
      </c>
    </row>
    <row r="425" spans="1:139" x14ac:dyDescent="0.25">
      <c r="A425" s="8">
        <v>1156499</v>
      </c>
      <c r="B425" t="s">
        <v>327339</v>
      </c>
      <c r="C425" t="s">
        <v>327532</v>
      </c>
      <c r="D425" t="s">
        <v>327341</v>
      </c>
      <c r="E425" t="s">
        <v>327399</v>
      </c>
      <c r="F425" t="s">
        <v>327474</v>
      </c>
      <c r="G425" t="s">
        <v>327343</v>
      </c>
      <c r="H425" t="s">
        <v>327345</v>
      </c>
      <c r="I425" t="s">
        <v>327346</v>
      </c>
      <c r="J425" t="s">
        <v>327347</v>
      </c>
      <c r="K425" t="s">
        <v>327350</v>
      </c>
      <c r="L425" t="s">
        <v>327415</v>
      </c>
      <c r="M425" t="s">
        <v>327355</v>
      </c>
      <c r="N425" t="s">
        <v>327358</v>
      </c>
      <c r="O425" t="s">
        <v>327361</v>
      </c>
      <c r="P425" t="s">
        <v>327363</v>
      </c>
      <c r="Q425" t="s">
        <v>327364</v>
      </c>
      <c r="R425" t="s">
        <v>327365</v>
      </c>
      <c r="S425" t="s">
        <v>327366</v>
      </c>
      <c r="T425" t="s">
        <v>327446</v>
      </c>
      <c r="U425" t="s">
        <v>327417</v>
      </c>
      <c r="V425" t="s">
        <v>327408</v>
      </c>
      <c r="W425" t="s">
        <v>327430</v>
      </c>
      <c r="X425" t="s">
        <v>327418</v>
      </c>
      <c r="Y425" t="s">
        <v>327439</v>
      </c>
      <c r="Z425" t="s">
        <v>327597</v>
      </c>
      <c r="AA425" t="s">
        <v>327454</v>
      </c>
      <c r="AB425" t="s">
        <v>327419</v>
      </c>
      <c r="AC425" t="s">
        <v>327379</v>
      </c>
      <c r="AD425" t="s">
        <v>327380</v>
      </c>
      <c r="AE425" t="s">
        <v>327421</v>
      </c>
      <c r="AF425" t="s">
        <v>327479</v>
      </c>
      <c r="AG425" t="s">
        <v>327422</v>
      </c>
      <c r="AH425" t="s">
        <v>327389</v>
      </c>
      <c r="AI425" t="s">
        <v>327450</v>
      </c>
      <c r="AJ425" t="s">
        <v>327390</v>
      </c>
      <c r="AK425" t="s">
        <v>327413</v>
      </c>
      <c r="AL425" t="s">
        <v>327580</v>
      </c>
      <c r="AM425" t="s">
        <v>327466</v>
      </c>
      <c r="AN425" t="s">
        <v>327394</v>
      </c>
      <c r="AO425" t="s">
        <v>327395</v>
      </c>
      <c r="AP425" t="s">
        <v>327396</v>
      </c>
      <c r="AQ425" t="s">
        <v>327562</v>
      </c>
      <c r="CP425">
        <f t="shared" si="239"/>
        <v>1</v>
      </c>
      <c r="CQ425">
        <f t="shared" si="240"/>
        <v>1</v>
      </c>
      <c r="CR425">
        <f t="shared" si="241"/>
        <v>2</v>
      </c>
      <c r="CS425">
        <f t="shared" si="242"/>
        <v>2</v>
      </c>
      <c r="CT425">
        <f t="shared" si="243"/>
        <v>0</v>
      </c>
      <c r="CU425">
        <f t="shared" si="244"/>
        <v>2</v>
      </c>
      <c r="CV425">
        <f t="shared" si="245"/>
        <v>1</v>
      </c>
      <c r="CW425">
        <f t="shared" si="246"/>
        <v>0</v>
      </c>
      <c r="CX425">
        <f t="shared" si="247"/>
        <v>1</v>
      </c>
      <c r="CY425">
        <f t="shared" si="248"/>
        <v>0</v>
      </c>
      <c r="CZ425">
        <f t="shared" si="249"/>
        <v>1</v>
      </c>
      <c r="DA425">
        <f t="shared" si="250"/>
        <v>1</v>
      </c>
      <c r="DB425">
        <f t="shared" si="251"/>
        <v>1</v>
      </c>
      <c r="DC425">
        <f t="shared" si="252"/>
        <v>1</v>
      </c>
      <c r="DD425">
        <f t="shared" si="253"/>
        <v>0</v>
      </c>
      <c r="DE425">
        <f t="shared" si="254"/>
        <v>1</v>
      </c>
      <c r="DF425">
        <f t="shared" si="255"/>
        <v>1</v>
      </c>
      <c r="DG425">
        <f t="shared" si="256"/>
        <v>1</v>
      </c>
      <c r="DH425">
        <f t="shared" si="257"/>
        <v>1</v>
      </c>
      <c r="DI425">
        <f t="shared" si="258"/>
        <v>1</v>
      </c>
      <c r="DO425">
        <f t="shared" si="235"/>
        <v>1</v>
      </c>
      <c r="DP425">
        <f t="shared" si="236"/>
        <v>1</v>
      </c>
      <c r="DQ425">
        <f t="shared" si="237"/>
        <v>1</v>
      </c>
      <c r="DR425">
        <f t="shared" si="238"/>
        <v>1</v>
      </c>
      <c r="DT425">
        <f t="shared" si="259"/>
        <v>1</v>
      </c>
      <c r="DU425">
        <f t="shared" si="260"/>
        <v>1</v>
      </c>
      <c r="DV425">
        <f t="shared" si="261"/>
        <v>0</v>
      </c>
      <c r="DW425">
        <f t="shared" si="262"/>
        <v>1</v>
      </c>
      <c r="DX425">
        <f t="shared" si="263"/>
        <v>0</v>
      </c>
      <c r="DY425">
        <f t="shared" si="264"/>
        <v>1</v>
      </c>
      <c r="DZ425">
        <f t="shared" si="265"/>
        <v>1</v>
      </c>
      <c r="EA425">
        <f t="shared" si="266"/>
        <v>1</v>
      </c>
      <c r="EB425">
        <f t="shared" si="267"/>
        <v>1</v>
      </c>
      <c r="EC425">
        <f t="shared" si="268"/>
        <v>0</v>
      </c>
      <c r="EE425">
        <f t="shared" si="269"/>
        <v>1</v>
      </c>
      <c r="EF425">
        <f t="shared" si="270"/>
        <v>1</v>
      </c>
      <c r="EG425">
        <f t="shared" si="271"/>
        <v>1</v>
      </c>
      <c r="EH425">
        <f t="shared" si="272"/>
        <v>1</v>
      </c>
      <c r="EI425">
        <f t="shared" si="273"/>
        <v>7.5</v>
      </c>
    </row>
    <row r="426" spans="1:139" x14ac:dyDescent="0.25">
      <c r="A426" s="8">
        <v>21897846</v>
      </c>
      <c r="B426" t="s">
        <v>327339</v>
      </c>
      <c r="C426" t="s">
        <v>327458</v>
      </c>
      <c r="D426" t="s">
        <v>327399</v>
      </c>
      <c r="E426" t="s">
        <v>327345</v>
      </c>
      <c r="F426" t="s">
        <v>327346</v>
      </c>
      <c r="G426" t="s">
        <v>327347</v>
      </c>
      <c r="H426" t="s">
        <v>327349</v>
      </c>
      <c r="I426" t="s">
        <v>327350</v>
      </c>
      <c r="J426" t="s">
        <v>327415</v>
      </c>
      <c r="K426" t="s">
        <v>327416</v>
      </c>
      <c r="L426" t="s">
        <v>327453</v>
      </c>
      <c r="M426" t="s">
        <v>327355</v>
      </c>
      <c r="N426" t="s">
        <v>327358</v>
      </c>
      <c r="O426" t="s">
        <v>327361</v>
      </c>
      <c r="P426" t="s">
        <v>327363</v>
      </c>
      <c r="Q426" t="s">
        <v>327364</v>
      </c>
      <c r="R426" t="s">
        <v>327396</v>
      </c>
      <c r="S426" t="s">
        <v>327366</v>
      </c>
      <c r="T426" t="s">
        <v>327369</v>
      </c>
      <c r="U426" t="s">
        <v>327417</v>
      </c>
      <c r="V426" t="s">
        <v>327408</v>
      </c>
      <c r="W426" t="s">
        <v>327439</v>
      </c>
      <c r="X426" t="s">
        <v>327419</v>
      </c>
      <c r="Y426" t="s">
        <v>327380</v>
      </c>
      <c r="Z426" t="s">
        <v>327421</v>
      </c>
      <c r="AA426" t="s">
        <v>327422</v>
      </c>
      <c r="AB426" t="s">
        <v>327389</v>
      </c>
      <c r="AC426" t="s">
        <v>327390</v>
      </c>
      <c r="AD426" t="s">
        <v>327392</v>
      </c>
      <c r="AE426" t="s">
        <v>327394</v>
      </c>
      <c r="AF426" t="s">
        <v>327395</v>
      </c>
      <c r="AG426" t="s">
        <v>327434</v>
      </c>
      <c r="CP426">
        <f t="shared" si="239"/>
        <v>1</v>
      </c>
      <c r="CQ426">
        <f t="shared" si="240"/>
        <v>1</v>
      </c>
      <c r="CR426">
        <f t="shared" si="241"/>
        <v>1</v>
      </c>
      <c r="CS426">
        <f t="shared" si="242"/>
        <v>2</v>
      </c>
      <c r="CT426">
        <f t="shared" si="243"/>
        <v>0</v>
      </c>
      <c r="CU426">
        <f t="shared" si="244"/>
        <v>2</v>
      </c>
      <c r="CV426">
        <f t="shared" si="245"/>
        <v>1</v>
      </c>
      <c r="CW426">
        <f t="shared" si="246"/>
        <v>0</v>
      </c>
      <c r="CX426">
        <f t="shared" si="247"/>
        <v>0</v>
      </c>
      <c r="CY426">
        <f t="shared" si="248"/>
        <v>1</v>
      </c>
      <c r="CZ426">
        <f t="shared" si="249"/>
        <v>1</v>
      </c>
      <c r="DA426">
        <f t="shared" si="250"/>
        <v>0</v>
      </c>
      <c r="DB426">
        <f t="shared" si="251"/>
        <v>0</v>
      </c>
      <c r="DC426">
        <f t="shared" si="252"/>
        <v>1</v>
      </c>
      <c r="DD426">
        <f t="shared" si="253"/>
        <v>0</v>
      </c>
      <c r="DE426">
        <f t="shared" si="254"/>
        <v>1</v>
      </c>
      <c r="DF426">
        <f t="shared" si="255"/>
        <v>1</v>
      </c>
      <c r="DG426">
        <f t="shared" si="256"/>
        <v>1</v>
      </c>
      <c r="DH426">
        <f t="shared" si="257"/>
        <v>1</v>
      </c>
      <c r="DI426">
        <f t="shared" si="258"/>
        <v>1</v>
      </c>
      <c r="DO426">
        <f t="shared" si="235"/>
        <v>1</v>
      </c>
      <c r="DP426">
        <f t="shared" si="236"/>
        <v>1</v>
      </c>
      <c r="DQ426">
        <f t="shared" si="237"/>
        <v>1</v>
      </c>
      <c r="DR426">
        <f t="shared" si="238"/>
        <v>1</v>
      </c>
      <c r="DT426">
        <f t="shared" si="259"/>
        <v>1</v>
      </c>
      <c r="DU426">
        <f t="shared" si="260"/>
        <v>1</v>
      </c>
      <c r="DV426">
        <f t="shared" si="261"/>
        <v>0</v>
      </c>
      <c r="DW426">
        <f t="shared" si="262"/>
        <v>0</v>
      </c>
      <c r="DX426">
        <f t="shared" si="263"/>
        <v>1</v>
      </c>
      <c r="DY426">
        <f t="shared" si="264"/>
        <v>1</v>
      </c>
      <c r="DZ426">
        <f t="shared" si="265"/>
        <v>0</v>
      </c>
      <c r="EA426">
        <f t="shared" si="266"/>
        <v>0</v>
      </c>
      <c r="EB426">
        <f t="shared" si="267"/>
        <v>1</v>
      </c>
      <c r="EC426">
        <f t="shared" si="268"/>
        <v>0</v>
      </c>
      <c r="EE426">
        <f t="shared" si="269"/>
        <v>1</v>
      </c>
      <c r="EF426">
        <f t="shared" si="270"/>
        <v>1</v>
      </c>
      <c r="EG426">
        <f t="shared" si="271"/>
        <v>1</v>
      </c>
      <c r="EH426">
        <f t="shared" si="272"/>
        <v>1</v>
      </c>
      <c r="EI426">
        <f t="shared" si="273"/>
        <v>6.5</v>
      </c>
    </row>
    <row r="427" spans="1:139" x14ac:dyDescent="0.25">
      <c r="A427" s="8">
        <v>5.9778912441713894E+17</v>
      </c>
      <c r="B427" t="s">
        <v>327435</v>
      </c>
      <c r="C427" t="s">
        <v>327510</v>
      </c>
      <c r="D427" t="s">
        <v>327341</v>
      </c>
      <c r="E427" t="s">
        <v>327399</v>
      </c>
      <c r="F427" t="s">
        <v>327411</v>
      </c>
      <c r="G427" t="s">
        <v>327344</v>
      </c>
      <c r="H427" t="s">
        <v>327414</v>
      </c>
      <c r="I427" t="s">
        <v>327437</v>
      </c>
      <c r="J427" t="s">
        <v>327346</v>
      </c>
      <c r="K427" t="s">
        <v>327863</v>
      </c>
      <c r="L427" t="s">
        <v>327347</v>
      </c>
      <c r="M427" t="s">
        <v>327349</v>
      </c>
      <c r="N427" t="s">
        <v>327350</v>
      </c>
      <c r="O427" t="s">
        <v>327507</v>
      </c>
      <c r="P427" t="s">
        <v>327352</v>
      </c>
      <c r="Q427" t="s">
        <v>327535</v>
      </c>
      <c r="R427" t="s">
        <v>327619</v>
      </c>
      <c r="S427" t="s">
        <v>327353</v>
      </c>
      <c r="T427" t="s">
        <v>327354</v>
      </c>
      <c r="U427" t="s">
        <v>327443</v>
      </c>
      <c r="V427" t="s">
        <v>327355</v>
      </c>
      <c r="W427" t="s">
        <v>327358</v>
      </c>
      <c r="X427" t="s">
        <v>327401</v>
      </c>
      <c r="Y427" t="s">
        <v>327425</v>
      </c>
      <c r="Z427" t="s">
        <v>327361</v>
      </c>
      <c r="AA427" t="s">
        <v>327362</v>
      </c>
      <c r="AB427" t="s">
        <v>327570</v>
      </c>
      <c r="AC427" t="s">
        <v>327363</v>
      </c>
      <c r="AD427" t="s">
        <v>327365</v>
      </c>
      <c r="AE427" t="s">
        <v>327367</v>
      </c>
      <c r="AF427" t="s">
        <v>327368</v>
      </c>
      <c r="AG427" t="s">
        <v>327369</v>
      </c>
      <c r="AH427" t="s">
        <v>327370</v>
      </c>
      <c r="AI427" t="s">
        <v>327521</v>
      </c>
      <c r="AJ427" t="s">
        <v>327408</v>
      </c>
      <c r="AK427" t="s">
        <v>327372</v>
      </c>
      <c r="AL427" t="s">
        <v>327597</v>
      </c>
      <c r="AM427" t="s">
        <v>327460</v>
      </c>
      <c r="AN427" t="s">
        <v>327373</v>
      </c>
      <c r="AO427" t="s">
        <v>327374</v>
      </c>
      <c r="AP427" t="s">
        <v>327409</v>
      </c>
      <c r="AQ427" t="s">
        <v>327418</v>
      </c>
      <c r="AR427" t="s">
        <v>327379</v>
      </c>
      <c r="AS427" t="s">
        <v>327421</v>
      </c>
      <c r="AT427" t="s">
        <v>327381</v>
      </c>
      <c r="AU427" t="s">
        <v>327494</v>
      </c>
      <c r="AV427" t="s">
        <v>327389</v>
      </c>
      <c r="AW427" t="s">
        <v>327390</v>
      </c>
      <c r="AX427" t="s">
        <v>327391</v>
      </c>
      <c r="AY427" t="s">
        <v>327392</v>
      </c>
      <c r="AZ427" t="s">
        <v>327580</v>
      </c>
      <c r="BA427" t="s">
        <v>327394</v>
      </c>
      <c r="BB427" t="s">
        <v>327395</v>
      </c>
      <c r="BC427" t="s">
        <v>327397</v>
      </c>
      <c r="CP427">
        <f t="shared" si="239"/>
        <v>1</v>
      </c>
      <c r="CQ427">
        <f t="shared" si="240"/>
        <v>1</v>
      </c>
      <c r="CR427">
        <f t="shared" si="241"/>
        <v>1</v>
      </c>
      <c r="CS427">
        <f t="shared" si="242"/>
        <v>0</v>
      </c>
      <c r="CT427">
        <f t="shared" si="243"/>
        <v>0</v>
      </c>
      <c r="CU427">
        <f t="shared" si="244"/>
        <v>1</v>
      </c>
      <c r="CV427">
        <f t="shared" si="245"/>
        <v>1</v>
      </c>
      <c r="CW427">
        <f t="shared" si="246"/>
        <v>1</v>
      </c>
      <c r="CX427">
        <f t="shared" si="247"/>
        <v>0</v>
      </c>
      <c r="CY427">
        <f t="shared" si="248"/>
        <v>1</v>
      </c>
      <c r="CZ427">
        <f t="shared" si="249"/>
        <v>1</v>
      </c>
      <c r="DA427">
        <f t="shared" si="250"/>
        <v>0</v>
      </c>
      <c r="DB427">
        <f t="shared" si="251"/>
        <v>1</v>
      </c>
      <c r="DC427">
        <f t="shared" si="252"/>
        <v>2</v>
      </c>
      <c r="DD427">
        <f t="shared" si="253"/>
        <v>1</v>
      </c>
      <c r="DE427">
        <f t="shared" si="254"/>
        <v>1</v>
      </c>
      <c r="DF427">
        <f t="shared" si="255"/>
        <v>0</v>
      </c>
      <c r="DG427">
        <f t="shared" si="256"/>
        <v>1</v>
      </c>
      <c r="DH427">
        <f t="shared" si="257"/>
        <v>1</v>
      </c>
      <c r="DI427">
        <f t="shared" si="258"/>
        <v>1</v>
      </c>
      <c r="DO427">
        <f t="shared" si="235"/>
        <v>1</v>
      </c>
      <c r="DP427">
        <f t="shared" si="236"/>
        <v>1</v>
      </c>
      <c r="DQ427">
        <f t="shared" si="237"/>
        <v>1</v>
      </c>
      <c r="DR427">
        <f t="shared" si="238"/>
        <v>0</v>
      </c>
      <c r="DT427">
        <f t="shared" si="259"/>
        <v>1</v>
      </c>
      <c r="DU427">
        <f t="shared" si="260"/>
        <v>1</v>
      </c>
      <c r="DV427">
        <f t="shared" si="261"/>
        <v>1</v>
      </c>
      <c r="DW427">
        <f t="shared" si="262"/>
        <v>0</v>
      </c>
      <c r="DX427">
        <f t="shared" si="263"/>
        <v>1</v>
      </c>
      <c r="DY427">
        <f t="shared" si="264"/>
        <v>1</v>
      </c>
      <c r="DZ427">
        <f t="shared" si="265"/>
        <v>0</v>
      </c>
      <c r="EA427">
        <f t="shared" si="266"/>
        <v>1</v>
      </c>
      <c r="EB427">
        <f t="shared" si="267"/>
        <v>1</v>
      </c>
      <c r="EC427">
        <f t="shared" si="268"/>
        <v>1</v>
      </c>
      <c r="EE427">
        <f t="shared" si="269"/>
        <v>0</v>
      </c>
      <c r="EF427">
        <f t="shared" si="270"/>
        <v>1</v>
      </c>
      <c r="EG427">
        <f t="shared" si="271"/>
        <v>1</v>
      </c>
      <c r="EH427">
        <f t="shared" si="272"/>
        <v>1</v>
      </c>
      <c r="EI427">
        <f t="shared" si="273"/>
        <v>7</v>
      </c>
    </row>
    <row r="428" spans="1:139" x14ac:dyDescent="0.25">
      <c r="A428" s="8">
        <v>7.31832710722352E+17</v>
      </c>
      <c r="B428" t="s">
        <v>327339</v>
      </c>
      <c r="C428" t="s">
        <v>327399</v>
      </c>
      <c r="D428" t="s">
        <v>327414</v>
      </c>
      <c r="E428" t="s">
        <v>327346</v>
      </c>
      <c r="F428" t="s">
        <v>327622</v>
      </c>
      <c r="G428" t="s">
        <v>327347</v>
      </c>
      <c r="H428" t="s">
        <v>327348</v>
      </c>
      <c r="I428" t="s">
        <v>327349</v>
      </c>
      <c r="J428" t="s">
        <v>327350</v>
      </c>
      <c r="K428" t="s">
        <v>327352</v>
      </c>
      <c r="L428" t="s">
        <v>327354</v>
      </c>
      <c r="M428" t="s">
        <v>327356</v>
      </c>
      <c r="N428" t="s">
        <v>327358</v>
      </c>
      <c r="O428" t="s">
        <v>327361</v>
      </c>
      <c r="P428" t="s">
        <v>327444</v>
      </c>
      <c r="Q428" t="s">
        <v>327362</v>
      </c>
      <c r="R428" t="s">
        <v>327363</v>
      </c>
      <c r="S428" t="s">
        <v>327364</v>
      </c>
      <c r="T428" t="s">
        <v>327464</v>
      </c>
      <c r="U428" t="s">
        <v>327365</v>
      </c>
      <c r="V428" t="s">
        <v>327366</v>
      </c>
      <c r="W428" t="s">
        <v>327367</v>
      </c>
      <c r="X428" t="s">
        <v>327368</v>
      </c>
      <c r="Y428" t="s">
        <v>327446</v>
      </c>
      <c r="Z428" t="s">
        <v>327370</v>
      </c>
      <c r="AA428" t="s">
        <v>327408</v>
      </c>
      <c r="AB428" t="s">
        <v>327372</v>
      </c>
      <c r="AC428" t="s">
        <v>327459</v>
      </c>
      <c r="AD428" t="s">
        <v>327373</v>
      </c>
      <c r="AE428" t="s">
        <v>327419</v>
      </c>
      <c r="AF428" t="s">
        <v>327374</v>
      </c>
      <c r="AG428" t="s">
        <v>327418</v>
      </c>
      <c r="AH428" t="s">
        <v>327379</v>
      </c>
      <c r="AI428" t="s">
        <v>327380</v>
      </c>
      <c r="AJ428" t="s">
        <v>327421</v>
      </c>
      <c r="AK428" t="s">
        <v>327381</v>
      </c>
      <c r="AL428" t="s">
        <v>327389</v>
      </c>
      <c r="AM428" t="s">
        <v>327390</v>
      </c>
      <c r="AN428" t="s">
        <v>327391</v>
      </c>
      <c r="AO428" t="s">
        <v>327413</v>
      </c>
      <c r="AP428" t="s">
        <v>327548</v>
      </c>
      <c r="AQ428" t="s">
        <v>327394</v>
      </c>
      <c r="AR428" t="s">
        <v>327395</v>
      </c>
      <c r="CP428">
        <f t="shared" si="239"/>
        <v>1</v>
      </c>
      <c r="CQ428">
        <f t="shared" si="240"/>
        <v>1</v>
      </c>
      <c r="CR428">
        <f t="shared" si="241"/>
        <v>1</v>
      </c>
      <c r="CS428">
        <f t="shared" si="242"/>
        <v>1</v>
      </c>
      <c r="CT428">
        <f t="shared" si="243"/>
        <v>1</v>
      </c>
      <c r="CU428">
        <f t="shared" si="244"/>
        <v>1</v>
      </c>
      <c r="CV428">
        <f t="shared" si="245"/>
        <v>1</v>
      </c>
      <c r="CW428">
        <f t="shared" si="246"/>
        <v>1</v>
      </c>
      <c r="CX428">
        <f t="shared" si="247"/>
        <v>1</v>
      </c>
      <c r="CY428">
        <f t="shared" si="248"/>
        <v>0</v>
      </c>
      <c r="CZ428">
        <f t="shared" si="249"/>
        <v>1</v>
      </c>
      <c r="DA428">
        <f t="shared" si="250"/>
        <v>1</v>
      </c>
      <c r="DB428">
        <f t="shared" si="251"/>
        <v>1</v>
      </c>
      <c r="DC428">
        <f t="shared" si="252"/>
        <v>1</v>
      </c>
      <c r="DD428">
        <f t="shared" si="253"/>
        <v>1</v>
      </c>
      <c r="DE428">
        <f t="shared" si="254"/>
        <v>1</v>
      </c>
      <c r="DF428">
        <f t="shared" si="255"/>
        <v>0</v>
      </c>
      <c r="DG428">
        <f t="shared" si="256"/>
        <v>1</v>
      </c>
      <c r="DH428">
        <f t="shared" si="257"/>
        <v>1</v>
      </c>
      <c r="DI428">
        <f t="shared" si="258"/>
        <v>1</v>
      </c>
      <c r="DO428">
        <f t="shared" si="235"/>
        <v>1</v>
      </c>
      <c r="DP428">
        <f t="shared" si="236"/>
        <v>1</v>
      </c>
      <c r="DQ428">
        <f t="shared" si="237"/>
        <v>1</v>
      </c>
      <c r="DR428">
        <f t="shared" si="238"/>
        <v>1</v>
      </c>
      <c r="DT428">
        <f t="shared" si="259"/>
        <v>1</v>
      </c>
      <c r="DU428">
        <f t="shared" si="260"/>
        <v>1</v>
      </c>
      <c r="DV428">
        <f t="shared" si="261"/>
        <v>1</v>
      </c>
      <c r="DW428">
        <f t="shared" si="262"/>
        <v>1</v>
      </c>
      <c r="DX428">
        <f t="shared" si="263"/>
        <v>0</v>
      </c>
      <c r="DY428">
        <f t="shared" si="264"/>
        <v>1</v>
      </c>
      <c r="DZ428">
        <f t="shared" si="265"/>
        <v>1</v>
      </c>
      <c r="EA428">
        <f t="shared" si="266"/>
        <v>1</v>
      </c>
      <c r="EB428">
        <f t="shared" si="267"/>
        <v>1</v>
      </c>
      <c r="EC428">
        <f t="shared" si="268"/>
        <v>1</v>
      </c>
      <c r="EE428">
        <f t="shared" si="269"/>
        <v>0</v>
      </c>
      <c r="EF428">
        <f t="shared" si="270"/>
        <v>1</v>
      </c>
      <c r="EG428">
        <f t="shared" si="271"/>
        <v>1</v>
      </c>
      <c r="EH428">
        <f t="shared" si="272"/>
        <v>1</v>
      </c>
      <c r="EI428">
        <f t="shared" si="273"/>
        <v>8</v>
      </c>
    </row>
    <row r="429" spans="1:139" x14ac:dyDescent="0.25">
      <c r="A429" s="8">
        <v>7.5059378097620403E+17</v>
      </c>
      <c r="B429" t="s">
        <v>327339</v>
      </c>
      <c r="C429" t="s">
        <v>327458</v>
      </c>
      <c r="D429" t="s">
        <v>327399</v>
      </c>
      <c r="E429" t="s">
        <v>327414</v>
      </c>
      <c r="F429" t="s">
        <v>327437</v>
      </c>
      <c r="G429" t="s">
        <v>327346</v>
      </c>
      <c r="H429" t="s">
        <v>327347</v>
      </c>
      <c r="I429" t="s">
        <v>327349</v>
      </c>
      <c r="J429" t="s">
        <v>327350</v>
      </c>
      <c r="K429" t="s">
        <v>327619</v>
      </c>
      <c r="L429" t="s">
        <v>327354</v>
      </c>
      <c r="M429" t="s">
        <v>327355</v>
      </c>
      <c r="N429" t="s">
        <v>327358</v>
      </c>
      <c r="O429" t="s">
        <v>327363</v>
      </c>
      <c r="P429" t="s">
        <v>327464</v>
      </c>
      <c r="Q429" t="s">
        <v>327366</v>
      </c>
      <c r="R429" t="s">
        <v>327367</v>
      </c>
      <c r="S429" t="s">
        <v>327521</v>
      </c>
      <c r="T429" t="s">
        <v>327408</v>
      </c>
      <c r="U429" t="s">
        <v>327418</v>
      </c>
      <c r="V429" t="s">
        <v>327379</v>
      </c>
      <c r="W429" t="s">
        <v>327421</v>
      </c>
      <c r="X429" t="s">
        <v>327479</v>
      </c>
      <c r="Y429" t="s">
        <v>327389</v>
      </c>
      <c r="Z429" t="s">
        <v>327392</v>
      </c>
      <c r="AA429" t="s">
        <v>327395</v>
      </c>
      <c r="CP429">
        <f t="shared" si="239"/>
        <v>1</v>
      </c>
      <c r="CQ429">
        <f t="shared" si="240"/>
        <v>1</v>
      </c>
      <c r="CR429">
        <f t="shared" si="241"/>
        <v>1</v>
      </c>
      <c r="CS429">
        <f t="shared" si="242"/>
        <v>0</v>
      </c>
      <c r="CT429">
        <f t="shared" si="243"/>
        <v>0</v>
      </c>
      <c r="CU429">
        <f t="shared" si="244"/>
        <v>1</v>
      </c>
      <c r="CV429">
        <f t="shared" si="245"/>
        <v>1</v>
      </c>
      <c r="CW429">
        <f t="shared" si="246"/>
        <v>0</v>
      </c>
      <c r="CX429">
        <f t="shared" si="247"/>
        <v>0</v>
      </c>
      <c r="CY429">
        <f t="shared" si="248"/>
        <v>1</v>
      </c>
      <c r="CZ429">
        <f t="shared" si="249"/>
        <v>1</v>
      </c>
      <c r="DA429">
        <f t="shared" si="250"/>
        <v>0</v>
      </c>
      <c r="DB429">
        <f t="shared" si="251"/>
        <v>1</v>
      </c>
      <c r="DC429">
        <f t="shared" si="252"/>
        <v>0</v>
      </c>
      <c r="DD429">
        <f t="shared" si="253"/>
        <v>0</v>
      </c>
      <c r="DE429">
        <f t="shared" si="254"/>
        <v>0</v>
      </c>
      <c r="DF429">
        <f t="shared" si="255"/>
        <v>0</v>
      </c>
      <c r="DG429">
        <f t="shared" si="256"/>
        <v>1</v>
      </c>
      <c r="DH429">
        <f t="shared" si="257"/>
        <v>1</v>
      </c>
      <c r="DI429">
        <f t="shared" si="258"/>
        <v>0</v>
      </c>
      <c r="DO429">
        <f t="shared" si="235"/>
        <v>1</v>
      </c>
      <c r="DP429">
        <f t="shared" si="236"/>
        <v>1</v>
      </c>
      <c r="DQ429">
        <f t="shared" si="237"/>
        <v>1</v>
      </c>
      <c r="DR429">
        <f t="shared" si="238"/>
        <v>0</v>
      </c>
      <c r="DT429">
        <f t="shared" si="259"/>
        <v>1</v>
      </c>
      <c r="DU429">
        <f t="shared" si="260"/>
        <v>1</v>
      </c>
      <c r="DV429">
        <f t="shared" si="261"/>
        <v>0</v>
      </c>
      <c r="DW429">
        <f t="shared" si="262"/>
        <v>0</v>
      </c>
      <c r="DX429">
        <f t="shared" si="263"/>
        <v>1</v>
      </c>
      <c r="DY429">
        <f t="shared" si="264"/>
        <v>1</v>
      </c>
      <c r="DZ429">
        <f t="shared" si="265"/>
        <v>0</v>
      </c>
      <c r="EA429">
        <f t="shared" si="266"/>
        <v>1</v>
      </c>
      <c r="EB429">
        <f t="shared" si="267"/>
        <v>0</v>
      </c>
      <c r="EC429">
        <f t="shared" si="268"/>
        <v>0</v>
      </c>
      <c r="EE429">
        <f t="shared" si="269"/>
        <v>0</v>
      </c>
      <c r="EF429">
        <f t="shared" si="270"/>
        <v>1</v>
      </c>
      <c r="EG429">
        <f t="shared" si="271"/>
        <v>1</v>
      </c>
      <c r="EH429">
        <f t="shared" si="272"/>
        <v>0</v>
      </c>
      <c r="EI429">
        <f t="shared" si="273"/>
        <v>5</v>
      </c>
    </row>
    <row r="430" spans="1:139" x14ac:dyDescent="0.25">
      <c r="A430" s="8">
        <v>466277</v>
      </c>
      <c r="B430" t="s">
        <v>327339</v>
      </c>
      <c r="C430" t="s">
        <v>327341</v>
      </c>
      <c r="D430" t="s">
        <v>327399</v>
      </c>
      <c r="E430" t="s">
        <v>327345</v>
      </c>
      <c r="F430" t="s">
        <v>327346</v>
      </c>
      <c r="G430" t="s">
        <v>327347</v>
      </c>
      <c r="H430" t="s">
        <v>327350</v>
      </c>
      <c r="I430" t="s">
        <v>327415</v>
      </c>
      <c r="J430" t="s">
        <v>327354</v>
      </c>
      <c r="K430" t="s">
        <v>327355</v>
      </c>
      <c r="L430" t="s">
        <v>327356</v>
      </c>
      <c r="M430" t="s">
        <v>327358</v>
      </c>
      <c r="N430" t="s">
        <v>327361</v>
      </c>
      <c r="O430" t="s">
        <v>327363</v>
      </c>
      <c r="P430" t="s">
        <v>327364</v>
      </c>
      <c r="Q430" t="s">
        <v>327365</v>
      </c>
      <c r="R430" t="s">
        <v>327366</v>
      </c>
      <c r="S430" t="s">
        <v>327367</v>
      </c>
      <c r="T430" t="s">
        <v>327369</v>
      </c>
      <c r="U430" t="s">
        <v>327417</v>
      </c>
      <c r="V430" t="s">
        <v>327408</v>
      </c>
      <c r="W430" t="s">
        <v>327430</v>
      </c>
      <c r="X430" t="s">
        <v>327372</v>
      </c>
      <c r="Y430" t="s">
        <v>327439</v>
      </c>
      <c r="Z430" t="s">
        <v>327373</v>
      </c>
      <c r="AA430" t="s">
        <v>327371</v>
      </c>
      <c r="AB430" t="s">
        <v>327418</v>
      </c>
      <c r="AC430" t="s">
        <v>327375</v>
      </c>
      <c r="AD430" t="s">
        <v>327379</v>
      </c>
      <c r="AE430" t="s">
        <v>327421</v>
      </c>
      <c r="AF430" t="s">
        <v>327493</v>
      </c>
      <c r="AG430" t="s">
        <v>327389</v>
      </c>
      <c r="AH430" t="s">
        <v>327390</v>
      </c>
      <c r="AI430" t="s">
        <v>327392</v>
      </c>
      <c r="AJ430" t="s">
        <v>327413</v>
      </c>
      <c r="AK430" t="s">
        <v>327466</v>
      </c>
      <c r="AL430" t="s">
        <v>327394</v>
      </c>
      <c r="AM430" t="s">
        <v>327395</v>
      </c>
      <c r="AN430" t="s">
        <v>327562</v>
      </c>
      <c r="CP430">
        <f t="shared" si="239"/>
        <v>1</v>
      </c>
      <c r="CQ430">
        <f t="shared" si="240"/>
        <v>1</v>
      </c>
      <c r="CR430">
        <f t="shared" si="241"/>
        <v>2</v>
      </c>
      <c r="CS430">
        <f t="shared" si="242"/>
        <v>2</v>
      </c>
      <c r="CT430">
        <f t="shared" si="243"/>
        <v>1</v>
      </c>
      <c r="CU430">
        <f t="shared" si="244"/>
        <v>2</v>
      </c>
      <c r="CV430">
        <f t="shared" si="245"/>
        <v>1</v>
      </c>
      <c r="CW430">
        <f t="shared" si="246"/>
        <v>1</v>
      </c>
      <c r="CX430">
        <f t="shared" si="247"/>
        <v>0</v>
      </c>
      <c r="CY430">
        <f t="shared" si="248"/>
        <v>0</v>
      </c>
      <c r="CZ430">
        <f t="shared" si="249"/>
        <v>1</v>
      </c>
      <c r="DA430">
        <f t="shared" si="250"/>
        <v>0</v>
      </c>
      <c r="DB430">
        <f t="shared" si="251"/>
        <v>1</v>
      </c>
      <c r="DC430">
        <f t="shared" si="252"/>
        <v>1</v>
      </c>
      <c r="DD430">
        <f t="shared" si="253"/>
        <v>0</v>
      </c>
      <c r="DE430">
        <f t="shared" si="254"/>
        <v>1</v>
      </c>
      <c r="DF430">
        <f t="shared" si="255"/>
        <v>1</v>
      </c>
      <c r="DG430">
        <f t="shared" si="256"/>
        <v>1</v>
      </c>
      <c r="DH430">
        <f t="shared" si="257"/>
        <v>1</v>
      </c>
      <c r="DI430">
        <f t="shared" si="258"/>
        <v>1</v>
      </c>
      <c r="DO430">
        <f t="shared" si="235"/>
        <v>1</v>
      </c>
      <c r="DP430">
        <f t="shared" si="236"/>
        <v>1</v>
      </c>
      <c r="DQ430">
        <f t="shared" si="237"/>
        <v>1</v>
      </c>
      <c r="DR430">
        <f t="shared" si="238"/>
        <v>1</v>
      </c>
      <c r="DT430">
        <f t="shared" si="259"/>
        <v>1</v>
      </c>
      <c r="DU430">
        <f t="shared" si="260"/>
        <v>1</v>
      </c>
      <c r="DV430">
        <f t="shared" si="261"/>
        <v>1</v>
      </c>
      <c r="DW430">
        <f t="shared" si="262"/>
        <v>0</v>
      </c>
      <c r="DX430">
        <f t="shared" si="263"/>
        <v>0</v>
      </c>
      <c r="DY430">
        <f t="shared" si="264"/>
        <v>1</v>
      </c>
      <c r="DZ430">
        <f t="shared" si="265"/>
        <v>0</v>
      </c>
      <c r="EA430">
        <f t="shared" si="266"/>
        <v>1</v>
      </c>
      <c r="EB430">
        <f t="shared" si="267"/>
        <v>1</v>
      </c>
      <c r="EC430">
        <f t="shared" si="268"/>
        <v>0</v>
      </c>
      <c r="EE430">
        <f t="shared" si="269"/>
        <v>1</v>
      </c>
      <c r="EF430">
        <f t="shared" si="270"/>
        <v>1</v>
      </c>
      <c r="EG430">
        <f t="shared" si="271"/>
        <v>1</v>
      </c>
      <c r="EH430">
        <f t="shared" si="272"/>
        <v>1</v>
      </c>
      <c r="EI430">
        <f t="shared" si="273"/>
        <v>7</v>
      </c>
    </row>
    <row r="431" spans="1:139" x14ac:dyDescent="0.25">
      <c r="A431" s="8">
        <v>6.7446151286132403E+17</v>
      </c>
      <c r="B431" t="s">
        <v>327339</v>
      </c>
      <c r="C431" t="s">
        <v>327340</v>
      </c>
      <c r="D431" t="s">
        <v>327341</v>
      </c>
      <c r="E431" t="s">
        <v>327399</v>
      </c>
      <c r="F431" t="s">
        <v>327342</v>
      </c>
      <c r="G431" t="s">
        <v>327346</v>
      </c>
      <c r="H431" t="s">
        <v>327347</v>
      </c>
      <c r="I431" t="s">
        <v>327348</v>
      </c>
      <c r="J431" t="s">
        <v>327350</v>
      </c>
      <c r="K431" t="s">
        <v>327352</v>
      </c>
      <c r="L431" t="s">
        <v>327462</v>
      </c>
      <c r="M431" t="s">
        <v>327355</v>
      </c>
      <c r="N431" t="s">
        <v>327504</v>
      </c>
      <c r="O431" t="s">
        <v>327358</v>
      </c>
      <c r="P431" t="s">
        <v>327401</v>
      </c>
      <c r="Q431" t="s">
        <v>327361</v>
      </c>
      <c r="R431" t="s">
        <v>327362</v>
      </c>
      <c r="S431" t="s">
        <v>327363</v>
      </c>
      <c r="T431" t="s">
        <v>327364</v>
      </c>
      <c r="U431" t="s">
        <v>327428</v>
      </c>
      <c r="V431" t="s">
        <v>327464</v>
      </c>
      <c r="W431" t="s">
        <v>327365</v>
      </c>
      <c r="X431" t="s">
        <v>327367</v>
      </c>
      <c r="Y431" t="s">
        <v>327368</v>
      </c>
      <c r="Z431" t="s">
        <v>327370</v>
      </c>
      <c r="AA431" t="s">
        <v>327408</v>
      </c>
      <c r="AB431" t="s">
        <v>327372</v>
      </c>
      <c r="AC431" t="s">
        <v>327460</v>
      </c>
      <c r="AD431" t="s">
        <v>327418</v>
      </c>
      <c r="AE431" t="s">
        <v>327409</v>
      </c>
      <c r="AF431" t="s">
        <v>327374</v>
      </c>
      <c r="AG431" t="s">
        <v>327377</v>
      </c>
      <c r="AH431" t="s">
        <v>327379</v>
      </c>
      <c r="AI431" t="s">
        <v>327421</v>
      </c>
      <c r="AJ431" t="s">
        <v>327493</v>
      </c>
      <c r="AK431" t="s">
        <v>327431</v>
      </c>
      <c r="AL431" t="s">
        <v>327494</v>
      </c>
      <c r="AM431" t="s">
        <v>327389</v>
      </c>
      <c r="AN431" t="s">
        <v>327390</v>
      </c>
      <c r="AO431" t="s">
        <v>327516</v>
      </c>
      <c r="AP431" t="s">
        <v>327637</v>
      </c>
      <c r="AQ431" t="s">
        <v>327391</v>
      </c>
      <c r="AR431" t="s">
        <v>327393</v>
      </c>
      <c r="AS431" t="s">
        <v>327394</v>
      </c>
      <c r="AT431" t="s">
        <v>327395</v>
      </c>
      <c r="AU431" t="s">
        <v>327396</v>
      </c>
      <c r="CP431">
        <f t="shared" si="239"/>
        <v>1</v>
      </c>
      <c r="CQ431">
        <f t="shared" si="240"/>
        <v>1</v>
      </c>
      <c r="CR431">
        <f t="shared" si="241"/>
        <v>1</v>
      </c>
      <c r="CS431">
        <f t="shared" si="242"/>
        <v>1</v>
      </c>
      <c r="CT431">
        <f t="shared" si="243"/>
        <v>0</v>
      </c>
      <c r="CU431">
        <f t="shared" si="244"/>
        <v>2</v>
      </c>
      <c r="CV431">
        <f t="shared" si="245"/>
        <v>1</v>
      </c>
      <c r="CW431">
        <f t="shared" si="246"/>
        <v>0</v>
      </c>
      <c r="CX431">
        <f t="shared" si="247"/>
        <v>0</v>
      </c>
      <c r="CY431">
        <f t="shared" si="248"/>
        <v>0</v>
      </c>
      <c r="CZ431">
        <f t="shared" si="249"/>
        <v>0</v>
      </c>
      <c r="DA431">
        <f t="shared" si="250"/>
        <v>1</v>
      </c>
      <c r="DB431">
        <f t="shared" si="251"/>
        <v>1</v>
      </c>
      <c r="DC431">
        <f t="shared" si="252"/>
        <v>0</v>
      </c>
      <c r="DD431">
        <f t="shared" si="253"/>
        <v>1</v>
      </c>
      <c r="DE431">
        <f t="shared" si="254"/>
        <v>1</v>
      </c>
      <c r="DF431">
        <f t="shared" si="255"/>
        <v>0</v>
      </c>
      <c r="DG431">
        <f t="shared" si="256"/>
        <v>1</v>
      </c>
      <c r="DH431">
        <f t="shared" si="257"/>
        <v>1</v>
      </c>
      <c r="DI431">
        <f t="shared" si="258"/>
        <v>1</v>
      </c>
      <c r="DO431">
        <f t="shared" si="235"/>
        <v>1</v>
      </c>
      <c r="DP431">
        <f t="shared" si="236"/>
        <v>1</v>
      </c>
      <c r="DQ431">
        <f t="shared" si="237"/>
        <v>1</v>
      </c>
      <c r="DR431">
        <f t="shared" si="238"/>
        <v>1</v>
      </c>
      <c r="DT431">
        <f t="shared" si="259"/>
        <v>1</v>
      </c>
      <c r="DU431">
        <f t="shared" si="260"/>
        <v>1</v>
      </c>
      <c r="DV431">
        <f t="shared" si="261"/>
        <v>0</v>
      </c>
      <c r="DW431">
        <f t="shared" si="262"/>
        <v>0</v>
      </c>
      <c r="DX431">
        <f t="shared" si="263"/>
        <v>0</v>
      </c>
      <c r="DY431">
        <f t="shared" si="264"/>
        <v>0</v>
      </c>
      <c r="DZ431">
        <f t="shared" si="265"/>
        <v>1</v>
      </c>
      <c r="EA431">
        <f t="shared" si="266"/>
        <v>1</v>
      </c>
      <c r="EB431">
        <f t="shared" si="267"/>
        <v>0</v>
      </c>
      <c r="EC431">
        <f t="shared" si="268"/>
        <v>1</v>
      </c>
      <c r="EE431">
        <f t="shared" si="269"/>
        <v>0</v>
      </c>
      <c r="EF431">
        <f t="shared" si="270"/>
        <v>1</v>
      </c>
      <c r="EG431">
        <f t="shared" si="271"/>
        <v>1</v>
      </c>
      <c r="EH431">
        <f t="shared" si="272"/>
        <v>1</v>
      </c>
      <c r="EI431">
        <f t="shared" si="273"/>
        <v>6</v>
      </c>
    </row>
    <row r="432" spans="1:139" x14ac:dyDescent="0.25">
      <c r="A432" s="8">
        <v>9751043</v>
      </c>
      <c r="B432" t="s">
        <v>327339</v>
      </c>
      <c r="C432" t="s">
        <v>327458</v>
      </c>
      <c r="D432" t="s">
        <v>327341</v>
      </c>
      <c r="E432" t="s">
        <v>327399</v>
      </c>
      <c r="F432" t="s">
        <v>327344</v>
      </c>
      <c r="G432" t="s">
        <v>327437</v>
      </c>
      <c r="H432" t="s">
        <v>327346</v>
      </c>
      <c r="I432" t="s">
        <v>327347</v>
      </c>
      <c r="J432" t="s">
        <v>327593</v>
      </c>
      <c r="K432" t="s">
        <v>327349</v>
      </c>
      <c r="L432" t="s">
        <v>327350</v>
      </c>
      <c r="M432" t="s">
        <v>327502</v>
      </c>
      <c r="N432" t="s">
        <v>327354</v>
      </c>
      <c r="O432" t="s">
        <v>327355</v>
      </c>
      <c r="P432" t="s">
        <v>327358</v>
      </c>
      <c r="Q432" t="s">
        <v>327361</v>
      </c>
      <c r="R432" t="s">
        <v>327425</v>
      </c>
      <c r="S432" t="s">
        <v>327360</v>
      </c>
      <c r="T432" t="s">
        <v>334522</v>
      </c>
      <c r="U432" t="s">
        <v>327363</v>
      </c>
      <c r="V432" t="s">
        <v>327364</v>
      </c>
      <c r="W432" t="s">
        <v>327464</v>
      </c>
      <c r="X432" t="s">
        <v>327365</v>
      </c>
      <c r="Y432" t="s">
        <v>327366</v>
      </c>
      <c r="Z432" t="s">
        <v>327367</v>
      </c>
      <c r="AA432" t="s">
        <v>327446</v>
      </c>
      <c r="AB432" t="s">
        <v>327369</v>
      </c>
      <c r="AC432" t="s">
        <v>327417</v>
      </c>
      <c r="AD432" t="s">
        <v>327418</v>
      </c>
      <c r="AE432" t="s">
        <v>327373</v>
      </c>
      <c r="AF432" t="s">
        <v>327454</v>
      </c>
      <c r="AG432" t="s">
        <v>327563</v>
      </c>
      <c r="AH432" t="s">
        <v>327500</v>
      </c>
      <c r="AI432" t="s">
        <v>327583</v>
      </c>
      <c r="AJ432" t="s">
        <v>327405</v>
      </c>
      <c r="AK432" t="s">
        <v>327384</v>
      </c>
      <c r="AL432" t="s">
        <v>327385</v>
      </c>
      <c r="AM432" t="s">
        <v>327387</v>
      </c>
      <c r="AN432" t="s">
        <v>327377</v>
      </c>
      <c r="AO432" t="s">
        <v>327379</v>
      </c>
      <c r="AP432" t="s">
        <v>327380</v>
      </c>
      <c r="AQ432" t="s">
        <v>327479</v>
      </c>
      <c r="AR432" t="s">
        <v>327389</v>
      </c>
      <c r="AS432" t="s">
        <v>327580</v>
      </c>
      <c r="AT432" t="s">
        <v>327394</v>
      </c>
      <c r="AU432" t="s">
        <v>327395</v>
      </c>
      <c r="AV432" t="s">
        <v>327562</v>
      </c>
      <c r="CP432">
        <f t="shared" si="239"/>
        <v>1</v>
      </c>
      <c r="CQ432">
        <f t="shared" si="240"/>
        <v>1</v>
      </c>
      <c r="CR432">
        <f t="shared" si="241"/>
        <v>2</v>
      </c>
      <c r="CS432">
        <f t="shared" si="242"/>
        <v>0</v>
      </c>
      <c r="CT432">
        <f t="shared" si="243"/>
        <v>0</v>
      </c>
      <c r="CU432">
        <f t="shared" si="244"/>
        <v>1</v>
      </c>
      <c r="CV432">
        <f t="shared" si="245"/>
        <v>0</v>
      </c>
      <c r="CW432">
        <f t="shared" si="246"/>
        <v>1</v>
      </c>
      <c r="CX432">
        <f t="shared" si="247"/>
        <v>1</v>
      </c>
      <c r="CY432">
        <f t="shared" si="248"/>
        <v>1</v>
      </c>
      <c r="CZ432">
        <f t="shared" si="249"/>
        <v>2</v>
      </c>
      <c r="DA432">
        <f t="shared" si="250"/>
        <v>0</v>
      </c>
      <c r="DB432">
        <f t="shared" si="251"/>
        <v>1</v>
      </c>
      <c r="DC432">
        <f t="shared" si="252"/>
        <v>1</v>
      </c>
      <c r="DD432">
        <f t="shared" si="253"/>
        <v>0</v>
      </c>
      <c r="DE432">
        <f t="shared" si="254"/>
        <v>0</v>
      </c>
      <c r="DF432">
        <f t="shared" si="255"/>
        <v>0</v>
      </c>
      <c r="DG432">
        <f t="shared" si="256"/>
        <v>1</v>
      </c>
      <c r="DH432">
        <f t="shared" si="257"/>
        <v>1</v>
      </c>
      <c r="DI432">
        <f t="shared" si="258"/>
        <v>1</v>
      </c>
      <c r="DO432">
        <f t="shared" si="235"/>
        <v>1</v>
      </c>
      <c r="DP432">
        <f t="shared" si="236"/>
        <v>1</v>
      </c>
      <c r="DQ432">
        <f t="shared" si="237"/>
        <v>1</v>
      </c>
      <c r="DR432">
        <f t="shared" si="238"/>
        <v>0</v>
      </c>
      <c r="DT432">
        <f t="shared" si="259"/>
        <v>1</v>
      </c>
      <c r="DU432">
        <f t="shared" si="260"/>
        <v>0</v>
      </c>
      <c r="DV432">
        <f t="shared" si="261"/>
        <v>1</v>
      </c>
      <c r="DW432">
        <f t="shared" si="262"/>
        <v>1</v>
      </c>
      <c r="DX432">
        <f t="shared" si="263"/>
        <v>1</v>
      </c>
      <c r="DY432">
        <f t="shared" si="264"/>
        <v>1</v>
      </c>
      <c r="DZ432">
        <f t="shared" si="265"/>
        <v>0</v>
      </c>
      <c r="EA432">
        <f t="shared" si="266"/>
        <v>1</v>
      </c>
      <c r="EB432">
        <f t="shared" si="267"/>
        <v>1</v>
      </c>
      <c r="EC432">
        <f t="shared" si="268"/>
        <v>0</v>
      </c>
      <c r="EE432">
        <f t="shared" si="269"/>
        <v>0</v>
      </c>
      <c r="EF432">
        <f t="shared" si="270"/>
        <v>1</v>
      </c>
      <c r="EG432">
        <f t="shared" si="271"/>
        <v>1</v>
      </c>
      <c r="EH432">
        <f t="shared" si="272"/>
        <v>1</v>
      </c>
      <c r="EI432">
        <f t="shared" si="273"/>
        <v>6.5</v>
      </c>
    </row>
    <row r="433" spans="1:139" x14ac:dyDescent="0.25">
      <c r="A433" s="8">
        <v>93313</v>
      </c>
      <c r="B433" t="s">
        <v>327339</v>
      </c>
      <c r="C433" t="s">
        <v>327399</v>
      </c>
      <c r="D433" t="s">
        <v>327346</v>
      </c>
      <c r="E433" t="s">
        <v>327347</v>
      </c>
      <c r="F433" t="s">
        <v>327497</v>
      </c>
      <c r="G433" t="s">
        <v>327350</v>
      </c>
      <c r="H433" t="s">
        <v>327619</v>
      </c>
      <c r="I433" t="s">
        <v>334523</v>
      </c>
      <c r="J433" t="s">
        <v>327355</v>
      </c>
      <c r="K433" t="s">
        <v>327358</v>
      </c>
      <c r="L433" t="s">
        <v>327361</v>
      </c>
      <c r="M433" t="s">
        <v>327360</v>
      </c>
      <c r="N433" t="s">
        <v>327363</v>
      </c>
      <c r="O433" t="s">
        <v>327364</v>
      </c>
      <c r="P433" t="s">
        <v>327464</v>
      </c>
      <c r="Q433" t="s">
        <v>327366</v>
      </c>
      <c r="R433" t="s">
        <v>327367</v>
      </c>
      <c r="S433" t="s">
        <v>327369</v>
      </c>
      <c r="T433" t="s">
        <v>327417</v>
      </c>
      <c r="U433" t="s">
        <v>327418</v>
      </c>
      <c r="V433" t="s">
        <v>327439</v>
      </c>
      <c r="W433" t="s">
        <v>327379</v>
      </c>
      <c r="X433" t="s">
        <v>327389</v>
      </c>
      <c r="Y433" t="s">
        <v>327395</v>
      </c>
      <c r="Z433" t="s">
        <v>327397</v>
      </c>
      <c r="CP433">
        <f t="shared" si="239"/>
        <v>1</v>
      </c>
      <c r="CQ433">
        <f t="shared" si="240"/>
        <v>1</v>
      </c>
      <c r="CR433">
        <f t="shared" si="241"/>
        <v>1</v>
      </c>
      <c r="CS433">
        <f t="shared" si="242"/>
        <v>0</v>
      </c>
      <c r="CT433">
        <f t="shared" si="243"/>
        <v>0</v>
      </c>
      <c r="CU433">
        <f t="shared" si="244"/>
        <v>1</v>
      </c>
      <c r="CV433">
        <f t="shared" si="245"/>
        <v>0</v>
      </c>
      <c r="CW433">
        <f t="shared" si="246"/>
        <v>0</v>
      </c>
      <c r="CX433">
        <f t="shared" si="247"/>
        <v>0</v>
      </c>
      <c r="CY433">
        <f t="shared" si="248"/>
        <v>0</v>
      </c>
      <c r="CZ433">
        <f t="shared" si="249"/>
        <v>1</v>
      </c>
      <c r="DA433">
        <f t="shared" si="250"/>
        <v>0</v>
      </c>
      <c r="DB433">
        <f t="shared" si="251"/>
        <v>1</v>
      </c>
      <c r="DC433">
        <f t="shared" si="252"/>
        <v>1</v>
      </c>
      <c r="DD433">
        <f t="shared" si="253"/>
        <v>0</v>
      </c>
      <c r="DE433">
        <f t="shared" si="254"/>
        <v>0</v>
      </c>
      <c r="DF433">
        <f t="shared" si="255"/>
        <v>0</v>
      </c>
      <c r="DG433">
        <f t="shared" si="256"/>
        <v>1</v>
      </c>
      <c r="DH433">
        <f t="shared" si="257"/>
        <v>1</v>
      </c>
      <c r="DI433">
        <f t="shared" si="258"/>
        <v>0</v>
      </c>
      <c r="DO433">
        <f t="shared" si="235"/>
        <v>1</v>
      </c>
      <c r="DP433">
        <f t="shared" si="236"/>
        <v>1</v>
      </c>
      <c r="DQ433">
        <f t="shared" si="237"/>
        <v>1</v>
      </c>
      <c r="DR433">
        <f t="shared" si="238"/>
        <v>0</v>
      </c>
      <c r="DT433">
        <f t="shared" si="259"/>
        <v>1</v>
      </c>
      <c r="DU433">
        <f t="shared" si="260"/>
        <v>0</v>
      </c>
      <c r="DV433">
        <f t="shared" si="261"/>
        <v>0</v>
      </c>
      <c r="DW433">
        <f t="shared" si="262"/>
        <v>0</v>
      </c>
      <c r="DX433">
        <f t="shared" si="263"/>
        <v>0</v>
      </c>
      <c r="DY433">
        <f t="shared" si="264"/>
        <v>1</v>
      </c>
      <c r="DZ433">
        <f t="shared" si="265"/>
        <v>0</v>
      </c>
      <c r="EA433">
        <f t="shared" si="266"/>
        <v>1</v>
      </c>
      <c r="EB433">
        <f t="shared" si="267"/>
        <v>1</v>
      </c>
      <c r="EC433">
        <f t="shared" si="268"/>
        <v>0</v>
      </c>
      <c r="EE433">
        <f t="shared" si="269"/>
        <v>0</v>
      </c>
      <c r="EF433">
        <f t="shared" si="270"/>
        <v>1</v>
      </c>
      <c r="EG433">
        <f t="shared" si="271"/>
        <v>1</v>
      </c>
      <c r="EH433">
        <f t="shared" si="272"/>
        <v>0</v>
      </c>
      <c r="EI433">
        <f t="shared" si="273"/>
        <v>4.5</v>
      </c>
    </row>
    <row r="434" spans="1:139" x14ac:dyDescent="0.25">
      <c r="A434" s="8">
        <v>54210937</v>
      </c>
      <c r="B434" t="s">
        <v>327339</v>
      </c>
      <c r="C434" t="s">
        <v>327340</v>
      </c>
      <c r="D434" t="s">
        <v>327341</v>
      </c>
      <c r="E434" t="s">
        <v>327399</v>
      </c>
      <c r="F434" t="s">
        <v>327794</v>
      </c>
      <c r="G434" t="s">
        <v>327437</v>
      </c>
      <c r="H434" t="s">
        <v>327346</v>
      </c>
      <c r="I434" t="s">
        <v>327347</v>
      </c>
      <c r="J434" t="s">
        <v>327348</v>
      </c>
      <c r="K434" t="s">
        <v>327349</v>
      </c>
      <c r="L434" t="s">
        <v>327350</v>
      </c>
      <c r="M434" t="s">
        <v>327351</v>
      </c>
      <c r="N434" t="s">
        <v>327352</v>
      </c>
      <c r="O434" t="s">
        <v>327358</v>
      </c>
      <c r="P434" t="s">
        <v>327361</v>
      </c>
      <c r="Q434" t="s">
        <v>327362</v>
      </c>
      <c r="R434" t="s">
        <v>327363</v>
      </c>
      <c r="S434" t="s">
        <v>327364</v>
      </c>
      <c r="T434" t="s">
        <v>327365</v>
      </c>
      <c r="U434" t="s">
        <v>327367</v>
      </c>
      <c r="V434" t="s">
        <v>327447</v>
      </c>
      <c r="W434" t="s">
        <v>327370</v>
      </c>
      <c r="X434" t="s">
        <v>327407</v>
      </c>
      <c r="Y434" t="s">
        <v>327369</v>
      </c>
      <c r="Z434" t="s">
        <v>327616</v>
      </c>
      <c r="AA434" t="s">
        <v>327408</v>
      </c>
      <c r="AB434" t="s">
        <v>327372</v>
      </c>
      <c r="AC434" t="s">
        <v>327373</v>
      </c>
      <c r="AD434" t="s">
        <v>327374</v>
      </c>
      <c r="AE434" t="s">
        <v>327377</v>
      </c>
      <c r="AF434" t="s">
        <v>327379</v>
      </c>
      <c r="AG434" t="s">
        <v>327380</v>
      </c>
      <c r="AH434" t="s">
        <v>327421</v>
      </c>
      <c r="AI434" t="s">
        <v>327389</v>
      </c>
      <c r="AJ434" t="s">
        <v>327390</v>
      </c>
      <c r="AK434" t="s">
        <v>327391</v>
      </c>
      <c r="AL434" t="s">
        <v>327394</v>
      </c>
      <c r="AM434" t="s">
        <v>327395</v>
      </c>
      <c r="CP434">
        <f t="shared" si="239"/>
        <v>1</v>
      </c>
      <c r="CQ434">
        <f t="shared" si="240"/>
        <v>1</v>
      </c>
      <c r="CR434">
        <f t="shared" si="241"/>
        <v>1</v>
      </c>
      <c r="CS434">
        <f t="shared" si="242"/>
        <v>0</v>
      </c>
      <c r="CT434">
        <f t="shared" si="243"/>
        <v>0</v>
      </c>
      <c r="CU434">
        <f t="shared" si="244"/>
        <v>0</v>
      </c>
      <c r="CV434">
        <f t="shared" si="245"/>
        <v>1</v>
      </c>
      <c r="CW434">
        <f t="shared" si="246"/>
        <v>1</v>
      </c>
      <c r="CX434">
        <f t="shared" si="247"/>
        <v>0</v>
      </c>
      <c r="CY434">
        <f t="shared" si="248"/>
        <v>0</v>
      </c>
      <c r="CZ434">
        <f t="shared" si="249"/>
        <v>1</v>
      </c>
      <c r="DA434">
        <f t="shared" si="250"/>
        <v>1</v>
      </c>
      <c r="DB434">
        <f t="shared" si="251"/>
        <v>0</v>
      </c>
      <c r="DC434">
        <f t="shared" si="252"/>
        <v>0</v>
      </c>
      <c r="DD434">
        <f t="shared" si="253"/>
        <v>1</v>
      </c>
      <c r="DE434">
        <f t="shared" si="254"/>
        <v>1</v>
      </c>
      <c r="DF434">
        <f t="shared" si="255"/>
        <v>0</v>
      </c>
      <c r="DG434">
        <f t="shared" si="256"/>
        <v>1</v>
      </c>
      <c r="DH434">
        <f t="shared" si="257"/>
        <v>1</v>
      </c>
      <c r="DI434">
        <f t="shared" si="258"/>
        <v>1</v>
      </c>
      <c r="DO434">
        <f t="shared" si="235"/>
        <v>1</v>
      </c>
      <c r="DP434">
        <f t="shared" si="236"/>
        <v>1</v>
      </c>
      <c r="DQ434">
        <f t="shared" si="237"/>
        <v>1</v>
      </c>
      <c r="DR434">
        <f t="shared" si="238"/>
        <v>0</v>
      </c>
      <c r="DT434">
        <f t="shared" si="259"/>
        <v>0</v>
      </c>
      <c r="DU434">
        <f t="shared" si="260"/>
        <v>1</v>
      </c>
      <c r="DV434">
        <f t="shared" si="261"/>
        <v>1</v>
      </c>
      <c r="DW434">
        <f t="shared" si="262"/>
        <v>0</v>
      </c>
      <c r="DX434">
        <f t="shared" si="263"/>
        <v>0</v>
      </c>
      <c r="DY434">
        <f t="shared" si="264"/>
        <v>1</v>
      </c>
      <c r="DZ434">
        <f t="shared" si="265"/>
        <v>1</v>
      </c>
      <c r="EA434">
        <f t="shared" si="266"/>
        <v>0</v>
      </c>
      <c r="EB434">
        <f t="shared" si="267"/>
        <v>0</v>
      </c>
      <c r="EC434">
        <f t="shared" si="268"/>
        <v>1</v>
      </c>
      <c r="EE434">
        <f t="shared" si="269"/>
        <v>0</v>
      </c>
      <c r="EF434">
        <f t="shared" si="270"/>
        <v>1</v>
      </c>
      <c r="EG434">
        <f t="shared" si="271"/>
        <v>1</v>
      </c>
      <c r="EH434">
        <f t="shared" si="272"/>
        <v>1</v>
      </c>
      <c r="EI434">
        <f t="shared" si="273"/>
        <v>5.5</v>
      </c>
    </row>
    <row r="435" spans="1:139" x14ac:dyDescent="0.25">
      <c r="A435" s="8">
        <v>50743177</v>
      </c>
      <c r="B435" t="s">
        <v>327339</v>
      </c>
      <c r="C435" t="s">
        <v>327340</v>
      </c>
      <c r="D435" t="s">
        <v>327341</v>
      </c>
      <c r="E435" t="s">
        <v>327399</v>
      </c>
      <c r="F435" t="s">
        <v>327720</v>
      </c>
      <c r="G435" t="s">
        <v>327346</v>
      </c>
      <c r="H435" t="s">
        <v>327541</v>
      </c>
      <c r="I435" t="s">
        <v>327347</v>
      </c>
      <c r="J435" t="s">
        <v>327348</v>
      </c>
      <c r="K435" t="s">
        <v>327349</v>
      </c>
      <c r="L435" t="s">
        <v>327350</v>
      </c>
      <c r="M435" t="s">
        <v>327507</v>
      </c>
      <c r="N435" t="s">
        <v>327352</v>
      </c>
      <c r="O435" t="s">
        <v>327515</v>
      </c>
      <c r="P435" t="s">
        <v>327659</v>
      </c>
      <c r="Q435" t="s">
        <v>327357</v>
      </c>
      <c r="R435" t="s">
        <v>327358</v>
      </c>
      <c r="S435" t="s">
        <v>327401</v>
      </c>
      <c r="T435" t="s">
        <v>327363</v>
      </c>
      <c r="U435" t="s">
        <v>327364</v>
      </c>
      <c r="V435" t="s">
        <v>327365</v>
      </c>
      <c r="W435" t="s">
        <v>327367</v>
      </c>
      <c r="X435" t="s">
        <v>327368</v>
      </c>
      <c r="Y435" t="s">
        <v>327369</v>
      </c>
      <c r="Z435" t="s">
        <v>327417</v>
      </c>
      <c r="AA435" t="s">
        <v>327408</v>
      </c>
      <c r="AB435" t="s">
        <v>327372</v>
      </c>
      <c r="AC435" t="s">
        <v>327418</v>
      </c>
      <c r="AD435" t="s">
        <v>327373</v>
      </c>
      <c r="AE435" t="s">
        <v>327409</v>
      </c>
      <c r="AF435" t="s">
        <v>327374</v>
      </c>
      <c r="AG435" t="s">
        <v>327381</v>
      </c>
      <c r="AH435" t="s">
        <v>327389</v>
      </c>
      <c r="AI435" t="s">
        <v>327719</v>
      </c>
      <c r="AJ435" t="s">
        <v>327394</v>
      </c>
      <c r="AK435" t="s">
        <v>327362</v>
      </c>
      <c r="AL435" t="s">
        <v>327397</v>
      </c>
      <c r="CP435">
        <f t="shared" si="239"/>
        <v>1</v>
      </c>
      <c r="CQ435">
        <f t="shared" si="240"/>
        <v>1</v>
      </c>
      <c r="CR435">
        <f t="shared" si="241"/>
        <v>0</v>
      </c>
      <c r="CS435">
        <f t="shared" si="242"/>
        <v>1</v>
      </c>
      <c r="CT435">
        <f t="shared" si="243"/>
        <v>0</v>
      </c>
      <c r="CU435">
        <f t="shared" si="244"/>
        <v>1</v>
      </c>
      <c r="CV435">
        <f t="shared" si="245"/>
        <v>1</v>
      </c>
      <c r="CW435">
        <f t="shared" si="246"/>
        <v>1</v>
      </c>
      <c r="CX435">
        <f t="shared" si="247"/>
        <v>0</v>
      </c>
      <c r="CY435">
        <f t="shared" si="248"/>
        <v>0</v>
      </c>
      <c r="CZ435">
        <f t="shared" si="249"/>
        <v>1</v>
      </c>
      <c r="DA435">
        <f t="shared" si="250"/>
        <v>1</v>
      </c>
      <c r="DB435">
        <f t="shared" si="251"/>
        <v>1</v>
      </c>
      <c r="DC435">
        <f t="shared" si="252"/>
        <v>2</v>
      </c>
      <c r="DD435">
        <f t="shared" si="253"/>
        <v>0</v>
      </c>
      <c r="DE435">
        <f t="shared" si="254"/>
        <v>0</v>
      </c>
      <c r="DF435">
        <f t="shared" si="255"/>
        <v>0</v>
      </c>
      <c r="DG435">
        <f t="shared" si="256"/>
        <v>1</v>
      </c>
      <c r="DH435">
        <f t="shared" si="257"/>
        <v>1</v>
      </c>
      <c r="DI435">
        <f t="shared" si="258"/>
        <v>1</v>
      </c>
      <c r="DO435">
        <f t="shared" si="235"/>
        <v>1</v>
      </c>
      <c r="DP435">
        <f t="shared" si="236"/>
        <v>1</v>
      </c>
      <c r="DQ435">
        <f t="shared" si="237"/>
        <v>0</v>
      </c>
      <c r="DR435">
        <f t="shared" si="238"/>
        <v>1</v>
      </c>
      <c r="DT435">
        <f t="shared" si="259"/>
        <v>1</v>
      </c>
      <c r="DU435">
        <f t="shared" si="260"/>
        <v>1</v>
      </c>
      <c r="DV435">
        <f t="shared" si="261"/>
        <v>1</v>
      </c>
      <c r="DW435">
        <f t="shared" si="262"/>
        <v>0</v>
      </c>
      <c r="DX435">
        <f t="shared" si="263"/>
        <v>0</v>
      </c>
      <c r="DY435">
        <f t="shared" si="264"/>
        <v>1</v>
      </c>
      <c r="DZ435">
        <f t="shared" si="265"/>
        <v>1</v>
      </c>
      <c r="EA435">
        <f t="shared" si="266"/>
        <v>1</v>
      </c>
      <c r="EB435">
        <f t="shared" si="267"/>
        <v>1</v>
      </c>
      <c r="EC435">
        <f t="shared" si="268"/>
        <v>0</v>
      </c>
      <c r="EE435">
        <f t="shared" si="269"/>
        <v>0</v>
      </c>
      <c r="EF435">
        <f t="shared" si="270"/>
        <v>1</v>
      </c>
      <c r="EG435">
        <f t="shared" si="271"/>
        <v>1</v>
      </c>
      <c r="EH435">
        <f t="shared" si="272"/>
        <v>1</v>
      </c>
      <c r="EI435">
        <f t="shared" si="273"/>
        <v>6.5</v>
      </c>
    </row>
    <row r="436" spans="1:139" x14ac:dyDescent="0.25">
      <c r="A436" s="8">
        <v>1137093</v>
      </c>
      <c r="B436" t="s">
        <v>327339</v>
      </c>
      <c r="C436" t="s">
        <v>327532</v>
      </c>
      <c r="D436" t="s">
        <v>327458</v>
      </c>
      <c r="E436" t="s">
        <v>327398</v>
      </c>
      <c r="F436" t="s">
        <v>327399</v>
      </c>
      <c r="G436" t="s">
        <v>327345</v>
      </c>
      <c r="H436" t="s">
        <v>327346</v>
      </c>
      <c r="I436" t="s">
        <v>327347</v>
      </c>
      <c r="J436" t="s">
        <v>327349</v>
      </c>
      <c r="K436" t="s">
        <v>327350</v>
      </c>
      <c r="L436" t="s">
        <v>327354</v>
      </c>
      <c r="M436" t="s">
        <v>327355</v>
      </c>
      <c r="N436" t="s">
        <v>327358</v>
      </c>
      <c r="O436" t="s">
        <v>327361</v>
      </c>
      <c r="P436" t="s">
        <v>327363</v>
      </c>
      <c r="Q436" t="s">
        <v>327364</v>
      </c>
      <c r="R436" t="s">
        <v>327464</v>
      </c>
      <c r="S436" t="s">
        <v>327365</v>
      </c>
      <c r="T436" t="s">
        <v>327366</v>
      </c>
      <c r="U436" t="s">
        <v>327367</v>
      </c>
      <c r="V436" t="s">
        <v>327369</v>
      </c>
      <c r="W436" t="s">
        <v>327407</v>
      </c>
      <c r="X436" t="s">
        <v>327417</v>
      </c>
      <c r="Y436" t="s">
        <v>327408</v>
      </c>
      <c r="Z436" t="s">
        <v>327418</v>
      </c>
      <c r="AA436" t="s">
        <v>327373</v>
      </c>
      <c r="AB436" t="s">
        <v>327419</v>
      </c>
      <c r="AC436" t="s">
        <v>327379</v>
      </c>
      <c r="AD436" t="s">
        <v>327380</v>
      </c>
      <c r="AE436" t="s">
        <v>327421</v>
      </c>
      <c r="AF436" t="s">
        <v>327422</v>
      </c>
      <c r="AG436" t="s">
        <v>327389</v>
      </c>
      <c r="AH436" t="s">
        <v>327390</v>
      </c>
      <c r="AI436" t="s">
        <v>327413</v>
      </c>
      <c r="AJ436" t="s">
        <v>327394</v>
      </c>
      <c r="AK436" t="s">
        <v>327395</v>
      </c>
      <c r="AL436" t="s">
        <v>327563</v>
      </c>
      <c r="AM436" t="s">
        <v>327499</v>
      </c>
      <c r="AN436" t="s">
        <v>327384</v>
      </c>
      <c r="AO436" t="s">
        <v>327385</v>
      </c>
      <c r="CP436">
        <f t="shared" si="239"/>
        <v>1</v>
      </c>
      <c r="CQ436">
        <f t="shared" si="240"/>
        <v>1</v>
      </c>
      <c r="CR436">
        <f t="shared" si="241"/>
        <v>1</v>
      </c>
      <c r="CS436">
        <f t="shared" si="242"/>
        <v>2</v>
      </c>
      <c r="CT436">
        <f t="shared" si="243"/>
        <v>0</v>
      </c>
      <c r="CU436">
        <f t="shared" si="244"/>
        <v>2</v>
      </c>
      <c r="CV436">
        <f t="shared" si="245"/>
        <v>1</v>
      </c>
      <c r="CW436">
        <f t="shared" si="246"/>
        <v>1</v>
      </c>
      <c r="CX436">
        <f t="shared" si="247"/>
        <v>0</v>
      </c>
      <c r="CY436">
        <f t="shared" si="248"/>
        <v>1</v>
      </c>
      <c r="CZ436">
        <f t="shared" si="249"/>
        <v>1</v>
      </c>
      <c r="DA436">
        <f t="shared" si="250"/>
        <v>0</v>
      </c>
      <c r="DB436">
        <f t="shared" si="251"/>
        <v>1</v>
      </c>
      <c r="DC436">
        <f t="shared" si="252"/>
        <v>1</v>
      </c>
      <c r="DD436">
        <f t="shared" si="253"/>
        <v>0</v>
      </c>
      <c r="DE436">
        <f t="shared" si="254"/>
        <v>1</v>
      </c>
      <c r="DF436">
        <f t="shared" si="255"/>
        <v>1</v>
      </c>
      <c r="DG436">
        <f t="shared" si="256"/>
        <v>1</v>
      </c>
      <c r="DH436">
        <f t="shared" si="257"/>
        <v>1</v>
      </c>
      <c r="DI436">
        <f t="shared" si="258"/>
        <v>1</v>
      </c>
      <c r="DO436">
        <f t="shared" si="235"/>
        <v>1</v>
      </c>
      <c r="DP436">
        <f t="shared" si="236"/>
        <v>1</v>
      </c>
      <c r="DQ436">
        <f t="shared" si="237"/>
        <v>1</v>
      </c>
      <c r="DR436">
        <f t="shared" si="238"/>
        <v>1</v>
      </c>
      <c r="DT436">
        <f t="shared" si="259"/>
        <v>1</v>
      </c>
      <c r="DU436">
        <f t="shared" si="260"/>
        <v>1</v>
      </c>
      <c r="DV436">
        <f t="shared" si="261"/>
        <v>1</v>
      </c>
      <c r="DW436">
        <f t="shared" si="262"/>
        <v>0</v>
      </c>
      <c r="DX436">
        <f t="shared" si="263"/>
        <v>1</v>
      </c>
      <c r="DY436">
        <f t="shared" si="264"/>
        <v>1</v>
      </c>
      <c r="DZ436">
        <f t="shared" si="265"/>
        <v>0</v>
      </c>
      <c r="EA436">
        <f t="shared" si="266"/>
        <v>1</v>
      </c>
      <c r="EB436">
        <f t="shared" si="267"/>
        <v>1</v>
      </c>
      <c r="EC436">
        <f t="shared" si="268"/>
        <v>0</v>
      </c>
      <c r="EE436">
        <f t="shared" si="269"/>
        <v>1</v>
      </c>
      <c r="EF436">
        <f t="shared" si="270"/>
        <v>1</v>
      </c>
      <c r="EG436">
        <f t="shared" si="271"/>
        <v>1</v>
      </c>
      <c r="EH436">
        <f t="shared" si="272"/>
        <v>1</v>
      </c>
      <c r="EI436">
        <f t="shared" si="273"/>
        <v>7.5</v>
      </c>
    </row>
    <row r="437" spans="1:139" x14ac:dyDescent="0.25">
      <c r="A437" s="8">
        <v>33716380</v>
      </c>
      <c r="B437" t="s">
        <v>327339</v>
      </c>
      <c r="C437" t="s">
        <v>327510</v>
      </c>
      <c r="D437" t="s">
        <v>327399</v>
      </c>
      <c r="E437" t="s">
        <v>327345</v>
      </c>
      <c r="F437" t="s">
        <v>327346</v>
      </c>
      <c r="G437" t="s">
        <v>327347</v>
      </c>
      <c r="H437" t="s">
        <v>327348</v>
      </c>
      <c r="I437" t="s">
        <v>327349</v>
      </c>
      <c r="J437" t="s">
        <v>327350</v>
      </c>
      <c r="K437" t="s">
        <v>327351</v>
      </c>
      <c r="L437" t="s">
        <v>327415</v>
      </c>
      <c r="M437" t="s">
        <v>327354</v>
      </c>
      <c r="N437" t="s">
        <v>328038</v>
      </c>
      <c r="O437" t="s">
        <v>327509</v>
      </c>
      <c r="P437" t="s">
        <v>327355</v>
      </c>
      <c r="Q437" t="s">
        <v>327356</v>
      </c>
      <c r="R437" t="s">
        <v>327358</v>
      </c>
      <c r="S437" t="s">
        <v>327361</v>
      </c>
      <c r="T437" t="s">
        <v>327363</v>
      </c>
      <c r="U437" t="s">
        <v>327364</v>
      </c>
      <c r="V437" t="s">
        <v>327365</v>
      </c>
      <c r="W437" t="s">
        <v>327366</v>
      </c>
      <c r="X437" t="s">
        <v>327367</v>
      </c>
      <c r="Y437" t="s">
        <v>327446</v>
      </c>
      <c r="Z437" t="s">
        <v>327369</v>
      </c>
      <c r="AA437" t="s">
        <v>327370</v>
      </c>
      <c r="AB437" t="s">
        <v>327408</v>
      </c>
      <c r="AC437" t="s">
        <v>327372</v>
      </c>
      <c r="AD437" t="s">
        <v>327418</v>
      </c>
      <c r="AE437" t="s">
        <v>327373</v>
      </c>
      <c r="AF437" t="s">
        <v>327409</v>
      </c>
      <c r="AG437" t="s">
        <v>327374</v>
      </c>
      <c r="AH437" t="s">
        <v>327375</v>
      </c>
      <c r="AI437" t="s">
        <v>327377</v>
      </c>
      <c r="AJ437" t="s">
        <v>327379</v>
      </c>
      <c r="AK437" t="s">
        <v>327380</v>
      </c>
      <c r="AL437" t="s">
        <v>327389</v>
      </c>
      <c r="AM437" t="s">
        <v>327390</v>
      </c>
      <c r="AN437" t="s">
        <v>327391</v>
      </c>
      <c r="AO437" t="s">
        <v>327392</v>
      </c>
      <c r="AP437" t="s">
        <v>327561</v>
      </c>
      <c r="AQ437" t="s">
        <v>327466</v>
      </c>
      <c r="AR437" t="s">
        <v>327394</v>
      </c>
      <c r="AS437" t="s">
        <v>327395</v>
      </c>
      <c r="AT437" t="s">
        <v>327562</v>
      </c>
      <c r="CP437">
        <f t="shared" si="239"/>
        <v>1</v>
      </c>
      <c r="CQ437">
        <f t="shared" si="240"/>
        <v>1</v>
      </c>
      <c r="CR437">
        <f t="shared" si="241"/>
        <v>1</v>
      </c>
      <c r="CS437">
        <f t="shared" si="242"/>
        <v>2</v>
      </c>
      <c r="CT437">
        <f t="shared" si="243"/>
        <v>1</v>
      </c>
      <c r="CU437">
        <f t="shared" si="244"/>
        <v>2</v>
      </c>
      <c r="CV437">
        <f t="shared" si="245"/>
        <v>0</v>
      </c>
      <c r="CW437">
        <f t="shared" si="246"/>
        <v>1</v>
      </c>
      <c r="CX437">
        <f t="shared" si="247"/>
        <v>1</v>
      </c>
      <c r="CY437">
        <f t="shared" si="248"/>
        <v>0</v>
      </c>
      <c r="CZ437">
        <f t="shared" si="249"/>
        <v>1</v>
      </c>
      <c r="DA437">
        <f t="shared" si="250"/>
        <v>1</v>
      </c>
      <c r="DB437">
        <f t="shared" si="251"/>
        <v>1</v>
      </c>
      <c r="DC437">
        <f t="shared" si="252"/>
        <v>0</v>
      </c>
      <c r="DD437">
        <f t="shared" si="253"/>
        <v>1</v>
      </c>
      <c r="DE437">
        <f t="shared" si="254"/>
        <v>1</v>
      </c>
      <c r="DF437">
        <f t="shared" si="255"/>
        <v>1</v>
      </c>
      <c r="DG437">
        <f t="shared" si="256"/>
        <v>1</v>
      </c>
      <c r="DH437">
        <f t="shared" si="257"/>
        <v>1</v>
      </c>
      <c r="DI437">
        <f t="shared" si="258"/>
        <v>1</v>
      </c>
      <c r="DO437">
        <f t="shared" si="235"/>
        <v>1</v>
      </c>
      <c r="DP437">
        <f t="shared" si="236"/>
        <v>1</v>
      </c>
      <c r="DQ437">
        <f t="shared" si="237"/>
        <v>1</v>
      </c>
      <c r="DR437">
        <f t="shared" si="238"/>
        <v>1</v>
      </c>
      <c r="DT437">
        <f t="shared" si="259"/>
        <v>1</v>
      </c>
      <c r="DU437">
        <f t="shared" si="260"/>
        <v>0</v>
      </c>
      <c r="DV437">
        <f t="shared" si="261"/>
        <v>1</v>
      </c>
      <c r="DW437">
        <f t="shared" si="262"/>
        <v>1</v>
      </c>
      <c r="DX437">
        <f t="shared" si="263"/>
        <v>0</v>
      </c>
      <c r="DY437">
        <f t="shared" si="264"/>
        <v>1</v>
      </c>
      <c r="DZ437">
        <f t="shared" si="265"/>
        <v>1</v>
      </c>
      <c r="EA437">
        <f t="shared" si="266"/>
        <v>1</v>
      </c>
      <c r="EB437">
        <f t="shared" si="267"/>
        <v>0</v>
      </c>
      <c r="EC437">
        <f t="shared" si="268"/>
        <v>1</v>
      </c>
      <c r="EE437">
        <f t="shared" si="269"/>
        <v>1</v>
      </c>
      <c r="EF437">
        <f t="shared" si="270"/>
        <v>1</v>
      </c>
      <c r="EG437">
        <f t="shared" si="271"/>
        <v>1</v>
      </c>
      <c r="EH437">
        <f t="shared" si="272"/>
        <v>1</v>
      </c>
      <c r="EI437">
        <f t="shared" si="273"/>
        <v>7.5</v>
      </c>
    </row>
    <row r="438" spans="1:139" x14ac:dyDescent="0.25">
      <c r="A438" s="8">
        <v>7.1535031063538803E+17</v>
      </c>
      <c r="B438" t="s">
        <v>327339</v>
      </c>
      <c r="C438" t="s">
        <v>327458</v>
      </c>
      <c r="D438" t="s">
        <v>327341</v>
      </c>
      <c r="E438" t="s">
        <v>328188</v>
      </c>
      <c r="F438" t="s">
        <v>327399</v>
      </c>
      <c r="G438" t="s">
        <v>327342</v>
      </c>
      <c r="H438" t="s">
        <v>327345</v>
      </c>
      <c r="I438" t="s">
        <v>327346</v>
      </c>
      <c r="J438" t="s">
        <v>327347</v>
      </c>
      <c r="K438" t="s">
        <v>327351</v>
      </c>
      <c r="L438" t="s">
        <v>327349</v>
      </c>
      <c r="M438" t="s">
        <v>327350</v>
      </c>
      <c r="N438" t="s">
        <v>327352</v>
      </c>
      <c r="O438" t="s">
        <v>327383</v>
      </c>
      <c r="P438" t="s">
        <v>327384</v>
      </c>
      <c r="Q438" t="s">
        <v>327385</v>
      </c>
      <c r="R438" t="s">
        <v>327509</v>
      </c>
      <c r="S438" t="s">
        <v>327514</v>
      </c>
      <c r="T438" t="s">
        <v>327354</v>
      </c>
      <c r="U438" t="s">
        <v>327355</v>
      </c>
      <c r="V438" t="s">
        <v>327357</v>
      </c>
      <c r="W438" t="s">
        <v>327358</v>
      </c>
      <c r="X438" t="s">
        <v>327401</v>
      </c>
      <c r="Y438" t="s">
        <v>327425</v>
      </c>
      <c r="Z438" t="s">
        <v>327361</v>
      </c>
      <c r="AA438" t="s">
        <v>327362</v>
      </c>
      <c r="AB438" t="s">
        <v>327363</v>
      </c>
      <c r="AC438" t="s">
        <v>327364</v>
      </c>
      <c r="AD438" t="s">
        <v>327544</v>
      </c>
      <c r="AE438" t="s">
        <v>327464</v>
      </c>
      <c r="AF438" t="s">
        <v>327365</v>
      </c>
      <c r="AG438" t="s">
        <v>327367</v>
      </c>
      <c r="AH438" t="s">
        <v>327368</v>
      </c>
      <c r="AI438" t="s">
        <v>327369</v>
      </c>
      <c r="AJ438" t="s">
        <v>327370</v>
      </c>
      <c r="AK438" t="s">
        <v>327417</v>
      </c>
      <c r="AL438" t="s">
        <v>327371</v>
      </c>
      <c r="AM438" t="s">
        <v>327372</v>
      </c>
      <c r="AN438" t="s">
        <v>327459</v>
      </c>
      <c r="AO438" t="s">
        <v>327418</v>
      </c>
      <c r="AP438" t="s">
        <v>327409</v>
      </c>
      <c r="AQ438" t="s">
        <v>327374</v>
      </c>
      <c r="AR438" t="s">
        <v>327379</v>
      </c>
      <c r="AS438" t="s">
        <v>327380</v>
      </c>
      <c r="AT438" t="s">
        <v>327381</v>
      </c>
      <c r="AU438" t="s">
        <v>327389</v>
      </c>
      <c r="AV438" t="s">
        <v>327392</v>
      </c>
      <c r="AW438" t="s">
        <v>327394</v>
      </c>
      <c r="AX438" t="s">
        <v>327395</v>
      </c>
      <c r="CP438">
        <f t="shared" si="239"/>
        <v>1</v>
      </c>
      <c r="CQ438">
        <f t="shared" si="240"/>
        <v>1</v>
      </c>
      <c r="CR438">
        <f t="shared" si="241"/>
        <v>2</v>
      </c>
      <c r="CS438">
        <f t="shared" si="242"/>
        <v>1</v>
      </c>
      <c r="CT438">
        <f t="shared" si="243"/>
        <v>0</v>
      </c>
      <c r="CU438">
        <f t="shared" si="244"/>
        <v>1</v>
      </c>
      <c r="CV438">
        <f t="shared" si="245"/>
        <v>1</v>
      </c>
      <c r="CW438">
        <f t="shared" si="246"/>
        <v>0</v>
      </c>
      <c r="CX438">
        <f t="shared" si="247"/>
        <v>0</v>
      </c>
      <c r="CY438">
        <f t="shared" si="248"/>
        <v>1</v>
      </c>
      <c r="CZ438">
        <f t="shared" si="249"/>
        <v>1</v>
      </c>
      <c r="DA438">
        <f t="shared" si="250"/>
        <v>0</v>
      </c>
      <c r="DB438">
        <f t="shared" si="251"/>
        <v>1</v>
      </c>
      <c r="DC438">
        <f t="shared" si="252"/>
        <v>2</v>
      </c>
      <c r="DD438">
        <f t="shared" si="253"/>
        <v>0</v>
      </c>
      <c r="DE438">
        <f t="shared" si="254"/>
        <v>0</v>
      </c>
      <c r="DF438">
        <f t="shared" si="255"/>
        <v>1</v>
      </c>
      <c r="DG438">
        <f t="shared" si="256"/>
        <v>1</v>
      </c>
      <c r="DH438">
        <f t="shared" si="257"/>
        <v>1</v>
      </c>
      <c r="DI438">
        <f t="shared" si="258"/>
        <v>1</v>
      </c>
      <c r="DO438">
        <f t="shared" si="235"/>
        <v>1</v>
      </c>
      <c r="DP438">
        <f t="shared" si="236"/>
        <v>1</v>
      </c>
      <c r="DQ438">
        <f t="shared" si="237"/>
        <v>1</v>
      </c>
      <c r="DR438">
        <f t="shared" si="238"/>
        <v>1</v>
      </c>
      <c r="DT438">
        <f t="shared" si="259"/>
        <v>1</v>
      </c>
      <c r="DU438">
        <f t="shared" si="260"/>
        <v>1</v>
      </c>
      <c r="DV438">
        <f t="shared" si="261"/>
        <v>0</v>
      </c>
      <c r="DW438">
        <f t="shared" si="262"/>
        <v>0</v>
      </c>
      <c r="DX438">
        <f t="shared" si="263"/>
        <v>1</v>
      </c>
      <c r="DY438">
        <f t="shared" si="264"/>
        <v>1</v>
      </c>
      <c r="DZ438">
        <f t="shared" si="265"/>
        <v>0</v>
      </c>
      <c r="EA438">
        <f t="shared" si="266"/>
        <v>1</v>
      </c>
      <c r="EB438">
        <f t="shared" si="267"/>
        <v>1</v>
      </c>
      <c r="EC438">
        <f t="shared" si="268"/>
        <v>0</v>
      </c>
      <c r="EE438">
        <f t="shared" si="269"/>
        <v>1</v>
      </c>
      <c r="EF438">
        <f t="shared" si="270"/>
        <v>1</v>
      </c>
      <c r="EG438">
        <f t="shared" si="271"/>
        <v>1</v>
      </c>
      <c r="EH438">
        <f t="shared" si="272"/>
        <v>1</v>
      </c>
      <c r="EI438">
        <f t="shared" si="273"/>
        <v>7</v>
      </c>
    </row>
    <row r="439" spans="1:139" x14ac:dyDescent="0.25">
      <c r="A439" s="8">
        <v>6.2338489996296602E+17</v>
      </c>
      <c r="B439" t="s">
        <v>334524</v>
      </c>
      <c r="C439" t="s">
        <v>327411</v>
      </c>
      <c r="D439" t="s">
        <v>327491</v>
      </c>
      <c r="E439" t="s">
        <v>327405</v>
      </c>
      <c r="F439" t="s">
        <v>327500</v>
      </c>
      <c r="G439" t="s">
        <v>327388</v>
      </c>
      <c r="H439" t="s">
        <v>327346</v>
      </c>
      <c r="I439" t="s">
        <v>327437</v>
      </c>
      <c r="J439" t="s">
        <v>327347</v>
      </c>
      <c r="K439" t="s">
        <v>327348</v>
      </c>
      <c r="L439" t="s">
        <v>327349</v>
      </c>
      <c r="M439" t="s">
        <v>327350</v>
      </c>
      <c r="N439" t="s">
        <v>327351</v>
      </c>
      <c r="O439" t="s">
        <v>327501</v>
      </c>
      <c r="P439" t="s">
        <v>327355</v>
      </c>
      <c r="Q439" t="s">
        <v>327358</v>
      </c>
      <c r="R439" t="s">
        <v>327361</v>
      </c>
      <c r="S439" t="s">
        <v>327425</v>
      </c>
      <c r="T439" t="s">
        <v>327581</v>
      </c>
      <c r="U439" t="s">
        <v>327363</v>
      </c>
      <c r="V439" t="s">
        <v>327464</v>
      </c>
      <c r="W439" t="s">
        <v>334463</v>
      </c>
      <c r="X439" t="s">
        <v>327366</v>
      </c>
      <c r="Y439" t="s">
        <v>327367</v>
      </c>
      <c r="Z439" t="s">
        <v>327368</v>
      </c>
      <c r="AA439" t="s">
        <v>327370</v>
      </c>
      <c r="AB439" t="s">
        <v>327430</v>
      </c>
      <c r="AC439" t="s">
        <v>327418</v>
      </c>
      <c r="AD439" t="s">
        <v>327454</v>
      </c>
      <c r="AE439" t="s">
        <v>327389</v>
      </c>
      <c r="AF439" t="s">
        <v>327391</v>
      </c>
      <c r="AG439" t="s">
        <v>327392</v>
      </c>
      <c r="AH439" t="s">
        <v>327561</v>
      </c>
      <c r="AI439" t="s">
        <v>328112</v>
      </c>
      <c r="AJ439" t="s">
        <v>327562</v>
      </c>
      <c r="CP439">
        <f t="shared" si="239"/>
        <v>1</v>
      </c>
      <c r="CQ439">
        <f t="shared" si="240"/>
        <v>1</v>
      </c>
      <c r="CR439">
        <f t="shared" si="241"/>
        <v>1</v>
      </c>
      <c r="CS439">
        <f t="shared" si="242"/>
        <v>0</v>
      </c>
      <c r="CT439">
        <f t="shared" si="243"/>
        <v>0</v>
      </c>
      <c r="CU439">
        <f t="shared" si="244"/>
        <v>1</v>
      </c>
      <c r="CV439">
        <f t="shared" si="245"/>
        <v>0</v>
      </c>
      <c r="CW439">
        <f t="shared" si="246"/>
        <v>0</v>
      </c>
      <c r="CX439">
        <f t="shared" si="247"/>
        <v>0</v>
      </c>
      <c r="CY439">
        <f t="shared" si="248"/>
        <v>0</v>
      </c>
      <c r="CZ439">
        <f t="shared" si="249"/>
        <v>2</v>
      </c>
      <c r="DA439">
        <f t="shared" si="250"/>
        <v>1</v>
      </c>
      <c r="DB439">
        <f t="shared" si="251"/>
        <v>1</v>
      </c>
      <c r="DC439">
        <f t="shared" si="252"/>
        <v>1</v>
      </c>
      <c r="DD439">
        <f t="shared" si="253"/>
        <v>1</v>
      </c>
      <c r="DE439">
        <f t="shared" si="254"/>
        <v>0</v>
      </c>
      <c r="DF439">
        <f t="shared" si="255"/>
        <v>0</v>
      </c>
      <c r="DG439">
        <f t="shared" si="256"/>
        <v>1</v>
      </c>
      <c r="DH439">
        <f t="shared" si="257"/>
        <v>1</v>
      </c>
      <c r="DI439">
        <f t="shared" si="258"/>
        <v>0</v>
      </c>
      <c r="DO439">
        <f t="shared" si="235"/>
        <v>1</v>
      </c>
      <c r="DP439">
        <f t="shared" si="236"/>
        <v>1</v>
      </c>
      <c r="DQ439">
        <f t="shared" si="237"/>
        <v>1</v>
      </c>
      <c r="DR439">
        <f t="shared" si="238"/>
        <v>0</v>
      </c>
      <c r="DT439">
        <f t="shared" si="259"/>
        <v>1</v>
      </c>
      <c r="DU439">
        <f t="shared" si="260"/>
        <v>0</v>
      </c>
      <c r="DV439">
        <f t="shared" si="261"/>
        <v>0</v>
      </c>
      <c r="DW439">
        <f t="shared" si="262"/>
        <v>0</v>
      </c>
      <c r="DX439">
        <f t="shared" si="263"/>
        <v>0</v>
      </c>
      <c r="DY439">
        <f t="shared" si="264"/>
        <v>1</v>
      </c>
      <c r="DZ439">
        <f t="shared" si="265"/>
        <v>1</v>
      </c>
      <c r="EA439">
        <f t="shared" si="266"/>
        <v>1</v>
      </c>
      <c r="EB439">
        <f t="shared" si="267"/>
        <v>1</v>
      </c>
      <c r="EC439">
        <f t="shared" si="268"/>
        <v>1</v>
      </c>
      <c r="EE439">
        <f t="shared" si="269"/>
        <v>0</v>
      </c>
      <c r="EF439">
        <f t="shared" si="270"/>
        <v>1</v>
      </c>
      <c r="EG439">
        <f t="shared" si="271"/>
        <v>1</v>
      </c>
      <c r="EH439">
        <f t="shared" si="272"/>
        <v>0</v>
      </c>
      <c r="EI439">
        <f t="shared" si="273"/>
        <v>5.5</v>
      </c>
    </row>
    <row r="440" spans="1:139" x14ac:dyDescent="0.25">
      <c r="A440" s="8">
        <v>2385779</v>
      </c>
      <c r="B440" t="s">
        <v>327339</v>
      </c>
      <c r="C440" t="s">
        <v>327399</v>
      </c>
      <c r="D440" t="s">
        <v>334525</v>
      </c>
      <c r="E440" t="s">
        <v>327345</v>
      </c>
      <c r="F440" t="s">
        <v>327346</v>
      </c>
      <c r="G440" t="s">
        <v>327347</v>
      </c>
      <c r="H440" t="s">
        <v>327349</v>
      </c>
      <c r="I440" t="s">
        <v>327350</v>
      </c>
      <c r="J440" t="s">
        <v>327507</v>
      </c>
      <c r="K440" t="s">
        <v>327354</v>
      </c>
      <c r="L440" t="s">
        <v>327355</v>
      </c>
      <c r="M440" t="s">
        <v>327358</v>
      </c>
      <c r="N440" t="s">
        <v>327361</v>
      </c>
      <c r="O440" t="s">
        <v>327363</v>
      </c>
      <c r="P440" t="s">
        <v>327364</v>
      </c>
      <c r="Q440" t="s">
        <v>327365</v>
      </c>
      <c r="R440" t="s">
        <v>327366</v>
      </c>
      <c r="S440" t="s">
        <v>327367</v>
      </c>
      <c r="T440" t="s">
        <v>327417</v>
      </c>
      <c r="U440" t="s">
        <v>327418</v>
      </c>
      <c r="V440" t="s">
        <v>327373</v>
      </c>
      <c r="W440" t="s">
        <v>327379</v>
      </c>
      <c r="X440" t="s">
        <v>327380</v>
      </c>
      <c r="Y440" t="s">
        <v>327422</v>
      </c>
      <c r="Z440" t="s">
        <v>327389</v>
      </c>
      <c r="AA440" t="s">
        <v>327561</v>
      </c>
      <c r="AB440" t="s">
        <v>327395</v>
      </c>
      <c r="AC440" t="s">
        <v>334269</v>
      </c>
      <c r="AD440" t="s">
        <v>327385</v>
      </c>
      <c r="AE440" t="s">
        <v>327500</v>
      </c>
      <c r="AF440" t="s">
        <v>327388</v>
      </c>
      <c r="AG440" t="s">
        <v>327583</v>
      </c>
      <c r="AH440" t="s">
        <v>327404</v>
      </c>
      <c r="AI440" t="s">
        <v>327384</v>
      </c>
      <c r="AJ440" t="s">
        <v>327387</v>
      </c>
      <c r="AK440" t="s">
        <v>327405</v>
      </c>
      <c r="AL440" t="s">
        <v>327397</v>
      </c>
      <c r="CP440">
        <f t="shared" si="239"/>
        <v>1</v>
      </c>
      <c r="CQ440">
        <f t="shared" si="240"/>
        <v>1</v>
      </c>
      <c r="CR440">
        <f t="shared" si="241"/>
        <v>1</v>
      </c>
      <c r="CS440">
        <f t="shared" si="242"/>
        <v>1</v>
      </c>
      <c r="CT440">
        <f t="shared" si="243"/>
        <v>0</v>
      </c>
      <c r="CU440">
        <f t="shared" si="244"/>
        <v>2</v>
      </c>
      <c r="CV440">
        <f t="shared" si="245"/>
        <v>0</v>
      </c>
      <c r="CW440">
        <f t="shared" si="246"/>
        <v>1</v>
      </c>
      <c r="CX440">
        <f t="shared" si="247"/>
        <v>0</v>
      </c>
      <c r="CY440">
        <f t="shared" si="248"/>
        <v>0</v>
      </c>
      <c r="CZ440">
        <f t="shared" si="249"/>
        <v>3</v>
      </c>
      <c r="DA440">
        <f t="shared" si="250"/>
        <v>0</v>
      </c>
      <c r="DB440">
        <f t="shared" si="251"/>
        <v>1</v>
      </c>
      <c r="DC440">
        <f t="shared" si="252"/>
        <v>1</v>
      </c>
      <c r="DD440">
        <f t="shared" si="253"/>
        <v>0</v>
      </c>
      <c r="DE440">
        <f t="shared" si="254"/>
        <v>0</v>
      </c>
      <c r="DF440">
        <f t="shared" si="255"/>
        <v>1</v>
      </c>
      <c r="DG440">
        <f t="shared" si="256"/>
        <v>1</v>
      </c>
      <c r="DH440">
        <f t="shared" si="257"/>
        <v>1</v>
      </c>
      <c r="DI440">
        <f t="shared" si="258"/>
        <v>0</v>
      </c>
      <c r="DO440">
        <f t="shared" si="235"/>
        <v>1</v>
      </c>
      <c r="DP440">
        <f t="shared" si="236"/>
        <v>1</v>
      </c>
      <c r="DQ440">
        <f t="shared" si="237"/>
        <v>1</v>
      </c>
      <c r="DR440">
        <f t="shared" si="238"/>
        <v>1</v>
      </c>
      <c r="DT440">
        <f t="shared" si="259"/>
        <v>1</v>
      </c>
      <c r="DU440">
        <f t="shared" si="260"/>
        <v>0</v>
      </c>
      <c r="DV440">
        <f t="shared" si="261"/>
        <v>1</v>
      </c>
      <c r="DW440">
        <f t="shared" si="262"/>
        <v>0</v>
      </c>
      <c r="DX440">
        <f t="shared" si="263"/>
        <v>0</v>
      </c>
      <c r="DY440">
        <f t="shared" si="264"/>
        <v>1</v>
      </c>
      <c r="DZ440">
        <f t="shared" si="265"/>
        <v>0</v>
      </c>
      <c r="EA440">
        <f t="shared" si="266"/>
        <v>1</v>
      </c>
      <c r="EB440">
        <f t="shared" si="267"/>
        <v>1</v>
      </c>
      <c r="EC440">
        <f t="shared" si="268"/>
        <v>0</v>
      </c>
      <c r="EE440">
        <f t="shared" si="269"/>
        <v>1</v>
      </c>
      <c r="EF440">
        <f t="shared" si="270"/>
        <v>1</v>
      </c>
      <c r="EG440">
        <f t="shared" si="271"/>
        <v>1</v>
      </c>
      <c r="EH440">
        <f t="shared" si="272"/>
        <v>0</v>
      </c>
      <c r="EI440">
        <f t="shared" si="273"/>
        <v>6</v>
      </c>
    </row>
    <row r="441" spans="1:139" x14ac:dyDescent="0.25">
      <c r="A441" s="8">
        <v>40781102</v>
      </c>
      <c r="B441" t="s">
        <v>327339</v>
      </c>
      <c r="C441" t="s">
        <v>327458</v>
      </c>
      <c r="D441" t="s">
        <v>327341</v>
      </c>
      <c r="E441" t="s">
        <v>327399</v>
      </c>
      <c r="F441" t="s">
        <v>327342</v>
      </c>
      <c r="G441" t="s">
        <v>327343</v>
      </c>
      <c r="H441" t="s">
        <v>327346</v>
      </c>
      <c r="I441" t="s">
        <v>327491</v>
      </c>
      <c r="J441" t="s">
        <v>327347</v>
      </c>
      <c r="K441" t="s">
        <v>327348</v>
      </c>
      <c r="L441" t="s">
        <v>327349</v>
      </c>
      <c r="M441" t="s">
        <v>327350</v>
      </c>
      <c r="N441" t="s">
        <v>327351</v>
      </c>
      <c r="O441" t="s">
        <v>327352</v>
      </c>
      <c r="P441" t="s">
        <v>327353</v>
      </c>
      <c r="Q441" t="s">
        <v>327354</v>
      </c>
      <c r="R441" t="s">
        <v>327355</v>
      </c>
      <c r="S441" t="s">
        <v>327358</v>
      </c>
      <c r="T441" t="s">
        <v>327361</v>
      </c>
      <c r="U441" t="s">
        <v>327360</v>
      </c>
      <c r="V441" t="s">
        <v>327362</v>
      </c>
      <c r="W441" t="s">
        <v>327363</v>
      </c>
      <c r="X441" t="s">
        <v>327364</v>
      </c>
      <c r="Y441" t="s">
        <v>327365</v>
      </c>
      <c r="Z441" t="s">
        <v>327366</v>
      </c>
      <c r="AA441" t="s">
        <v>327367</v>
      </c>
      <c r="AB441" t="s">
        <v>327368</v>
      </c>
      <c r="AC441" t="s">
        <v>327369</v>
      </c>
      <c r="AD441" t="s">
        <v>327408</v>
      </c>
      <c r="AE441" t="s">
        <v>327374</v>
      </c>
      <c r="AF441" t="s">
        <v>327377</v>
      </c>
      <c r="AG441" t="s">
        <v>327379</v>
      </c>
      <c r="AH441" t="s">
        <v>327380</v>
      </c>
      <c r="AI441" t="s">
        <v>327457</v>
      </c>
      <c r="AJ441" t="s">
        <v>327381</v>
      </c>
      <c r="AK441" t="s">
        <v>327494</v>
      </c>
      <c r="AL441" t="s">
        <v>327389</v>
      </c>
      <c r="AM441" t="s">
        <v>327451</v>
      </c>
      <c r="AN441" t="s">
        <v>327391</v>
      </c>
      <c r="AO441" t="s">
        <v>327392</v>
      </c>
      <c r="AP441" t="s">
        <v>327394</v>
      </c>
      <c r="AQ441" t="s">
        <v>327395</v>
      </c>
      <c r="CP441">
        <f t="shared" si="239"/>
        <v>1</v>
      </c>
      <c r="CQ441">
        <f t="shared" si="240"/>
        <v>1</v>
      </c>
      <c r="CR441">
        <f t="shared" si="241"/>
        <v>1</v>
      </c>
      <c r="CS441">
        <f t="shared" si="242"/>
        <v>0</v>
      </c>
      <c r="CT441">
        <f t="shared" si="243"/>
        <v>0</v>
      </c>
      <c r="CU441">
        <f t="shared" si="244"/>
        <v>1</v>
      </c>
      <c r="CV441">
        <f t="shared" si="245"/>
        <v>0</v>
      </c>
      <c r="CW441">
        <f t="shared" si="246"/>
        <v>0</v>
      </c>
      <c r="CX441">
        <f t="shared" si="247"/>
        <v>0</v>
      </c>
      <c r="CY441">
        <f t="shared" si="248"/>
        <v>1</v>
      </c>
      <c r="CZ441">
        <f t="shared" si="249"/>
        <v>1</v>
      </c>
      <c r="DA441">
        <f t="shared" si="250"/>
        <v>2</v>
      </c>
      <c r="DB441">
        <f t="shared" si="251"/>
        <v>0</v>
      </c>
      <c r="DC441">
        <f t="shared" si="252"/>
        <v>2</v>
      </c>
      <c r="DD441">
        <f t="shared" si="253"/>
        <v>1</v>
      </c>
      <c r="DE441">
        <f t="shared" si="254"/>
        <v>0</v>
      </c>
      <c r="DF441">
        <f t="shared" si="255"/>
        <v>0</v>
      </c>
      <c r="DG441">
        <f t="shared" si="256"/>
        <v>1</v>
      </c>
      <c r="DH441">
        <f t="shared" si="257"/>
        <v>1</v>
      </c>
      <c r="DI441">
        <f t="shared" si="258"/>
        <v>1</v>
      </c>
      <c r="DO441">
        <f t="shared" si="235"/>
        <v>1</v>
      </c>
      <c r="DP441">
        <f t="shared" si="236"/>
        <v>1</v>
      </c>
      <c r="DQ441">
        <f t="shared" si="237"/>
        <v>1</v>
      </c>
      <c r="DR441">
        <f t="shared" si="238"/>
        <v>0</v>
      </c>
      <c r="DT441">
        <f t="shared" si="259"/>
        <v>1</v>
      </c>
      <c r="DU441">
        <f t="shared" si="260"/>
        <v>0</v>
      </c>
      <c r="DV441">
        <f t="shared" si="261"/>
        <v>0</v>
      </c>
      <c r="DW441">
        <f t="shared" si="262"/>
        <v>0</v>
      </c>
      <c r="DX441">
        <f t="shared" si="263"/>
        <v>1</v>
      </c>
      <c r="DY441">
        <f t="shared" si="264"/>
        <v>1</v>
      </c>
      <c r="DZ441">
        <f t="shared" si="265"/>
        <v>1</v>
      </c>
      <c r="EA441">
        <f t="shared" si="266"/>
        <v>0</v>
      </c>
      <c r="EB441">
        <f t="shared" si="267"/>
        <v>1</v>
      </c>
      <c r="EC441">
        <f t="shared" si="268"/>
        <v>1</v>
      </c>
      <c r="EE441">
        <f t="shared" si="269"/>
        <v>0</v>
      </c>
      <c r="EF441">
        <f t="shared" si="270"/>
        <v>1</v>
      </c>
      <c r="EG441">
        <f t="shared" si="271"/>
        <v>1</v>
      </c>
      <c r="EH441">
        <f t="shared" si="272"/>
        <v>1</v>
      </c>
      <c r="EI441">
        <f t="shared" si="273"/>
        <v>6</v>
      </c>
    </row>
    <row r="442" spans="1:139" x14ac:dyDescent="0.25">
      <c r="A442" s="8">
        <v>52089998</v>
      </c>
      <c r="B442" t="s">
        <v>327339</v>
      </c>
      <c r="C442" t="s">
        <v>327458</v>
      </c>
      <c r="D442" t="s">
        <v>334526</v>
      </c>
      <c r="E442" t="s">
        <v>327341</v>
      </c>
      <c r="F442" t="s">
        <v>327399</v>
      </c>
      <c r="G442" t="s">
        <v>327342</v>
      </c>
      <c r="H442" t="s">
        <v>327344</v>
      </c>
      <c r="I442" t="s">
        <v>334527</v>
      </c>
      <c r="J442" t="s">
        <v>327437</v>
      </c>
      <c r="K442" t="s">
        <v>327346</v>
      </c>
      <c r="L442" t="s">
        <v>334246</v>
      </c>
      <c r="M442" t="s">
        <v>327404</v>
      </c>
      <c r="N442" t="s">
        <v>327347</v>
      </c>
      <c r="O442" t="s">
        <v>327348</v>
      </c>
      <c r="P442" t="s">
        <v>327349</v>
      </c>
      <c r="Q442" t="s">
        <v>327465</v>
      </c>
      <c r="R442" t="s">
        <v>327352</v>
      </c>
      <c r="S442" t="s">
        <v>327354</v>
      </c>
      <c r="T442" t="s">
        <v>327443</v>
      </c>
      <c r="U442" t="s">
        <v>327355</v>
      </c>
      <c r="V442" t="s">
        <v>334528</v>
      </c>
      <c r="W442" t="s">
        <v>327401</v>
      </c>
      <c r="X442" t="s">
        <v>327425</v>
      </c>
      <c r="Y442" t="s">
        <v>327360</v>
      </c>
      <c r="Z442" t="s">
        <v>327358</v>
      </c>
      <c r="AA442" t="s">
        <v>327362</v>
      </c>
      <c r="AB442" t="s">
        <v>334529</v>
      </c>
      <c r="AC442" t="s">
        <v>327361</v>
      </c>
      <c r="AD442" t="s">
        <v>327363</v>
      </c>
      <c r="AE442" t="s">
        <v>327544</v>
      </c>
      <c r="AF442" t="s">
        <v>327464</v>
      </c>
      <c r="AG442" t="s">
        <v>327365</v>
      </c>
      <c r="AH442" t="s">
        <v>327571</v>
      </c>
      <c r="AI442" t="s">
        <v>327367</v>
      </c>
      <c r="AJ442" t="s">
        <v>327368</v>
      </c>
      <c r="AK442" t="s">
        <v>327369</v>
      </c>
      <c r="AL442" t="s">
        <v>327370</v>
      </c>
      <c r="AM442" t="s">
        <v>327372</v>
      </c>
      <c r="AN442" t="s">
        <v>327460</v>
      </c>
      <c r="AO442" t="s">
        <v>327373</v>
      </c>
      <c r="AP442" t="s">
        <v>327409</v>
      </c>
      <c r="AQ442" t="s">
        <v>327374</v>
      </c>
      <c r="AR442" t="s">
        <v>327418</v>
      </c>
      <c r="AS442" t="s">
        <v>327377</v>
      </c>
      <c r="AT442" t="s">
        <v>327379</v>
      </c>
      <c r="AU442" t="s">
        <v>327493</v>
      </c>
      <c r="AV442" t="s">
        <v>327381</v>
      </c>
      <c r="AW442" t="s">
        <v>327479</v>
      </c>
      <c r="AX442" t="s">
        <v>327389</v>
      </c>
      <c r="AY442" t="s">
        <v>327451</v>
      </c>
      <c r="AZ442" t="s">
        <v>327390</v>
      </c>
      <c r="BA442" t="s">
        <v>327516</v>
      </c>
      <c r="BB442" t="s">
        <v>327637</v>
      </c>
      <c r="BC442" t="s">
        <v>327391</v>
      </c>
      <c r="BD442" t="s">
        <v>327461</v>
      </c>
      <c r="BE442" t="s">
        <v>327394</v>
      </c>
      <c r="BF442" t="s">
        <v>327395</v>
      </c>
      <c r="BG442" t="s">
        <v>327397</v>
      </c>
      <c r="BH442" t="s">
        <v>327562</v>
      </c>
      <c r="CP442">
        <f t="shared" si="239"/>
        <v>1</v>
      </c>
      <c r="CQ442">
        <f t="shared" si="240"/>
        <v>1</v>
      </c>
      <c r="CR442">
        <f t="shared" si="241"/>
        <v>2</v>
      </c>
      <c r="CS442">
        <f t="shared" si="242"/>
        <v>0</v>
      </c>
      <c r="CT442">
        <f t="shared" si="243"/>
        <v>0</v>
      </c>
      <c r="CU442">
        <f t="shared" si="244"/>
        <v>1</v>
      </c>
      <c r="CV442">
        <f t="shared" si="245"/>
        <v>0</v>
      </c>
      <c r="CW442">
        <f t="shared" si="246"/>
        <v>1</v>
      </c>
      <c r="CX442">
        <f t="shared" si="247"/>
        <v>0</v>
      </c>
      <c r="CY442">
        <f t="shared" si="248"/>
        <v>1</v>
      </c>
      <c r="CZ442">
        <f t="shared" si="249"/>
        <v>1</v>
      </c>
      <c r="DA442">
        <f t="shared" si="250"/>
        <v>1</v>
      </c>
      <c r="DB442">
        <f t="shared" si="251"/>
        <v>1</v>
      </c>
      <c r="DC442">
        <f t="shared" si="252"/>
        <v>2</v>
      </c>
      <c r="DD442">
        <f t="shared" si="253"/>
        <v>1</v>
      </c>
      <c r="DE442">
        <f t="shared" si="254"/>
        <v>1</v>
      </c>
      <c r="DF442">
        <f t="shared" si="255"/>
        <v>0</v>
      </c>
      <c r="DG442">
        <f t="shared" si="256"/>
        <v>1</v>
      </c>
      <c r="DH442">
        <f t="shared" si="257"/>
        <v>1</v>
      </c>
      <c r="DI442">
        <f t="shared" si="258"/>
        <v>1</v>
      </c>
      <c r="DO442">
        <f t="shared" si="235"/>
        <v>1</v>
      </c>
      <c r="DP442">
        <f t="shared" si="236"/>
        <v>1</v>
      </c>
      <c r="DQ442">
        <f t="shared" si="237"/>
        <v>1</v>
      </c>
      <c r="DR442">
        <f t="shared" si="238"/>
        <v>0</v>
      </c>
      <c r="DT442">
        <f t="shared" si="259"/>
        <v>1</v>
      </c>
      <c r="DU442">
        <f t="shared" si="260"/>
        <v>0</v>
      </c>
      <c r="DV442">
        <f t="shared" si="261"/>
        <v>1</v>
      </c>
      <c r="DW442">
        <f t="shared" si="262"/>
        <v>0</v>
      </c>
      <c r="DX442">
        <f t="shared" si="263"/>
        <v>1</v>
      </c>
      <c r="DY442">
        <f t="shared" si="264"/>
        <v>1</v>
      </c>
      <c r="DZ442">
        <f t="shared" si="265"/>
        <v>1</v>
      </c>
      <c r="EA442">
        <f t="shared" si="266"/>
        <v>1</v>
      </c>
      <c r="EB442">
        <f t="shared" si="267"/>
        <v>1</v>
      </c>
      <c r="EC442">
        <f t="shared" si="268"/>
        <v>1</v>
      </c>
      <c r="EE442">
        <f t="shared" si="269"/>
        <v>0</v>
      </c>
      <c r="EF442">
        <f t="shared" si="270"/>
        <v>1</v>
      </c>
      <c r="EG442">
        <f t="shared" si="271"/>
        <v>1</v>
      </c>
      <c r="EH442">
        <f t="shared" si="272"/>
        <v>1</v>
      </c>
      <c r="EI442">
        <f t="shared" si="273"/>
        <v>7</v>
      </c>
    </row>
    <row r="443" spans="1:139" x14ac:dyDescent="0.25">
      <c r="A443" s="8">
        <v>30089412</v>
      </c>
      <c r="B443" t="s">
        <v>327339</v>
      </c>
      <c r="C443" t="s">
        <v>327458</v>
      </c>
      <c r="D443" t="s">
        <v>327341</v>
      </c>
      <c r="E443" t="s">
        <v>327399</v>
      </c>
      <c r="F443" t="s">
        <v>327437</v>
      </c>
      <c r="G443" t="s">
        <v>327346</v>
      </c>
      <c r="H443" t="s">
        <v>327585</v>
      </c>
      <c r="I443" t="s">
        <v>327760</v>
      </c>
      <c r="J443" t="s">
        <v>327349</v>
      </c>
      <c r="K443" t="s">
        <v>327352</v>
      </c>
      <c r="L443" t="s">
        <v>327354</v>
      </c>
      <c r="M443" t="s">
        <v>327355</v>
      </c>
      <c r="N443" t="s">
        <v>327357</v>
      </c>
      <c r="O443" t="s">
        <v>327358</v>
      </c>
      <c r="P443" t="s">
        <v>327361</v>
      </c>
      <c r="Q443" t="s">
        <v>327444</v>
      </c>
      <c r="R443" t="s">
        <v>334530</v>
      </c>
      <c r="S443" t="s">
        <v>327362</v>
      </c>
      <c r="T443" t="s">
        <v>327363</v>
      </c>
      <c r="U443" t="s">
        <v>327464</v>
      </c>
      <c r="V443" t="s">
        <v>327365</v>
      </c>
      <c r="W443" t="s">
        <v>327366</v>
      </c>
      <c r="X443" t="s">
        <v>327367</v>
      </c>
      <c r="Y443" t="s">
        <v>327369</v>
      </c>
      <c r="Z443" t="s">
        <v>327370</v>
      </c>
      <c r="AA443" t="s">
        <v>327417</v>
      </c>
      <c r="AB443" t="s">
        <v>327371</v>
      </c>
      <c r="AC443" t="s">
        <v>327372</v>
      </c>
      <c r="AD443" t="s">
        <v>327459</v>
      </c>
      <c r="AE443" t="s">
        <v>327460</v>
      </c>
      <c r="AF443" t="s">
        <v>327418</v>
      </c>
      <c r="AG443" t="s">
        <v>327374</v>
      </c>
      <c r="AH443" t="s">
        <v>327379</v>
      </c>
      <c r="AI443" t="s">
        <v>327391</v>
      </c>
      <c r="AJ443" t="s">
        <v>327392</v>
      </c>
      <c r="AK443" t="s">
        <v>327547</v>
      </c>
      <c r="AL443" t="s">
        <v>327413</v>
      </c>
      <c r="AM443" t="s">
        <v>327548</v>
      </c>
      <c r="AN443" t="s">
        <v>327394</v>
      </c>
      <c r="AO443" t="s">
        <v>327395</v>
      </c>
      <c r="CP443">
        <f t="shared" si="239"/>
        <v>2</v>
      </c>
      <c r="CQ443">
        <f t="shared" si="240"/>
        <v>0</v>
      </c>
      <c r="CR443">
        <f t="shared" si="241"/>
        <v>2</v>
      </c>
      <c r="CS443">
        <f t="shared" si="242"/>
        <v>0</v>
      </c>
      <c r="CT443">
        <f t="shared" si="243"/>
        <v>0</v>
      </c>
      <c r="CU443">
        <f t="shared" si="244"/>
        <v>1</v>
      </c>
      <c r="CV443">
        <f t="shared" si="245"/>
        <v>1</v>
      </c>
      <c r="CW443">
        <f t="shared" si="246"/>
        <v>0</v>
      </c>
      <c r="CX443">
        <f t="shared" si="247"/>
        <v>0</v>
      </c>
      <c r="CY443">
        <f t="shared" si="248"/>
        <v>1</v>
      </c>
      <c r="CZ443">
        <f t="shared" si="249"/>
        <v>1</v>
      </c>
      <c r="DA443">
        <f t="shared" si="250"/>
        <v>0</v>
      </c>
      <c r="DB443">
        <f t="shared" si="251"/>
        <v>1</v>
      </c>
      <c r="DC443">
        <f t="shared" si="252"/>
        <v>1</v>
      </c>
      <c r="DD443">
        <f t="shared" si="253"/>
        <v>1</v>
      </c>
      <c r="DE443">
        <f t="shared" si="254"/>
        <v>0</v>
      </c>
      <c r="DF443">
        <f t="shared" si="255"/>
        <v>0</v>
      </c>
      <c r="DG443">
        <f t="shared" si="256"/>
        <v>1</v>
      </c>
      <c r="DH443">
        <f t="shared" si="257"/>
        <v>1</v>
      </c>
      <c r="DI443">
        <f t="shared" si="258"/>
        <v>1</v>
      </c>
      <c r="DO443">
        <f t="shared" si="235"/>
        <v>1</v>
      </c>
      <c r="DP443">
        <f t="shared" si="236"/>
        <v>0</v>
      </c>
      <c r="DQ443">
        <f t="shared" si="237"/>
        <v>1</v>
      </c>
      <c r="DR443">
        <f t="shared" si="238"/>
        <v>0</v>
      </c>
      <c r="DT443">
        <f t="shared" si="259"/>
        <v>1</v>
      </c>
      <c r="DU443">
        <f t="shared" si="260"/>
        <v>1</v>
      </c>
      <c r="DV443">
        <f t="shared" si="261"/>
        <v>0</v>
      </c>
      <c r="DW443">
        <f t="shared" si="262"/>
        <v>0</v>
      </c>
      <c r="DX443">
        <f t="shared" si="263"/>
        <v>1</v>
      </c>
      <c r="DY443">
        <f t="shared" si="264"/>
        <v>1</v>
      </c>
      <c r="DZ443">
        <f t="shared" si="265"/>
        <v>0</v>
      </c>
      <c r="EA443">
        <f t="shared" si="266"/>
        <v>1</v>
      </c>
      <c r="EB443">
        <f t="shared" si="267"/>
        <v>1</v>
      </c>
      <c r="EC443">
        <f t="shared" si="268"/>
        <v>1</v>
      </c>
      <c r="EE443">
        <f t="shared" si="269"/>
        <v>0</v>
      </c>
      <c r="EF443">
        <f t="shared" si="270"/>
        <v>1</v>
      </c>
      <c r="EG443">
        <f t="shared" si="271"/>
        <v>1</v>
      </c>
      <c r="EH443">
        <f t="shared" si="272"/>
        <v>1</v>
      </c>
      <c r="EI443">
        <f t="shared" si="273"/>
        <v>6</v>
      </c>
    </row>
    <row r="444" spans="1:139" x14ac:dyDescent="0.25">
      <c r="A444" s="8">
        <v>52823884</v>
      </c>
      <c r="B444" t="s">
        <v>327753</v>
      </c>
      <c r="C444" t="s">
        <v>327476</v>
      </c>
      <c r="D444" t="s">
        <v>327341</v>
      </c>
      <c r="E444" t="s">
        <v>327530</v>
      </c>
      <c r="F444" t="s">
        <v>327346</v>
      </c>
      <c r="G444" t="s">
        <v>327347</v>
      </c>
      <c r="H444" t="s">
        <v>327622</v>
      </c>
      <c r="I444" t="s">
        <v>327349</v>
      </c>
      <c r="J444" t="s">
        <v>327350</v>
      </c>
      <c r="K444" t="s">
        <v>327507</v>
      </c>
      <c r="L444" t="s">
        <v>327501</v>
      </c>
      <c r="M444" t="s">
        <v>327353</v>
      </c>
      <c r="N444" t="s">
        <v>327354</v>
      </c>
      <c r="O444" t="s">
        <v>327356</v>
      </c>
      <c r="P444" t="s">
        <v>327358</v>
      </c>
      <c r="Q444" t="s">
        <v>327444</v>
      </c>
      <c r="R444" t="s">
        <v>327581</v>
      </c>
      <c r="S444" t="s">
        <v>327363</v>
      </c>
      <c r="T444" t="s">
        <v>327367</v>
      </c>
      <c r="U444" t="s">
        <v>327447</v>
      </c>
      <c r="V444" t="s">
        <v>327417</v>
      </c>
      <c r="W444" t="s">
        <v>327408</v>
      </c>
      <c r="X444" t="s">
        <v>327418</v>
      </c>
      <c r="Y444" t="s">
        <v>327460</v>
      </c>
      <c r="Z444" t="s">
        <v>327673</v>
      </c>
      <c r="AA444" t="s">
        <v>327373</v>
      </c>
      <c r="AB444" t="s">
        <v>327375</v>
      </c>
      <c r="AC444" t="s">
        <v>327479</v>
      </c>
      <c r="AD444" t="s">
        <v>327389</v>
      </c>
      <c r="AE444" t="s">
        <v>327392</v>
      </c>
      <c r="AF444" t="s">
        <v>327561</v>
      </c>
      <c r="AG444" t="s">
        <v>327413</v>
      </c>
      <c r="AH444" t="s">
        <v>327395</v>
      </c>
      <c r="AI444" t="s">
        <v>327383</v>
      </c>
      <c r="AJ444" t="s">
        <v>327384</v>
      </c>
      <c r="AK444" t="s">
        <v>327405</v>
      </c>
      <c r="AL444" t="s">
        <v>327388</v>
      </c>
      <c r="AM444" t="s">
        <v>327385</v>
      </c>
      <c r="CP444">
        <f t="shared" si="239"/>
        <v>1</v>
      </c>
      <c r="CQ444">
        <f t="shared" si="240"/>
        <v>1</v>
      </c>
      <c r="CR444">
        <f t="shared" si="241"/>
        <v>1</v>
      </c>
      <c r="CS444">
        <f t="shared" si="242"/>
        <v>1</v>
      </c>
      <c r="CT444">
        <f t="shared" si="243"/>
        <v>1</v>
      </c>
      <c r="CU444">
        <f t="shared" si="244"/>
        <v>1</v>
      </c>
      <c r="CV444">
        <f t="shared" si="245"/>
        <v>0</v>
      </c>
      <c r="CW444">
        <f t="shared" si="246"/>
        <v>1</v>
      </c>
      <c r="CX444">
        <f t="shared" si="247"/>
        <v>0</v>
      </c>
      <c r="CY444">
        <f t="shared" si="248"/>
        <v>0</v>
      </c>
      <c r="CZ444">
        <f t="shared" si="249"/>
        <v>2</v>
      </c>
      <c r="DA444">
        <f t="shared" si="250"/>
        <v>0</v>
      </c>
      <c r="DB444">
        <f t="shared" si="251"/>
        <v>1</v>
      </c>
      <c r="DC444">
        <f t="shared" si="252"/>
        <v>1</v>
      </c>
      <c r="DD444">
        <f t="shared" si="253"/>
        <v>0</v>
      </c>
      <c r="DE444">
        <f t="shared" si="254"/>
        <v>0</v>
      </c>
      <c r="DF444">
        <f t="shared" si="255"/>
        <v>0</v>
      </c>
      <c r="DG444">
        <f t="shared" si="256"/>
        <v>1</v>
      </c>
      <c r="DH444">
        <f t="shared" si="257"/>
        <v>1</v>
      </c>
      <c r="DI444">
        <f t="shared" si="258"/>
        <v>0</v>
      </c>
      <c r="DO444">
        <f t="shared" si="235"/>
        <v>1</v>
      </c>
      <c r="DP444">
        <f t="shared" si="236"/>
        <v>1</v>
      </c>
      <c r="DQ444">
        <f t="shared" si="237"/>
        <v>1</v>
      </c>
      <c r="DR444">
        <f t="shared" si="238"/>
        <v>1</v>
      </c>
      <c r="DT444">
        <f t="shared" si="259"/>
        <v>1</v>
      </c>
      <c r="DU444">
        <f t="shared" si="260"/>
        <v>0</v>
      </c>
      <c r="DV444">
        <f t="shared" si="261"/>
        <v>1</v>
      </c>
      <c r="DW444">
        <f t="shared" si="262"/>
        <v>0</v>
      </c>
      <c r="DX444">
        <f t="shared" si="263"/>
        <v>0</v>
      </c>
      <c r="DY444">
        <f t="shared" si="264"/>
        <v>1</v>
      </c>
      <c r="DZ444">
        <f t="shared" si="265"/>
        <v>0</v>
      </c>
      <c r="EA444">
        <f t="shared" si="266"/>
        <v>1</v>
      </c>
      <c r="EB444">
        <f t="shared" si="267"/>
        <v>1</v>
      </c>
      <c r="EC444">
        <f t="shared" si="268"/>
        <v>0</v>
      </c>
      <c r="EE444">
        <f t="shared" si="269"/>
        <v>0</v>
      </c>
      <c r="EF444">
        <f t="shared" si="270"/>
        <v>1</v>
      </c>
      <c r="EG444">
        <f t="shared" si="271"/>
        <v>1</v>
      </c>
      <c r="EH444">
        <f t="shared" si="272"/>
        <v>0</v>
      </c>
      <c r="EI444">
        <f t="shared" si="273"/>
        <v>5.5</v>
      </c>
    </row>
    <row r="445" spans="1:139" x14ac:dyDescent="0.25">
      <c r="A445" s="8">
        <v>33155194</v>
      </c>
      <c r="B445" t="s">
        <v>327339</v>
      </c>
      <c r="C445" t="s">
        <v>327458</v>
      </c>
      <c r="D445" t="s">
        <v>327341</v>
      </c>
      <c r="E445" t="s">
        <v>327399</v>
      </c>
      <c r="F445" t="s">
        <v>334531</v>
      </c>
      <c r="G445" t="s">
        <v>327388</v>
      </c>
      <c r="H445" t="s">
        <v>327500</v>
      </c>
      <c r="I445" t="s">
        <v>327405</v>
      </c>
      <c r="J445" t="s">
        <v>327384</v>
      </c>
      <c r="K445" t="s">
        <v>327385</v>
      </c>
      <c r="L445" t="s">
        <v>327509</v>
      </c>
      <c r="M445" t="s">
        <v>327474</v>
      </c>
      <c r="N445" t="s">
        <v>327345</v>
      </c>
      <c r="O445" t="s">
        <v>327346</v>
      </c>
      <c r="P445" t="s">
        <v>327347</v>
      </c>
      <c r="Q445" t="s">
        <v>327349</v>
      </c>
      <c r="R445" t="s">
        <v>327350</v>
      </c>
      <c r="S445" t="s">
        <v>327354</v>
      </c>
      <c r="T445" t="s">
        <v>327355</v>
      </c>
      <c r="U445" t="s">
        <v>327357</v>
      </c>
      <c r="V445" t="s">
        <v>327358</v>
      </c>
      <c r="W445" t="s">
        <v>327361</v>
      </c>
      <c r="X445" t="s">
        <v>327363</v>
      </c>
      <c r="Y445" t="s">
        <v>327364</v>
      </c>
      <c r="Z445" t="s">
        <v>327365</v>
      </c>
      <c r="AA445" t="s">
        <v>327366</v>
      </c>
      <c r="AB445" t="s">
        <v>327367</v>
      </c>
      <c r="AC445" t="s">
        <v>327369</v>
      </c>
      <c r="AD445" t="s">
        <v>327417</v>
      </c>
      <c r="AE445" t="s">
        <v>327408</v>
      </c>
      <c r="AF445" t="s">
        <v>327418</v>
      </c>
      <c r="AG445" t="s">
        <v>327379</v>
      </c>
      <c r="AH445" t="s">
        <v>327380</v>
      </c>
      <c r="AI445" t="s">
        <v>327389</v>
      </c>
      <c r="AJ445" t="s">
        <v>327392</v>
      </c>
      <c r="AK445" t="s">
        <v>327413</v>
      </c>
      <c r="AL445" t="s">
        <v>327466</v>
      </c>
      <c r="AM445" t="s">
        <v>327395</v>
      </c>
      <c r="CP445">
        <f t="shared" si="239"/>
        <v>1</v>
      </c>
      <c r="CQ445">
        <f t="shared" si="240"/>
        <v>1</v>
      </c>
      <c r="CR445">
        <f t="shared" si="241"/>
        <v>1</v>
      </c>
      <c r="CS445">
        <f t="shared" si="242"/>
        <v>1</v>
      </c>
      <c r="CT445">
        <f t="shared" si="243"/>
        <v>0</v>
      </c>
      <c r="CU445">
        <f t="shared" si="244"/>
        <v>1</v>
      </c>
      <c r="CV445">
        <f t="shared" si="245"/>
        <v>1</v>
      </c>
      <c r="CW445">
        <f t="shared" si="246"/>
        <v>0</v>
      </c>
      <c r="CX445">
        <f t="shared" si="247"/>
        <v>0</v>
      </c>
      <c r="CY445">
        <f t="shared" si="248"/>
        <v>1</v>
      </c>
      <c r="CZ445">
        <f t="shared" si="249"/>
        <v>2</v>
      </c>
      <c r="DA445">
        <f t="shared" si="250"/>
        <v>0</v>
      </c>
      <c r="DB445">
        <f t="shared" si="251"/>
        <v>1</v>
      </c>
      <c r="DC445">
        <f t="shared" si="252"/>
        <v>1</v>
      </c>
      <c r="DD445">
        <f t="shared" si="253"/>
        <v>0</v>
      </c>
      <c r="DE445">
        <f t="shared" si="254"/>
        <v>0</v>
      </c>
      <c r="DF445">
        <f t="shared" si="255"/>
        <v>1</v>
      </c>
      <c r="DG445">
        <f t="shared" si="256"/>
        <v>1</v>
      </c>
      <c r="DH445">
        <f t="shared" si="257"/>
        <v>1</v>
      </c>
      <c r="DI445">
        <f t="shared" si="258"/>
        <v>0</v>
      </c>
      <c r="DO445">
        <f t="shared" si="235"/>
        <v>1</v>
      </c>
      <c r="DP445">
        <f t="shared" si="236"/>
        <v>1</v>
      </c>
      <c r="DQ445">
        <f t="shared" si="237"/>
        <v>1</v>
      </c>
      <c r="DR445">
        <f t="shared" si="238"/>
        <v>1</v>
      </c>
      <c r="DT445">
        <f t="shared" si="259"/>
        <v>1</v>
      </c>
      <c r="DU445">
        <f t="shared" si="260"/>
        <v>1</v>
      </c>
      <c r="DV445">
        <f t="shared" si="261"/>
        <v>0</v>
      </c>
      <c r="DW445">
        <f t="shared" si="262"/>
        <v>0</v>
      </c>
      <c r="DX445">
        <f t="shared" si="263"/>
        <v>1</v>
      </c>
      <c r="DY445">
        <f t="shared" si="264"/>
        <v>1</v>
      </c>
      <c r="DZ445">
        <f t="shared" si="265"/>
        <v>0</v>
      </c>
      <c r="EA445">
        <f t="shared" si="266"/>
        <v>1</v>
      </c>
      <c r="EB445">
        <f t="shared" si="267"/>
        <v>1</v>
      </c>
      <c r="EC445">
        <f t="shared" si="268"/>
        <v>0</v>
      </c>
      <c r="EE445">
        <f t="shared" si="269"/>
        <v>1</v>
      </c>
      <c r="EF445">
        <f t="shared" si="270"/>
        <v>1</v>
      </c>
      <c r="EG445">
        <f t="shared" si="271"/>
        <v>1</v>
      </c>
      <c r="EH445">
        <f t="shared" si="272"/>
        <v>0</v>
      </c>
      <c r="EI445">
        <f t="shared" si="273"/>
        <v>6.5</v>
      </c>
    </row>
    <row r="446" spans="1:139" x14ac:dyDescent="0.25">
      <c r="A446" s="8">
        <v>23649906</v>
      </c>
      <c r="B446" t="s">
        <v>327339</v>
      </c>
      <c r="C446" t="s">
        <v>327458</v>
      </c>
      <c r="D446" t="s">
        <v>327510</v>
      </c>
      <c r="E446" t="s">
        <v>327574</v>
      </c>
      <c r="F446" t="s">
        <v>327405</v>
      </c>
      <c r="G446" t="s">
        <v>327385</v>
      </c>
      <c r="H446" t="s">
        <v>327386</v>
      </c>
      <c r="I446" t="s">
        <v>327983</v>
      </c>
      <c r="J446" t="s">
        <v>327341</v>
      </c>
      <c r="K446" t="s">
        <v>327399</v>
      </c>
      <c r="L446" t="s">
        <v>327397</v>
      </c>
      <c r="M446" t="s">
        <v>327437</v>
      </c>
      <c r="N446" t="s">
        <v>327346</v>
      </c>
      <c r="O446" t="s">
        <v>327347</v>
      </c>
      <c r="P446" t="s">
        <v>327348</v>
      </c>
      <c r="Q446" t="s">
        <v>327349</v>
      </c>
      <c r="R446" t="s">
        <v>327350</v>
      </c>
      <c r="S446" t="s">
        <v>327351</v>
      </c>
      <c r="T446" t="s">
        <v>327507</v>
      </c>
      <c r="U446" t="s">
        <v>327352</v>
      </c>
      <c r="V446" t="s">
        <v>327353</v>
      </c>
      <c r="W446" t="s">
        <v>327354</v>
      </c>
      <c r="X446" t="s">
        <v>327355</v>
      </c>
      <c r="Y446" t="s">
        <v>334532</v>
      </c>
      <c r="Z446" t="s">
        <v>327358</v>
      </c>
      <c r="AA446" t="s">
        <v>327361</v>
      </c>
      <c r="AB446" t="s">
        <v>327425</v>
      </c>
      <c r="AC446" t="s">
        <v>327363</v>
      </c>
      <c r="AD446" t="s">
        <v>327364</v>
      </c>
      <c r="AE446" t="s">
        <v>334533</v>
      </c>
      <c r="AF446" t="s">
        <v>327544</v>
      </c>
      <c r="AG446" t="s">
        <v>327366</v>
      </c>
      <c r="AH446" t="s">
        <v>327367</v>
      </c>
      <c r="AI446" t="s">
        <v>327368</v>
      </c>
      <c r="AJ446" t="s">
        <v>327492</v>
      </c>
      <c r="AK446" t="s">
        <v>327369</v>
      </c>
      <c r="AL446" t="s">
        <v>327370</v>
      </c>
      <c r="AM446" t="s">
        <v>327417</v>
      </c>
      <c r="AN446" t="s">
        <v>327408</v>
      </c>
      <c r="AO446" t="s">
        <v>327430</v>
      </c>
      <c r="AP446" t="s">
        <v>327372</v>
      </c>
      <c r="AQ446" t="s">
        <v>327418</v>
      </c>
      <c r="AR446" t="s">
        <v>327650</v>
      </c>
      <c r="AS446" t="s">
        <v>327379</v>
      </c>
      <c r="AT446" t="s">
        <v>327380</v>
      </c>
      <c r="AU446" t="s">
        <v>327381</v>
      </c>
      <c r="AV446" t="s">
        <v>327389</v>
      </c>
      <c r="AW446" t="s">
        <v>327390</v>
      </c>
      <c r="AX446" t="s">
        <v>327391</v>
      </c>
      <c r="AY446" t="s">
        <v>327971</v>
      </c>
      <c r="AZ446" t="s">
        <v>327880</v>
      </c>
      <c r="BA446" t="s">
        <v>327392</v>
      </c>
      <c r="BB446" t="s">
        <v>327461</v>
      </c>
      <c r="BC446" t="s">
        <v>327393</v>
      </c>
      <c r="BD446" t="s">
        <v>327394</v>
      </c>
      <c r="BE446" t="s">
        <v>327395</v>
      </c>
      <c r="BF446" t="s">
        <v>327569</v>
      </c>
      <c r="BG446" t="s">
        <v>327562</v>
      </c>
      <c r="CP446">
        <f t="shared" si="239"/>
        <v>1</v>
      </c>
      <c r="CQ446">
        <f t="shared" si="240"/>
        <v>1</v>
      </c>
      <c r="CR446">
        <f t="shared" si="241"/>
        <v>1</v>
      </c>
      <c r="CS446">
        <f t="shared" si="242"/>
        <v>0</v>
      </c>
      <c r="CT446">
        <f t="shared" si="243"/>
        <v>0</v>
      </c>
      <c r="CU446">
        <f t="shared" si="244"/>
        <v>1</v>
      </c>
      <c r="CV446">
        <f t="shared" si="245"/>
        <v>1</v>
      </c>
      <c r="CW446">
        <f t="shared" si="246"/>
        <v>0</v>
      </c>
      <c r="CX446">
        <f t="shared" si="247"/>
        <v>0</v>
      </c>
      <c r="CY446">
        <f t="shared" si="248"/>
        <v>1</v>
      </c>
      <c r="CZ446">
        <f t="shared" si="249"/>
        <v>1</v>
      </c>
      <c r="DA446">
        <f t="shared" si="250"/>
        <v>1</v>
      </c>
      <c r="DB446">
        <f t="shared" si="251"/>
        <v>1</v>
      </c>
      <c r="DC446">
        <f t="shared" si="252"/>
        <v>2</v>
      </c>
      <c r="DD446">
        <f t="shared" si="253"/>
        <v>1</v>
      </c>
      <c r="DE446">
        <f t="shared" si="254"/>
        <v>1</v>
      </c>
      <c r="DF446">
        <f t="shared" si="255"/>
        <v>0</v>
      </c>
      <c r="DG446">
        <f t="shared" si="256"/>
        <v>1</v>
      </c>
      <c r="DH446">
        <f t="shared" si="257"/>
        <v>2</v>
      </c>
      <c r="DI446">
        <f t="shared" si="258"/>
        <v>1</v>
      </c>
      <c r="DO446">
        <f t="shared" si="235"/>
        <v>1</v>
      </c>
      <c r="DP446">
        <f t="shared" si="236"/>
        <v>1</v>
      </c>
      <c r="DQ446">
        <f t="shared" si="237"/>
        <v>1</v>
      </c>
      <c r="DR446">
        <f t="shared" si="238"/>
        <v>0</v>
      </c>
      <c r="DT446">
        <f t="shared" si="259"/>
        <v>1</v>
      </c>
      <c r="DU446">
        <f t="shared" si="260"/>
        <v>1</v>
      </c>
      <c r="DV446">
        <f t="shared" si="261"/>
        <v>0</v>
      </c>
      <c r="DW446">
        <f t="shared" si="262"/>
        <v>0</v>
      </c>
      <c r="DX446">
        <f t="shared" si="263"/>
        <v>1</v>
      </c>
      <c r="DY446">
        <f t="shared" si="264"/>
        <v>1</v>
      </c>
      <c r="DZ446">
        <f t="shared" si="265"/>
        <v>1</v>
      </c>
      <c r="EA446">
        <f t="shared" si="266"/>
        <v>1</v>
      </c>
      <c r="EB446">
        <f t="shared" si="267"/>
        <v>1</v>
      </c>
      <c r="EC446">
        <f t="shared" si="268"/>
        <v>1</v>
      </c>
      <c r="EE446">
        <f t="shared" si="269"/>
        <v>0</v>
      </c>
      <c r="EF446">
        <f t="shared" si="270"/>
        <v>1</v>
      </c>
      <c r="EG446">
        <f t="shared" si="271"/>
        <v>1</v>
      </c>
      <c r="EH446">
        <f t="shared" si="272"/>
        <v>1</v>
      </c>
      <c r="EI446">
        <f t="shared" si="273"/>
        <v>7</v>
      </c>
    </row>
    <row r="447" spans="1:139" x14ac:dyDescent="0.25">
      <c r="A447" s="8">
        <v>5.7677969484840294E+17</v>
      </c>
      <c r="B447" t="s">
        <v>327339</v>
      </c>
      <c r="C447" t="s">
        <v>327529</v>
      </c>
      <c r="D447" t="s">
        <v>327341</v>
      </c>
      <c r="E447" t="s">
        <v>327399</v>
      </c>
      <c r="F447" t="s">
        <v>327342</v>
      </c>
      <c r="G447" t="s">
        <v>327343</v>
      </c>
      <c r="H447" t="s">
        <v>327414</v>
      </c>
      <c r="I447" t="s">
        <v>327437</v>
      </c>
      <c r="J447" t="s">
        <v>327346</v>
      </c>
      <c r="K447" t="s">
        <v>327347</v>
      </c>
      <c r="L447" t="s">
        <v>327348</v>
      </c>
      <c r="M447" t="s">
        <v>327349</v>
      </c>
      <c r="N447" t="s">
        <v>327350</v>
      </c>
      <c r="O447" t="s">
        <v>334534</v>
      </c>
      <c r="P447" t="s">
        <v>328101</v>
      </c>
      <c r="Q447" t="s">
        <v>328102</v>
      </c>
      <c r="R447" t="s">
        <v>328103</v>
      </c>
      <c r="S447" t="s">
        <v>327353</v>
      </c>
      <c r="T447" t="s">
        <v>327354</v>
      </c>
      <c r="U447" t="s">
        <v>327462</v>
      </c>
      <c r="V447" t="s">
        <v>327355</v>
      </c>
      <c r="W447" t="s">
        <v>327443</v>
      </c>
      <c r="X447" t="s">
        <v>327463</v>
      </c>
      <c r="Y447" t="s">
        <v>327358</v>
      </c>
      <c r="Z447" t="s">
        <v>327361</v>
      </c>
      <c r="AA447" t="s">
        <v>327363</v>
      </c>
      <c r="AB447" t="s">
        <v>327464</v>
      </c>
      <c r="AC447" t="s">
        <v>327366</v>
      </c>
      <c r="AD447" t="s">
        <v>327368</v>
      </c>
      <c r="AE447" t="s">
        <v>327446</v>
      </c>
      <c r="AF447" t="s">
        <v>327521</v>
      </c>
      <c r="AG447" t="s">
        <v>327417</v>
      </c>
      <c r="AH447" t="s">
        <v>327562</v>
      </c>
      <c r="AI447" t="s">
        <v>327372</v>
      </c>
      <c r="AJ447" t="s">
        <v>327418</v>
      </c>
      <c r="AK447" t="s">
        <v>327373</v>
      </c>
      <c r="AL447" t="s">
        <v>327409</v>
      </c>
      <c r="AM447" t="s">
        <v>327377</v>
      </c>
      <c r="AN447" t="s">
        <v>327379</v>
      </c>
      <c r="AO447" t="s">
        <v>334535</v>
      </c>
      <c r="AP447" t="s">
        <v>334536</v>
      </c>
      <c r="AQ447" t="s">
        <v>327457</v>
      </c>
      <c r="AR447" t="s">
        <v>327421</v>
      </c>
      <c r="AS447" t="s">
        <v>327381</v>
      </c>
      <c r="AT447" t="s">
        <v>327512</v>
      </c>
      <c r="AU447" t="s">
        <v>327479</v>
      </c>
      <c r="AV447" t="s">
        <v>327422</v>
      </c>
      <c r="AW447" t="s">
        <v>327494</v>
      </c>
      <c r="AX447" t="s">
        <v>327389</v>
      </c>
      <c r="AY447" t="s">
        <v>327390</v>
      </c>
      <c r="AZ447" t="s">
        <v>327392</v>
      </c>
      <c r="BA447" t="s">
        <v>334537</v>
      </c>
      <c r="BB447" t="s">
        <v>334372</v>
      </c>
      <c r="BC447" t="s">
        <v>327440</v>
      </c>
      <c r="BD447" t="s">
        <v>334538</v>
      </c>
      <c r="BE447" t="s">
        <v>327394</v>
      </c>
      <c r="BF447" t="s">
        <v>327395</v>
      </c>
      <c r="BG447" t="s">
        <v>334539</v>
      </c>
      <c r="CP447">
        <f t="shared" si="239"/>
        <v>1</v>
      </c>
      <c r="CQ447">
        <f t="shared" si="240"/>
        <v>1</v>
      </c>
      <c r="CR447">
        <f t="shared" si="241"/>
        <v>3</v>
      </c>
      <c r="CS447">
        <f t="shared" si="242"/>
        <v>1</v>
      </c>
      <c r="CT447">
        <f t="shared" si="243"/>
        <v>0</v>
      </c>
      <c r="CU447">
        <f t="shared" si="244"/>
        <v>2</v>
      </c>
      <c r="CV447">
        <f t="shared" si="245"/>
        <v>1</v>
      </c>
      <c r="CW447">
        <f t="shared" si="246"/>
        <v>1</v>
      </c>
      <c r="CX447">
        <f t="shared" si="247"/>
        <v>1</v>
      </c>
      <c r="CY447">
        <f t="shared" si="248"/>
        <v>0</v>
      </c>
      <c r="CZ447">
        <f t="shared" si="249"/>
        <v>1</v>
      </c>
      <c r="DA447">
        <f t="shared" si="250"/>
        <v>2</v>
      </c>
      <c r="DB447">
        <f t="shared" si="251"/>
        <v>1</v>
      </c>
      <c r="DC447">
        <f t="shared" si="252"/>
        <v>2</v>
      </c>
      <c r="DD447">
        <f t="shared" si="253"/>
        <v>0</v>
      </c>
      <c r="DE447">
        <f t="shared" si="254"/>
        <v>1</v>
      </c>
      <c r="DF447">
        <f t="shared" si="255"/>
        <v>0</v>
      </c>
      <c r="DG447">
        <f t="shared" si="256"/>
        <v>1</v>
      </c>
      <c r="DH447">
        <f t="shared" si="257"/>
        <v>1</v>
      </c>
      <c r="DI447">
        <f t="shared" si="258"/>
        <v>1</v>
      </c>
      <c r="DO447">
        <f t="shared" si="235"/>
        <v>1</v>
      </c>
      <c r="DP447">
        <f t="shared" si="236"/>
        <v>1</v>
      </c>
      <c r="DQ447">
        <f t="shared" si="237"/>
        <v>1</v>
      </c>
      <c r="DR447">
        <f t="shared" si="238"/>
        <v>1</v>
      </c>
      <c r="DT447">
        <f t="shared" si="259"/>
        <v>1</v>
      </c>
      <c r="DU447">
        <f t="shared" si="260"/>
        <v>1</v>
      </c>
      <c r="DV447">
        <f t="shared" si="261"/>
        <v>1</v>
      </c>
      <c r="DW447">
        <f t="shared" si="262"/>
        <v>1</v>
      </c>
      <c r="DX447">
        <f t="shared" si="263"/>
        <v>0</v>
      </c>
      <c r="DY447">
        <f t="shared" si="264"/>
        <v>1</v>
      </c>
      <c r="DZ447">
        <f t="shared" si="265"/>
        <v>1</v>
      </c>
      <c r="EA447">
        <f t="shared" si="266"/>
        <v>1</v>
      </c>
      <c r="EB447">
        <f t="shared" si="267"/>
        <v>1</v>
      </c>
      <c r="EC447">
        <f t="shared" si="268"/>
        <v>0</v>
      </c>
      <c r="EE447">
        <f t="shared" si="269"/>
        <v>0</v>
      </c>
      <c r="EF447">
        <f t="shared" si="270"/>
        <v>1</v>
      </c>
      <c r="EG447">
        <f t="shared" si="271"/>
        <v>1</v>
      </c>
      <c r="EH447">
        <f t="shared" si="272"/>
        <v>1</v>
      </c>
      <c r="EI447">
        <f t="shared" si="273"/>
        <v>7.5</v>
      </c>
    </row>
    <row r="448" spans="1:139" x14ac:dyDescent="0.25">
      <c r="A448" s="8">
        <v>2551532</v>
      </c>
      <c r="B448" t="s">
        <v>327339</v>
      </c>
      <c r="C448" t="s">
        <v>327340</v>
      </c>
      <c r="D448" t="s">
        <v>327341</v>
      </c>
      <c r="E448" t="s">
        <v>327399</v>
      </c>
      <c r="F448" t="s">
        <v>327345</v>
      </c>
      <c r="G448" t="s">
        <v>327346</v>
      </c>
      <c r="H448" t="s">
        <v>327437</v>
      </c>
      <c r="I448" t="s">
        <v>327347</v>
      </c>
      <c r="J448" t="s">
        <v>327348</v>
      </c>
      <c r="K448" t="s">
        <v>327349</v>
      </c>
      <c r="L448" t="s">
        <v>327350</v>
      </c>
      <c r="M448" t="s">
        <v>327351</v>
      </c>
      <c r="N448" t="s">
        <v>327415</v>
      </c>
      <c r="O448" t="s">
        <v>327352</v>
      </c>
      <c r="P448" t="s">
        <v>327354</v>
      </c>
      <c r="Q448" t="s">
        <v>327462</v>
      </c>
      <c r="R448" t="s">
        <v>327355</v>
      </c>
      <c r="S448" t="s">
        <v>327358</v>
      </c>
      <c r="T448" t="s">
        <v>327361</v>
      </c>
      <c r="U448" t="s">
        <v>327444</v>
      </c>
      <c r="V448" t="s">
        <v>327362</v>
      </c>
      <c r="W448" t="s">
        <v>327363</v>
      </c>
      <c r="X448" t="s">
        <v>327364</v>
      </c>
      <c r="Y448" t="s">
        <v>327365</v>
      </c>
      <c r="Z448" t="s">
        <v>327366</v>
      </c>
      <c r="AA448" t="s">
        <v>327367</v>
      </c>
      <c r="AB448" t="s">
        <v>327370</v>
      </c>
      <c r="AC448" t="s">
        <v>327417</v>
      </c>
      <c r="AD448" t="s">
        <v>327408</v>
      </c>
      <c r="AE448" t="s">
        <v>327372</v>
      </c>
      <c r="AF448" t="s">
        <v>327439</v>
      </c>
      <c r="AG448" t="s">
        <v>327373</v>
      </c>
      <c r="AH448" t="s">
        <v>327374</v>
      </c>
      <c r="AI448" t="s">
        <v>327379</v>
      </c>
      <c r="AJ448" t="s">
        <v>327380</v>
      </c>
      <c r="AK448" t="s">
        <v>327421</v>
      </c>
      <c r="AL448" t="s">
        <v>327431</v>
      </c>
      <c r="AM448" t="s">
        <v>327389</v>
      </c>
      <c r="AN448" t="s">
        <v>327391</v>
      </c>
      <c r="AO448" t="s">
        <v>327392</v>
      </c>
      <c r="AP448" t="s">
        <v>327393</v>
      </c>
      <c r="AQ448" t="s">
        <v>327394</v>
      </c>
      <c r="AR448" t="s">
        <v>327395</v>
      </c>
      <c r="CP448">
        <f t="shared" si="239"/>
        <v>1</v>
      </c>
      <c r="CQ448">
        <f t="shared" si="240"/>
        <v>1</v>
      </c>
      <c r="CR448">
        <f t="shared" si="241"/>
        <v>1</v>
      </c>
      <c r="CS448">
        <f t="shared" si="242"/>
        <v>2</v>
      </c>
      <c r="CT448">
        <f t="shared" si="243"/>
        <v>0</v>
      </c>
      <c r="CU448">
        <f t="shared" si="244"/>
        <v>2</v>
      </c>
      <c r="CV448">
        <f t="shared" si="245"/>
        <v>1</v>
      </c>
      <c r="CW448">
        <f t="shared" si="246"/>
        <v>1</v>
      </c>
      <c r="CX448">
        <f t="shared" si="247"/>
        <v>0</v>
      </c>
      <c r="CY448">
        <f t="shared" si="248"/>
        <v>0</v>
      </c>
      <c r="CZ448">
        <f t="shared" si="249"/>
        <v>1</v>
      </c>
      <c r="DA448">
        <f t="shared" si="250"/>
        <v>1</v>
      </c>
      <c r="DB448">
        <f t="shared" si="251"/>
        <v>0</v>
      </c>
      <c r="DC448">
        <f t="shared" si="252"/>
        <v>1</v>
      </c>
      <c r="DD448">
        <f t="shared" si="253"/>
        <v>1</v>
      </c>
      <c r="DE448">
        <f t="shared" si="254"/>
        <v>0</v>
      </c>
      <c r="DF448">
        <f t="shared" si="255"/>
        <v>1</v>
      </c>
      <c r="DG448">
        <f t="shared" si="256"/>
        <v>1</v>
      </c>
      <c r="DH448">
        <f t="shared" si="257"/>
        <v>1</v>
      </c>
      <c r="DI448">
        <f t="shared" si="258"/>
        <v>1</v>
      </c>
      <c r="DO448">
        <f t="shared" si="235"/>
        <v>1</v>
      </c>
      <c r="DP448">
        <f t="shared" si="236"/>
        <v>1</v>
      </c>
      <c r="DQ448">
        <f t="shared" si="237"/>
        <v>1</v>
      </c>
      <c r="DR448">
        <f t="shared" si="238"/>
        <v>1</v>
      </c>
      <c r="DT448">
        <f t="shared" si="259"/>
        <v>1</v>
      </c>
      <c r="DU448">
        <f t="shared" si="260"/>
        <v>1</v>
      </c>
      <c r="DV448">
        <f t="shared" si="261"/>
        <v>1</v>
      </c>
      <c r="DW448">
        <f t="shared" si="262"/>
        <v>0</v>
      </c>
      <c r="DX448">
        <f t="shared" si="263"/>
        <v>0</v>
      </c>
      <c r="DY448">
        <f t="shared" si="264"/>
        <v>1</v>
      </c>
      <c r="DZ448">
        <f t="shared" si="265"/>
        <v>1</v>
      </c>
      <c r="EA448">
        <f t="shared" si="266"/>
        <v>0</v>
      </c>
      <c r="EB448">
        <f t="shared" si="267"/>
        <v>1</v>
      </c>
      <c r="EC448">
        <f t="shared" si="268"/>
        <v>1</v>
      </c>
      <c r="EE448">
        <f t="shared" si="269"/>
        <v>1</v>
      </c>
      <c r="EF448">
        <f t="shared" si="270"/>
        <v>1</v>
      </c>
      <c r="EG448">
        <f t="shared" si="271"/>
        <v>1</v>
      </c>
      <c r="EH448">
        <f t="shared" si="272"/>
        <v>1</v>
      </c>
      <c r="EI448">
        <f t="shared" si="273"/>
        <v>7.5</v>
      </c>
    </row>
    <row r="449" spans="1:139" x14ac:dyDescent="0.25">
      <c r="A449" s="8">
        <v>6.6287379495198298E+17</v>
      </c>
      <c r="B449" t="s">
        <v>327339</v>
      </c>
      <c r="C449" t="s">
        <v>327341</v>
      </c>
      <c r="D449" t="s">
        <v>327346</v>
      </c>
      <c r="E449" t="s">
        <v>327347</v>
      </c>
      <c r="F449" t="s">
        <v>327531</v>
      </c>
      <c r="G449" t="s">
        <v>327385</v>
      </c>
      <c r="H449" t="s">
        <v>327622</v>
      </c>
      <c r="I449" t="s">
        <v>327348</v>
      </c>
      <c r="J449" t="s">
        <v>327360</v>
      </c>
      <c r="K449" t="s">
        <v>327362</v>
      </c>
      <c r="L449" t="s">
        <v>327363</v>
      </c>
      <c r="M449" t="s">
        <v>327365</v>
      </c>
      <c r="N449" t="s">
        <v>327368</v>
      </c>
      <c r="O449" t="s">
        <v>327447</v>
      </c>
      <c r="P449" t="s">
        <v>327408</v>
      </c>
      <c r="Q449" t="s">
        <v>327373</v>
      </c>
      <c r="R449" t="s">
        <v>327379</v>
      </c>
      <c r="S449" t="s">
        <v>327381</v>
      </c>
      <c r="T449" t="s">
        <v>327389</v>
      </c>
      <c r="U449" t="s">
        <v>327390</v>
      </c>
      <c r="V449" t="s">
        <v>327394</v>
      </c>
      <c r="W449" t="s">
        <v>327395</v>
      </c>
      <c r="CP449">
        <f t="shared" si="239"/>
        <v>1</v>
      </c>
      <c r="CQ449">
        <f t="shared" si="240"/>
        <v>1</v>
      </c>
      <c r="CR449">
        <f t="shared" si="241"/>
        <v>0</v>
      </c>
      <c r="CS449">
        <f t="shared" si="242"/>
        <v>0</v>
      </c>
      <c r="CT449">
        <f t="shared" si="243"/>
        <v>0</v>
      </c>
      <c r="CU449">
        <f t="shared" si="244"/>
        <v>0</v>
      </c>
      <c r="CV449">
        <f t="shared" si="245"/>
        <v>0</v>
      </c>
      <c r="CW449">
        <f t="shared" si="246"/>
        <v>1</v>
      </c>
      <c r="CX449">
        <f t="shared" si="247"/>
        <v>0</v>
      </c>
      <c r="CY449">
        <f t="shared" si="248"/>
        <v>0</v>
      </c>
      <c r="CZ449">
        <f t="shared" si="249"/>
        <v>1</v>
      </c>
      <c r="DA449">
        <f t="shared" si="250"/>
        <v>1</v>
      </c>
      <c r="DB449">
        <f t="shared" si="251"/>
        <v>0</v>
      </c>
      <c r="DC449">
        <f t="shared" si="252"/>
        <v>1</v>
      </c>
      <c r="DD449">
        <f t="shared" si="253"/>
        <v>0</v>
      </c>
      <c r="DE449">
        <f t="shared" si="254"/>
        <v>1</v>
      </c>
      <c r="DF449">
        <f t="shared" si="255"/>
        <v>0</v>
      </c>
      <c r="DG449">
        <f t="shared" si="256"/>
        <v>1</v>
      </c>
      <c r="DH449">
        <f t="shared" si="257"/>
        <v>1</v>
      </c>
      <c r="DI449">
        <f t="shared" si="258"/>
        <v>1</v>
      </c>
      <c r="DO449">
        <f t="shared" si="235"/>
        <v>1</v>
      </c>
      <c r="DP449">
        <f t="shared" si="236"/>
        <v>1</v>
      </c>
      <c r="DQ449">
        <f t="shared" si="237"/>
        <v>0</v>
      </c>
      <c r="DR449">
        <f t="shared" si="238"/>
        <v>0</v>
      </c>
      <c r="DT449">
        <f t="shared" si="259"/>
        <v>0</v>
      </c>
      <c r="DU449">
        <f t="shared" si="260"/>
        <v>0</v>
      </c>
      <c r="DV449">
        <f t="shared" si="261"/>
        <v>1</v>
      </c>
      <c r="DW449">
        <f t="shared" si="262"/>
        <v>0</v>
      </c>
      <c r="DX449">
        <f t="shared" si="263"/>
        <v>0</v>
      </c>
      <c r="DY449">
        <f t="shared" si="264"/>
        <v>1</v>
      </c>
      <c r="DZ449">
        <f t="shared" si="265"/>
        <v>1</v>
      </c>
      <c r="EA449">
        <f t="shared" si="266"/>
        <v>0</v>
      </c>
      <c r="EB449">
        <f t="shared" si="267"/>
        <v>1</v>
      </c>
      <c r="EC449">
        <f t="shared" si="268"/>
        <v>0</v>
      </c>
      <c r="EE449">
        <f t="shared" si="269"/>
        <v>0</v>
      </c>
      <c r="EF449">
        <f t="shared" si="270"/>
        <v>1</v>
      </c>
      <c r="EG449">
        <f t="shared" si="271"/>
        <v>1</v>
      </c>
      <c r="EH449">
        <f t="shared" si="272"/>
        <v>1</v>
      </c>
      <c r="EI449">
        <f t="shared" si="273"/>
        <v>4.5</v>
      </c>
    </row>
    <row r="450" spans="1:139" x14ac:dyDescent="0.25">
      <c r="A450" s="8">
        <v>5.9191861665629901E+17</v>
      </c>
      <c r="B450" t="s">
        <v>327339</v>
      </c>
      <c r="C450" t="s">
        <v>327340</v>
      </c>
      <c r="D450" t="s">
        <v>327341</v>
      </c>
      <c r="E450" t="s">
        <v>327399</v>
      </c>
      <c r="F450" t="s">
        <v>327589</v>
      </c>
      <c r="G450" t="s">
        <v>327641</v>
      </c>
      <c r="H450" t="s">
        <v>334540</v>
      </c>
      <c r="I450" t="s">
        <v>327346</v>
      </c>
      <c r="J450" t="s">
        <v>327347</v>
      </c>
      <c r="K450" t="s">
        <v>327348</v>
      </c>
      <c r="L450" t="s">
        <v>327349</v>
      </c>
      <c r="M450" t="s">
        <v>327350</v>
      </c>
      <c r="N450" t="s">
        <v>327351</v>
      </c>
      <c r="O450" t="s">
        <v>327507</v>
      </c>
      <c r="P450" t="s">
        <v>327352</v>
      </c>
      <c r="Q450" t="s">
        <v>334541</v>
      </c>
      <c r="R450" t="s">
        <v>327354</v>
      </c>
      <c r="S450" t="s">
        <v>327355</v>
      </c>
      <c r="T450" t="s">
        <v>327356</v>
      </c>
      <c r="U450" t="s">
        <v>327463</v>
      </c>
      <c r="V450" t="s">
        <v>327358</v>
      </c>
      <c r="W450" t="s">
        <v>327362</v>
      </c>
      <c r="X450" t="s">
        <v>327363</v>
      </c>
      <c r="Y450" t="s">
        <v>327365</v>
      </c>
      <c r="Z450" t="s">
        <v>327367</v>
      </c>
      <c r="AA450" t="s">
        <v>327446</v>
      </c>
      <c r="AB450" t="s">
        <v>327369</v>
      </c>
      <c r="AC450" t="s">
        <v>327534</v>
      </c>
      <c r="AD450" t="s">
        <v>327370</v>
      </c>
      <c r="AE450" t="s">
        <v>327408</v>
      </c>
      <c r="AF450" t="s">
        <v>327372</v>
      </c>
      <c r="AG450" t="s">
        <v>327418</v>
      </c>
      <c r="AH450" t="s">
        <v>327373</v>
      </c>
      <c r="AI450" t="s">
        <v>327374</v>
      </c>
      <c r="AJ450" t="s">
        <v>327375</v>
      </c>
      <c r="AK450" t="s">
        <v>327379</v>
      </c>
      <c r="AL450" t="s">
        <v>327381</v>
      </c>
      <c r="AM450" t="s">
        <v>327389</v>
      </c>
      <c r="AN450" t="s">
        <v>327390</v>
      </c>
      <c r="AO450" t="s">
        <v>327392</v>
      </c>
      <c r="AP450" t="s">
        <v>327561</v>
      </c>
      <c r="AQ450" t="s">
        <v>327394</v>
      </c>
      <c r="AR450" t="s">
        <v>327395</v>
      </c>
      <c r="CP450">
        <f t="shared" si="239"/>
        <v>1</v>
      </c>
      <c r="CQ450">
        <f t="shared" si="240"/>
        <v>1</v>
      </c>
      <c r="CR450">
        <f t="shared" si="241"/>
        <v>1</v>
      </c>
      <c r="CS450">
        <f t="shared" si="242"/>
        <v>1</v>
      </c>
      <c r="CT450">
        <f t="shared" si="243"/>
        <v>1</v>
      </c>
      <c r="CU450">
        <f t="shared" si="244"/>
        <v>2</v>
      </c>
      <c r="CV450">
        <f t="shared" si="245"/>
        <v>0</v>
      </c>
      <c r="CW450">
        <f t="shared" si="246"/>
        <v>1</v>
      </c>
      <c r="CX450">
        <f t="shared" si="247"/>
        <v>1</v>
      </c>
      <c r="CY450">
        <f t="shared" si="248"/>
        <v>0</v>
      </c>
      <c r="CZ450">
        <f t="shared" si="249"/>
        <v>1</v>
      </c>
      <c r="DA450">
        <f t="shared" si="250"/>
        <v>1</v>
      </c>
      <c r="DB450">
        <f t="shared" si="251"/>
        <v>1</v>
      </c>
      <c r="DC450">
        <f t="shared" si="252"/>
        <v>2</v>
      </c>
      <c r="DD450">
        <f t="shared" si="253"/>
        <v>0</v>
      </c>
      <c r="DE450">
        <f t="shared" si="254"/>
        <v>1</v>
      </c>
      <c r="DF450">
        <f t="shared" si="255"/>
        <v>0</v>
      </c>
      <c r="DG450">
        <f t="shared" si="256"/>
        <v>1</v>
      </c>
      <c r="DH450">
        <f t="shared" si="257"/>
        <v>1</v>
      </c>
      <c r="DI450">
        <f t="shared" si="258"/>
        <v>1</v>
      </c>
      <c r="DO450">
        <f t="shared" ref="DO450:DO513" si="274">IF(CP450=0,0,1)</f>
        <v>1</v>
      </c>
      <c r="DP450">
        <f t="shared" ref="DP450:DP513" si="275">IF(CQ450=0,0,1)</f>
        <v>1</v>
      </c>
      <c r="DQ450">
        <f t="shared" ref="DQ450:DQ513" si="276">IF(CR450=0,0,1)</f>
        <v>1</v>
      </c>
      <c r="DR450">
        <f t="shared" ref="DR450:DR513" si="277">IF(CS450=0,0,1)</f>
        <v>1</v>
      </c>
      <c r="DT450">
        <f t="shared" si="259"/>
        <v>1</v>
      </c>
      <c r="DU450">
        <f t="shared" si="260"/>
        <v>0</v>
      </c>
      <c r="DV450">
        <f t="shared" si="261"/>
        <v>1</v>
      </c>
      <c r="DW450">
        <f t="shared" si="262"/>
        <v>1</v>
      </c>
      <c r="DX450">
        <f t="shared" si="263"/>
        <v>0</v>
      </c>
      <c r="DY450">
        <f t="shared" si="264"/>
        <v>1</v>
      </c>
      <c r="DZ450">
        <f t="shared" si="265"/>
        <v>1</v>
      </c>
      <c r="EA450">
        <f t="shared" si="266"/>
        <v>1</v>
      </c>
      <c r="EB450">
        <f t="shared" si="267"/>
        <v>1</v>
      </c>
      <c r="EC450">
        <f t="shared" si="268"/>
        <v>0</v>
      </c>
      <c r="EE450">
        <f t="shared" si="269"/>
        <v>0</v>
      </c>
      <c r="EF450">
        <f t="shared" si="270"/>
        <v>1</v>
      </c>
      <c r="EG450">
        <f t="shared" si="271"/>
        <v>1</v>
      </c>
      <c r="EH450">
        <f t="shared" si="272"/>
        <v>1</v>
      </c>
      <c r="EI450">
        <f t="shared" si="273"/>
        <v>7</v>
      </c>
    </row>
    <row r="451" spans="1:139" x14ac:dyDescent="0.25">
      <c r="A451" s="8">
        <v>5.8410615308742298E+17</v>
      </c>
      <c r="B451" t="s">
        <v>327339</v>
      </c>
      <c r="C451" t="s">
        <v>327340</v>
      </c>
      <c r="D451" t="s">
        <v>327341</v>
      </c>
      <c r="E451" t="s">
        <v>327414</v>
      </c>
      <c r="F451" t="s">
        <v>327346</v>
      </c>
      <c r="G451" t="s">
        <v>327541</v>
      </c>
      <c r="H451" t="s">
        <v>327496</v>
      </c>
      <c r="I451" t="s">
        <v>327347</v>
      </c>
      <c r="J451" t="s">
        <v>327348</v>
      </c>
      <c r="K451" t="s">
        <v>327350</v>
      </c>
      <c r="L451" t="s">
        <v>327514</v>
      </c>
      <c r="M451" t="s">
        <v>327462</v>
      </c>
      <c r="N451" t="s">
        <v>327355</v>
      </c>
      <c r="O451" t="s">
        <v>327358</v>
      </c>
      <c r="P451" t="s">
        <v>327401</v>
      </c>
      <c r="Q451" t="s">
        <v>327362</v>
      </c>
      <c r="R451" t="s">
        <v>327363</v>
      </c>
      <c r="S451" t="s">
        <v>327544</v>
      </c>
      <c r="T451" t="s">
        <v>327464</v>
      </c>
      <c r="U451" t="s">
        <v>327365</v>
      </c>
      <c r="V451" t="s">
        <v>327367</v>
      </c>
      <c r="W451" t="s">
        <v>327417</v>
      </c>
      <c r="X451" t="s">
        <v>327408</v>
      </c>
      <c r="Y451" t="s">
        <v>327418</v>
      </c>
      <c r="Z451" t="s">
        <v>327374</v>
      </c>
      <c r="AA451" t="s">
        <v>327379</v>
      </c>
      <c r="AB451" t="s">
        <v>327421</v>
      </c>
      <c r="AC451" t="s">
        <v>327479</v>
      </c>
      <c r="AD451" t="s">
        <v>327431</v>
      </c>
      <c r="AE451" t="s">
        <v>327389</v>
      </c>
      <c r="AF451" t="s">
        <v>327394</v>
      </c>
      <c r="AG451" t="s">
        <v>327395</v>
      </c>
      <c r="CP451">
        <f t="shared" ref="CP451:CP514" si="278">COUNTIF(B451:CM451,"=*wifi*")</f>
        <v>1</v>
      </c>
      <c r="CQ451">
        <f t="shared" ref="CQ451:CQ514" si="279">COUNTIF(B451:CM451,"=*kitchen*")</f>
        <v>1</v>
      </c>
      <c r="CR451">
        <f t="shared" ref="CR451:CR514" si="280">COUNTIF(B451:CM451,"=*parking*")</f>
        <v>1</v>
      </c>
      <c r="CS451">
        <f t="shared" ref="CS451:CS514" si="281">COUNTIF(B451:CM451,"=*washer*")</f>
        <v>1</v>
      </c>
      <c r="CT451">
        <f t="shared" ref="CT451:CT514" si="282">COUNTIF(B451:CM451,"=*free dryer*")</f>
        <v>0</v>
      </c>
      <c r="CU451">
        <f t="shared" ref="CU451:CU514" si="283">COUNTIF(B451:CM451,"=*dryer*")</f>
        <v>2</v>
      </c>
      <c r="CV451">
        <f t="shared" ref="CV451:CV514" si="284">COUNTIF(B451:CM451,"=*air conditioning*")</f>
        <v>1</v>
      </c>
      <c r="CW451">
        <f t="shared" ref="CW451:CW514" si="285">COUNTIF(B451:CM451,"=*workspace*")</f>
        <v>0</v>
      </c>
      <c r="CX451">
        <f t="shared" ref="CX451:CX514" si="286">COUNTIF(B451:CM451,"=*pet*")</f>
        <v>0</v>
      </c>
      <c r="CY451">
        <f t="shared" ref="CY451:CY514" si="287">COUNTIF(B451:CM451,"=*security*")</f>
        <v>0</v>
      </c>
      <c r="CZ451">
        <f t="shared" ref="CZ451:CZ514" si="288">COUNTIF(B451:CM451,"=*TV*")</f>
        <v>1</v>
      </c>
      <c r="DA451">
        <f t="shared" ref="DA451:DA514" si="289">COUNTIF(B451:CM451,"=*cleaning*")</f>
        <v>1</v>
      </c>
      <c r="DB451">
        <f t="shared" ref="DB451:DB514" si="290">COUNTIF(B451:CM451,"=*self check-in*")</f>
        <v>1</v>
      </c>
      <c r="DC451">
        <f t="shared" ref="DC451:DC514" si="291">COUNTIF(B451:CM451,"=*coffee*")</f>
        <v>1</v>
      </c>
      <c r="DD451">
        <f t="shared" ref="DD451:DD514" si="292">COUNTIF(B451:CM451,"=*kettle*")</f>
        <v>0</v>
      </c>
      <c r="DE451">
        <f t="shared" ref="DE451:DE514" si="293">COUNTIF(B451:CM451,"=*blankets*")</f>
        <v>0</v>
      </c>
      <c r="DF451">
        <f t="shared" ref="DF451:DF514" si="294">COUNTIF(B451:CM451,"=*dishwasher*")</f>
        <v>0</v>
      </c>
      <c r="DG451">
        <f t="shared" ref="DG451:DG514" si="295">COUNTIF(B451:CM451,"=*heating*")</f>
        <v>1</v>
      </c>
      <c r="DH451">
        <f t="shared" ref="DH451:DH514" si="296">COUNTIF(B451:CM451,"=*essentials*")</f>
        <v>1</v>
      </c>
      <c r="DI451">
        <f t="shared" ref="DI451:DI514" si="297">COUNTIF(B451:CM451,"=*linens*")</f>
        <v>1</v>
      </c>
      <c r="DO451">
        <f t="shared" si="274"/>
        <v>1</v>
      </c>
      <c r="DP451">
        <f t="shared" si="275"/>
        <v>1</v>
      </c>
      <c r="DQ451">
        <f t="shared" si="276"/>
        <v>1</v>
      </c>
      <c r="DR451">
        <f t="shared" si="277"/>
        <v>1</v>
      </c>
      <c r="DT451">
        <f t="shared" ref="DT451:DT514" si="298">IF(CU451=0,0,1)</f>
        <v>1</v>
      </c>
      <c r="DU451">
        <f t="shared" ref="DU451:DU514" si="299">IF(CV451=0,0,1)</f>
        <v>1</v>
      </c>
      <c r="DV451">
        <f t="shared" ref="DV451:DV514" si="300">IF(CW451=0,0,1)</f>
        <v>0</v>
      </c>
      <c r="DW451">
        <f t="shared" ref="DW451:DW514" si="301">IF(CX451=0,0,1)</f>
        <v>0</v>
      </c>
      <c r="DX451">
        <f t="shared" ref="DX451:DX514" si="302">IF(CY451=0,0,1)</f>
        <v>0</v>
      </c>
      <c r="DY451">
        <f t="shared" ref="DY451:DY514" si="303">IF(CZ451=0,0,1)</f>
        <v>1</v>
      </c>
      <c r="DZ451">
        <f t="shared" ref="DZ451:DZ514" si="304">IF(DA451=0,0,1)</f>
        <v>1</v>
      </c>
      <c r="EA451">
        <f t="shared" ref="EA451:EA514" si="305">IF(DB451=0,0,1)</f>
        <v>1</v>
      </c>
      <c r="EB451">
        <f t="shared" ref="EB451:EB514" si="306">IF(DC451=0,0,1)</f>
        <v>1</v>
      </c>
      <c r="EC451">
        <f t="shared" ref="EC451:EC514" si="307">IF(DD451=0,0,1)</f>
        <v>0</v>
      </c>
      <c r="EE451">
        <f t="shared" ref="EE451:EE514" si="308">IF(DF451=0,0,1)</f>
        <v>0</v>
      </c>
      <c r="EF451">
        <f t="shared" ref="EF451:EF514" si="309">IF(DG451=0,0,1)</f>
        <v>1</v>
      </c>
      <c r="EG451">
        <f t="shared" ref="EG451:EG514" si="310">IF(DH451=0,0,1)</f>
        <v>1</v>
      </c>
      <c r="EH451">
        <f t="shared" ref="EH451:EH514" si="311">IF(DI451=0,0,1)</f>
        <v>1</v>
      </c>
      <c r="EI451">
        <f t="shared" ref="EI451:EI514" si="312">SUM(DO451:EH451)/2</f>
        <v>6.5</v>
      </c>
    </row>
    <row r="452" spans="1:139" x14ac:dyDescent="0.25">
      <c r="A452" s="8">
        <v>1731245</v>
      </c>
      <c r="B452" t="s">
        <v>327339</v>
      </c>
      <c r="C452" t="s">
        <v>327510</v>
      </c>
      <c r="D452" t="s">
        <v>327341</v>
      </c>
      <c r="E452" t="s">
        <v>327399</v>
      </c>
      <c r="F452" t="s">
        <v>327342</v>
      </c>
      <c r="G452" t="s">
        <v>327414</v>
      </c>
      <c r="H452" t="s">
        <v>327437</v>
      </c>
      <c r="I452" t="s">
        <v>327346</v>
      </c>
      <c r="J452" t="s">
        <v>327347</v>
      </c>
      <c r="K452" t="s">
        <v>327593</v>
      </c>
      <c r="L452" t="s">
        <v>327452</v>
      </c>
      <c r="M452" t="s">
        <v>327351</v>
      </c>
      <c r="N452" t="s">
        <v>327349</v>
      </c>
      <c r="O452" t="s">
        <v>327350</v>
      </c>
      <c r="P452" t="s">
        <v>327352</v>
      </c>
      <c r="Q452" t="s">
        <v>327354</v>
      </c>
      <c r="R452" t="s">
        <v>327355</v>
      </c>
      <c r="S452" t="s">
        <v>327358</v>
      </c>
      <c r="T452" t="s">
        <v>327361</v>
      </c>
      <c r="U452" t="s">
        <v>327425</v>
      </c>
      <c r="V452" t="s">
        <v>327363</v>
      </c>
      <c r="W452" t="s">
        <v>327364</v>
      </c>
      <c r="X452" t="s">
        <v>327464</v>
      </c>
      <c r="Y452" t="s">
        <v>327366</v>
      </c>
      <c r="Z452" t="s">
        <v>327367</v>
      </c>
      <c r="AA452" t="s">
        <v>327368</v>
      </c>
      <c r="AB452" t="s">
        <v>327369</v>
      </c>
      <c r="AC452" t="s">
        <v>327417</v>
      </c>
      <c r="AD452" t="s">
        <v>327408</v>
      </c>
      <c r="AE452" t="s">
        <v>327430</v>
      </c>
      <c r="AF452" t="s">
        <v>327418</v>
      </c>
      <c r="AG452" t="s">
        <v>327460</v>
      </c>
      <c r="AH452" t="s">
        <v>327380</v>
      </c>
      <c r="AI452" t="s">
        <v>327421</v>
      </c>
      <c r="AJ452" t="s">
        <v>327494</v>
      </c>
      <c r="AK452" t="s">
        <v>327389</v>
      </c>
      <c r="AL452" t="s">
        <v>327391</v>
      </c>
      <c r="AM452" t="s">
        <v>327392</v>
      </c>
      <c r="AN452" t="s">
        <v>327461</v>
      </c>
      <c r="AO452" t="s">
        <v>327393</v>
      </c>
      <c r="AP452" t="s">
        <v>327394</v>
      </c>
      <c r="AQ452" t="s">
        <v>327395</v>
      </c>
      <c r="AR452" t="s">
        <v>327562</v>
      </c>
      <c r="CP452">
        <f t="shared" si="278"/>
        <v>1</v>
      </c>
      <c r="CQ452">
        <f t="shared" si="279"/>
        <v>1</v>
      </c>
      <c r="CR452">
        <f t="shared" si="280"/>
        <v>2</v>
      </c>
      <c r="CS452">
        <f t="shared" si="281"/>
        <v>0</v>
      </c>
      <c r="CT452">
        <f t="shared" si="282"/>
        <v>0</v>
      </c>
      <c r="CU452">
        <f t="shared" si="283"/>
        <v>1</v>
      </c>
      <c r="CV452">
        <f t="shared" si="284"/>
        <v>1</v>
      </c>
      <c r="CW452">
        <f t="shared" si="285"/>
        <v>0</v>
      </c>
      <c r="CX452">
        <f t="shared" si="286"/>
        <v>0</v>
      </c>
      <c r="CY452">
        <f t="shared" si="287"/>
        <v>0</v>
      </c>
      <c r="CZ452">
        <f t="shared" si="288"/>
        <v>1</v>
      </c>
      <c r="DA452">
        <f t="shared" si="289"/>
        <v>0</v>
      </c>
      <c r="DB452">
        <f t="shared" si="290"/>
        <v>1</v>
      </c>
      <c r="DC452">
        <f t="shared" si="291"/>
        <v>1</v>
      </c>
      <c r="DD452">
        <f t="shared" si="292"/>
        <v>1</v>
      </c>
      <c r="DE452">
        <f t="shared" si="293"/>
        <v>0</v>
      </c>
      <c r="DF452">
        <f t="shared" si="294"/>
        <v>0</v>
      </c>
      <c r="DG452">
        <f t="shared" si="295"/>
        <v>1</v>
      </c>
      <c r="DH452">
        <f t="shared" si="296"/>
        <v>1</v>
      </c>
      <c r="DI452">
        <f t="shared" si="297"/>
        <v>1</v>
      </c>
      <c r="DO452">
        <f t="shared" si="274"/>
        <v>1</v>
      </c>
      <c r="DP452">
        <f t="shared" si="275"/>
        <v>1</v>
      </c>
      <c r="DQ452">
        <f t="shared" si="276"/>
        <v>1</v>
      </c>
      <c r="DR452">
        <f t="shared" si="277"/>
        <v>0</v>
      </c>
      <c r="DT452">
        <f t="shared" si="298"/>
        <v>1</v>
      </c>
      <c r="DU452">
        <f t="shared" si="299"/>
        <v>1</v>
      </c>
      <c r="DV452">
        <f t="shared" si="300"/>
        <v>0</v>
      </c>
      <c r="DW452">
        <f t="shared" si="301"/>
        <v>0</v>
      </c>
      <c r="DX452">
        <f t="shared" si="302"/>
        <v>0</v>
      </c>
      <c r="DY452">
        <f t="shared" si="303"/>
        <v>1</v>
      </c>
      <c r="DZ452">
        <f t="shared" si="304"/>
        <v>0</v>
      </c>
      <c r="EA452">
        <f t="shared" si="305"/>
        <v>1</v>
      </c>
      <c r="EB452">
        <f t="shared" si="306"/>
        <v>1</v>
      </c>
      <c r="EC452">
        <f t="shared" si="307"/>
        <v>1</v>
      </c>
      <c r="EE452">
        <f t="shared" si="308"/>
        <v>0</v>
      </c>
      <c r="EF452">
        <f t="shared" si="309"/>
        <v>1</v>
      </c>
      <c r="EG452">
        <f t="shared" si="310"/>
        <v>1</v>
      </c>
      <c r="EH452">
        <f t="shared" si="311"/>
        <v>1</v>
      </c>
      <c r="EI452">
        <f t="shared" si="312"/>
        <v>6</v>
      </c>
    </row>
    <row r="453" spans="1:139" x14ac:dyDescent="0.25">
      <c r="A453" s="8">
        <v>7.2690400558705702E+17</v>
      </c>
      <c r="B453" t="s">
        <v>327339</v>
      </c>
      <c r="C453" t="s">
        <v>327341</v>
      </c>
      <c r="D453" t="s">
        <v>327399</v>
      </c>
      <c r="E453" t="s">
        <v>327414</v>
      </c>
      <c r="F453" t="s">
        <v>327641</v>
      </c>
      <c r="G453" t="s">
        <v>327346</v>
      </c>
      <c r="H453" t="s">
        <v>327347</v>
      </c>
      <c r="I453" t="s">
        <v>327348</v>
      </c>
      <c r="J453" t="s">
        <v>327349</v>
      </c>
      <c r="K453" t="s">
        <v>327350</v>
      </c>
      <c r="L453" t="s">
        <v>327351</v>
      </c>
      <c r="M453" t="s">
        <v>327507</v>
      </c>
      <c r="N453" t="s">
        <v>327352</v>
      </c>
      <c r="O453" t="s">
        <v>327354</v>
      </c>
      <c r="P453" t="s">
        <v>327443</v>
      </c>
      <c r="Q453" t="s">
        <v>327355</v>
      </c>
      <c r="R453" t="s">
        <v>327356</v>
      </c>
      <c r="S453" t="s">
        <v>327358</v>
      </c>
      <c r="T453" t="s">
        <v>327361</v>
      </c>
      <c r="U453" t="s">
        <v>327362</v>
      </c>
      <c r="V453" t="s">
        <v>327363</v>
      </c>
      <c r="W453" t="s">
        <v>327365</v>
      </c>
      <c r="X453" t="s">
        <v>327367</v>
      </c>
      <c r="Y453" t="s">
        <v>327368</v>
      </c>
      <c r="Z453" t="s">
        <v>327370</v>
      </c>
      <c r="AA453" t="s">
        <v>327521</v>
      </c>
      <c r="AB453" t="s">
        <v>327408</v>
      </c>
      <c r="AC453" t="s">
        <v>327418</v>
      </c>
      <c r="AD453" t="s">
        <v>327459</v>
      </c>
      <c r="AE453" t="s">
        <v>327373</v>
      </c>
      <c r="AF453" t="s">
        <v>327409</v>
      </c>
      <c r="AG453" t="s">
        <v>327374</v>
      </c>
      <c r="AH453" t="s">
        <v>327375</v>
      </c>
      <c r="AI453" t="s">
        <v>327379</v>
      </c>
      <c r="AJ453" t="s">
        <v>327494</v>
      </c>
      <c r="AK453" t="s">
        <v>327389</v>
      </c>
      <c r="AL453" t="s">
        <v>327451</v>
      </c>
      <c r="AM453" t="s">
        <v>327391</v>
      </c>
      <c r="AN453" t="s">
        <v>328078</v>
      </c>
      <c r="AO453" t="s">
        <v>327561</v>
      </c>
      <c r="AP453" t="s">
        <v>327394</v>
      </c>
      <c r="AQ453" t="s">
        <v>327395</v>
      </c>
      <c r="CP453">
        <f t="shared" si="278"/>
        <v>1</v>
      </c>
      <c r="CQ453">
        <f t="shared" si="279"/>
        <v>1</v>
      </c>
      <c r="CR453">
        <f t="shared" si="280"/>
        <v>1</v>
      </c>
      <c r="CS453">
        <f t="shared" si="281"/>
        <v>1</v>
      </c>
      <c r="CT453">
        <f t="shared" si="282"/>
        <v>1</v>
      </c>
      <c r="CU453">
        <f t="shared" si="283"/>
        <v>2</v>
      </c>
      <c r="CV453">
        <f t="shared" si="284"/>
        <v>0</v>
      </c>
      <c r="CW453">
        <f t="shared" si="285"/>
        <v>1</v>
      </c>
      <c r="CX453">
        <f t="shared" si="286"/>
        <v>0</v>
      </c>
      <c r="CY453">
        <f t="shared" si="287"/>
        <v>0</v>
      </c>
      <c r="CZ453">
        <f t="shared" si="288"/>
        <v>1</v>
      </c>
      <c r="DA453">
        <f t="shared" si="289"/>
        <v>1</v>
      </c>
      <c r="DB453">
        <f t="shared" si="290"/>
        <v>1</v>
      </c>
      <c r="DC453">
        <f t="shared" si="291"/>
        <v>1</v>
      </c>
      <c r="DD453">
        <f t="shared" si="292"/>
        <v>1</v>
      </c>
      <c r="DE453">
        <f t="shared" si="293"/>
        <v>0</v>
      </c>
      <c r="DF453">
        <f t="shared" si="294"/>
        <v>0</v>
      </c>
      <c r="DG453">
        <f t="shared" si="295"/>
        <v>1</v>
      </c>
      <c r="DH453">
        <f t="shared" si="296"/>
        <v>1</v>
      </c>
      <c r="DI453">
        <f t="shared" si="297"/>
        <v>1</v>
      </c>
      <c r="DO453">
        <f t="shared" si="274"/>
        <v>1</v>
      </c>
      <c r="DP453">
        <f t="shared" si="275"/>
        <v>1</v>
      </c>
      <c r="DQ453">
        <f t="shared" si="276"/>
        <v>1</v>
      </c>
      <c r="DR453">
        <f t="shared" si="277"/>
        <v>1</v>
      </c>
      <c r="DT453">
        <f t="shared" si="298"/>
        <v>1</v>
      </c>
      <c r="DU453">
        <f t="shared" si="299"/>
        <v>0</v>
      </c>
      <c r="DV453">
        <f t="shared" si="300"/>
        <v>1</v>
      </c>
      <c r="DW453">
        <f t="shared" si="301"/>
        <v>0</v>
      </c>
      <c r="DX453">
        <f t="shared" si="302"/>
        <v>0</v>
      </c>
      <c r="DY453">
        <f t="shared" si="303"/>
        <v>1</v>
      </c>
      <c r="DZ453">
        <f t="shared" si="304"/>
        <v>1</v>
      </c>
      <c r="EA453">
        <f t="shared" si="305"/>
        <v>1</v>
      </c>
      <c r="EB453">
        <f t="shared" si="306"/>
        <v>1</v>
      </c>
      <c r="EC453">
        <f t="shared" si="307"/>
        <v>1</v>
      </c>
      <c r="EE453">
        <f t="shared" si="308"/>
        <v>0</v>
      </c>
      <c r="EF453">
        <f t="shared" si="309"/>
        <v>1</v>
      </c>
      <c r="EG453">
        <f t="shared" si="310"/>
        <v>1</v>
      </c>
      <c r="EH453">
        <f t="shared" si="311"/>
        <v>1</v>
      </c>
      <c r="EI453">
        <f t="shared" si="312"/>
        <v>7</v>
      </c>
    </row>
    <row r="454" spans="1:139" x14ac:dyDescent="0.25">
      <c r="A454" s="8">
        <v>52207849</v>
      </c>
      <c r="B454" t="s">
        <v>327339</v>
      </c>
      <c r="C454" t="s">
        <v>327340</v>
      </c>
      <c r="D454" t="s">
        <v>327508</v>
      </c>
      <c r="E454" t="s">
        <v>327388</v>
      </c>
      <c r="F454" t="s">
        <v>327405</v>
      </c>
      <c r="G454" t="s">
        <v>327384</v>
      </c>
      <c r="H454" t="s">
        <v>327385</v>
      </c>
      <c r="I454" t="s">
        <v>327341</v>
      </c>
      <c r="J454" t="s">
        <v>327399</v>
      </c>
      <c r="K454" t="s">
        <v>327342</v>
      </c>
      <c r="L454" t="s">
        <v>327345</v>
      </c>
      <c r="M454" t="s">
        <v>327346</v>
      </c>
      <c r="N454" t="s">
        <v>327437</v>
      </c>
      <c r="O454" t="s">
        <v>327347</v>
      </c>
      <c r="P454" t="s">
        <v>327348</v>
      </c>
      <c r="Q454" t="s">
        <v>327349</v>
      </c>
      <c r="R454" t="s">
        <v>327350</v>
      </c>
      <c r="S454" t="s">
        <v>327352</v>
      </c>
      <c r="T454" t="s">
        <v>327619</v>
      </c>
      <c r="U454" t="s">
        <v>327354</v>
      </c>
      <c r="V454" t="s">
        <v>327355</v>
      </c>
      <c r="W454" t="s">
        <v>327358</v>
      </c>
      <c r="X454" t="s">
        <v>327361</v>
      </c>
      <c r="Y454" t="s">
        <v>327360</v>
      </c>
      <c r="Z454" t="s">
        <v>327363</v>
      </c>
      <c r="AA454" t="s">
        <v>327364</v>
      </c>
      <c r="AB454" t="s">
        <v>327464</v>
      </c>
      <c r="AC454" t="s">
        <v>327367</v>
      </c>
      <c r="AD454" t="s">
        <v>327369</v>
      </c>
      <c r="AE454" t="s">
        <v>327370</v>
      </c>
      <c r="AF454" t="s">
        <v>327616</v>
      </c>
      <c r="AG454" t="s">
        <v>327408</v>
      </c>
      <c r="AH454" t="s">
        <v>327417</v>
      </c>
      <c r="AI454" t="s">
        <v>327418</v>
      </c>
      <c r="AJ454" t="s">
        <v>327373</v>
      </c>
      <c r="AK454" t="s">
        <v>327379</v>
      </c>
      <c r="AL454" t="s">
        <v>327381</v>
      </c>
      <c r="AM454" t="s">
        <v>327479</v>
      </c>
      <c r="AN454" t="s">
        <v>327494</v>
      </c>
      <c r="AO454" t="s">
        <v>327389</v>
      </c>
      <c r="AP454" t="s">
        <v>327450</v>
      </c>
      <c r="AQ454" t="s">
        <v>327390</v>
      </c>
      <c r="AR454" t="s">
        <v>327391</v>
      </c>
      <c r="AS454" t="s">
        <v>327393</v>
      </c>
      <c r="AT454" t="s">
        <v>327394</v>
      </c>
      <c r="AU454" t="s">
        <v>327397</v>
      </c>
      <c r="CP454">
        <f t="shared" si="278"/>
        <v>1</v>
      </c>
      <c r="CQ454">
        <f t="shared" si="279"/>
        <v>1</v>
      </c>
      <c r="CR454">
        <f t="shared" si="280"/>
        <v>2</v>
      </c>
      <c r="CS454">
        <f t="shared" si="281"/>
        <v>1</v>
      </c>
      <c r="CT454">
        <f t="shared" si="282"/>
        <v>0</v>
      </c>
      <c r="CU454">
        <f t="shared" si="283"/>
        <v>1</v>
      </c>
      <c r="CV454">
        <f t="shared" si="284"/>
        <v>0</v>
      </c>
      <c r="CW454">
        <f t="shared" si="285"/>
        <v>1</v>
      </c>
      <c r="CX454">
        <f t="shared" si="286"/>
        <v>0</v>
      </c>
      <c r="CY454">
        <f t="shared" si="287"/>
        <v>0</v>
      </c>
      <c r="CZ454">
        <f t="shared" si="288"/>
        <v>2</v>
      </c>
      <c r="DA454">
        <f t="shared" si="289"/>
        <v>1</v>
      </c>
      <c r="DB454">
        <f t="shared" si="290"/>
        <v>1</v>
      </c>
      <c r="DC454">
        <f t="shared" si="291"/>
        <v>2</v>
      </c>
      <c r="DD454">
        <f t="shared" si="292"/>
        <v>1</v>
      </c>
      <c r="DE454">
        <f t="shared" si="293"/>
        <v>1</v>
      </c>
      <c r="DF454">
        <f t="shared" si="294"/>
        <v>1</v>
      </c>
      <c r="DG454">
        <f t="shared" si="295"/>
        <v>0</v>
      </c>
      <c r="DH454">
        <f t="shared" si="296"/>
        <v>1</v>
      </c>
      <c r="DI454">
        <f t="shared" si="297"/>
        <v>1</v>
      </c>
      <c r="DO454">
        <f t="shared" si="274"/>
        <v>1</v>
      </c>
      <c r="DP454">
        <f t="shared" si="275"/>
        <v>1</v>
      </c>
      <c r="DQ454">
        <f t="shared" si="276"/>
        <v>1</v>
      </c>
      <c r="DR454">
        <f t="shared" si="277"/>
        <v>1</v>
      </c>
      <c r="DT454">
        <f t="shared" si="298"/>
        <v>1</v>
      </c>
      <c r="DU454">
        <f t="shared" si="299"/>
        <v>0</v>
      </c>
      <c r="DV454">
        <f t="shared" si="300"/>
        <v>1</v>
      </c>
      <c r="DW454">
        <f t="shared" si="301"/>
        <v>0</v>
      </c>
      <c r="DX454">
        <f t="shared" si="302"/>
        <v>0</v>
      </c>
      <c r="DY454">
        <f t="shared" si="303"/>
        <v>1</v>
      </c>
      <c r="DZ454">
        <f t="shared" si="304"/>
        <v>1</v>
      </c>
      <c r="EA454">
        <f t="shared" si="305"/>
        <v>1</v>
      </c>
      <c r="EB454">
        <f t="shared" si="306"/>
        <v>1</v>
      </c>
      <c r="EC454">
        <f t="shared" si="307"/>
        <v>1</v>
      </c>
      <c r="EE454">
        <f t="shared" si="308"/>
        <v>1</v>
      </c>
      <c r="EF454">
        <f t="shared" si="309"/>
        <v>0</v>
      </c>
      <c r="EG454">
        <f t="shared" si="310"/>
        <v>1</v>
      </c>
      <c r="EH454">
        <f t="shared" si="311"/>
        <v>1</v>
      </c>
      <c r="EI454">
        <f t="shared" si="312"/>
        <v>7</v>
      </c>
    </row>
    <row r="455" spans="1:139" x14ac:dyDescent="0.25">
      <c r="A455" s="8">
        <v>11790578</v>
      </c>
      <c r="B455" t="s">
        <v>327339</v>
      </c>
      <c r="C455" t="s">
        <v>327532</v>
      </c>
      <c r="D455" t="s">
        <v>327399</v>
      </c>
      <c r="E455" t="s">
        <v>327395</v>
      </c>
      <c r="F455" t="s">
        <v>327345</v>
      </c>
      <c r="G455" t="s">
        <v>327346</v>
      </c>
      <c r="H455" t="s">
        <v>327347</v>
      </c>
      <c r="I455" t="s">
        <v>327350</v>
      </c>
      <c r="J455" t="s">
        <v>327501</v>
      </c>
      <c r="K455" t="s">
        <v>327355</v>
      </c>
      <c r="L455" t="s">
        <v>327358</v>
      </c>
      <c r="M455" t="s">
        <v>327360</v>
      </c>
      <c r="N455" t="s">
        <v>327444</v>
      </c>
      <c r="O455" t="s">
        <v>327581</v>
      </c>
      <c r="P455" t="s">
        <v>327464</v>
      </c>
      <c r="Q455" t="s">
        <v>327366</v>
      </c>
      <c r="R455" t="s">
        <v>327367</v>
      </c>
      <c r="S455" t="s">
        <v>327446</v>
      </c>
      <c r="T455" t="s">
        <v>327370</v>
      </c>
      <c r="U455" t="s">
        <v>327407</v>
      </c>
      <c r="V455" t="s">
        <v>327521</v>
      </c>
      <c r="W455" t="s">
        <v>327417</v>
      </c>
      <c r="X455" t="s">
        <v>327408</v>
      </c>
      <c r="Y455" t="s">
        <v>327418</v>
      </c>
      <c r="Z455" t="s">
        <v>327459</v>
      </c>
      <c r="AA455" t="s">
        <v>327373</v>
      </c>
      <c r="AB455" t="s">
        <v>327379</v>
      </c>
      <c r="AC455" t="s">
        <v>327380</v>
      </c>
      <c r="AD455" t="s">
        <v>327511</v>
      </c>
      <c r="AE455" t="s">
        <v>327389</v>
      </c>
      <c r="AF455" t="s">
        <v>327391</v>
      </c>
      <c r="AG455" t="s">
        <v>327394</v>
      </c>
      <c r="AH455" t="s">
        <v>327362</v>
      </c>
      <c r="CP455">
        <f t="shared" si="278"/>
        <v>1</v>
      </c>
      <c r="CQ455">
        <f t="shared" si="279"/>
        <v>1</v>
      </c>
      <c r="CR455">
        <f t="shared" si="280"/>
        <v>0</v>
      </c>
      <c r="CS455">
        <f t="shared" si="281"/>
        <v>1</v>
      </c>
      <c r="CT455">
        <f t="shared" si="282"/>
        <v>0</v>
      </c>
      <c r="CU455">
        <f t="shared" si="283"/>
        <v>1</v>
      </c>
      <c r="CV455">
        <f t="shared" si="284"/>
        <v>0</v>
      </c>
      <c r="CW455">
        <f t="shared" si="285"/>
        <v>1</v>
      </c>
      <c r="CX455">
        <f t="shared" si="286"/>
        <v>1</v>
      </c>
      <c r="CY455">
        <f t="shared" si="287"/>
        <v>0</v>
      </c>
      <c r="CZ455">
        <f t="shared" si="288"/>
        <v>1</v>
      </c>
      <c r="DA455">
        <f t="shared" si="289"/>
        <v>0</v>
      </c>
      <c r="DB455">
        <f t="shared" si="290"/>
        <v>1</v>
      </c>
      <c r="DC455">
        <f t="shared" si="291"/>
        <v>1</v>
      </c>
      <c r="DD455">
        <f t="shared" si="292"/>
        <v>1</v>
      </c>
      <c r="DE455">
        <f t="shared" si="293"/>
        <v>0</v>
      </c>
      <c r="DF455">
        <f t="shared" si="294"/>
        <v>1</v>
      </c>
      <c r="DG455">
        <f t="shared" si="295"/>
        <v>1</v>
      </c>
      <c r="DH455">
        <f t="shared" si="296"/>
        <v>0</v>
      </c>
      <c r="DI455">
        <f t="shared" si="297"/>
        <v>1</v>
      </c>
      <c r="DO455">
        <f t="shared" si="274"/>
        <v>1</v>
      </c>
      <c r="DP455">
        <f t="shared" si="275"/>
        <v>1</v>
      </c>
      <c r="DQ455">
        <f t="shared" si="276"/>
        <v>0</v>
      </c>
      <c r="DR455">
        <f t="shared" si="277"/>
        <v>1</v>
      </c>
      <c r="DT455">
        <f t="shared" si="298"/>
        <v>1</v>
      </c>
      <c r="DU455">
        <f t="shared" si="299"/>
        <v>0</v>
      </c>
      <c r="DV455">
        <f t="shared" si="300"/>
        <v>1</v>
      </c>
      <c r="DW455">
        <f t="shared" si="301"/>
        <v>1</v>
      </c>
      <c r="DX455">
        <f t="shared" si="302"/>
        <v>0</v>
      </c>
      <c r="DY455">
        <f t="shared" si="303"/>
        <v>1</v>
      </c>
      <c r="DZ455">
        <f t="shared" si="304"/>
        <v>0</v>
      </c>
      <c r="EA455">
        <f t="shared" si="305"/>
        <v>1</v>
      </c>
      <c r="EB455">
        <f t="shared" si="306"/>
        <v>1</v>
      </c>
      <c r="EC455">
        <f t="shared" si="307"/>
        <v>1</v>
      </c>
      <c r="EE455">
        <f t="shared" si="308"/>
        <v>1</v>
      </c>
      <c r="EF455">
        <f t="shared" si="309"/>
        <v>1</v>
      </c>
      <c r="EG455">
        <f t="shared" si="310"/>
        <v>0</v>
      </c>
      <c r="EH455">
        <f t="shared" si="311"/>
        <v>1</v>
      </c>
      <c r="EI455">
        <f t="shared" si="312"/>
        <v>6.5</v>
      </c>
    </row>
    <row r="456" spans="1:139" x14ac:dyDescent="0.25">
      <c r="A456" s="8">
        <v>31668461</v>
      </c>
      <c r="B456" t="s">
        <v>327339</v>
      </c>
      <c r="C456" t="s">
        <v>327399</v>
      </c>
      <c r="D456" t="s">
        <v>327346</v>
      </c>
      <c r="E456" t="s">
        <v>327347</v>
      </c>
      <c r="F456" t="s">
        <v>327350</v>
      </c>
      <c r="G456" t="s">
        <v>327415</v>
      </c>
      <c r="H456" t="s">
        <v>327462</v>
      </c>
      <c r="I456" t="s">
        <v>327355</v>
      </c>
      <c r="J456" t="s">
        <v>327358</v>
      </c>
      <c r="K456" t="s">
        <v>327361</v>
      </c>
      <c r="L456" t="s">
        <v>327360</v>
      </c>
      <c r="M456" t="s">
        <v>327363</v>
      </c>
      <c r="N456" t="s">
        <v>327364</v>
      </c>
      <c r="O456" t="s">
        <v>327464</v>
      </c>
      <c r="P456" t="s">
        <v>327365</v>
      </c>
      <c r="Q456" t="s">
        <v>327366</v>
      </c>
      <c r="R456" t="s">
        <v>327367</v>
      </c>
      <c r="S456" t="s">
        <v>327446</v>
      </c>
      <c r="T456" t="s">
        <v>327408</v>
      </c>
      <c r="U456" t="s">
        <v>327430</v>
      </c>
      <c r="V456" t="s">
        <v>327418</v>
      </c>
      <c r="W456" t="s">
        <v>327373</v>
      </c>
      <c r="X456" t="s">
        <v>327379</v>
      </c>
      <c r="Y456" t="s">
        <v>327380</v>
      </c>
      <c r="Z456" t="s">
        <v>327479</v>
      </c>
      <c r="AA456" t="s">
        <v>327431</v>
      </c>
      <c r="AB456" t="s">
        <v>327389</v>
      </c>
      <c r="AC456" t="s">
        <v>327392</v>
      </c>
      <c r="AD456" t="s">
        <v>327395</v>
      </c>
      <c r="AE456" t="s">
        <v>327434</v>
      </c>
      <c r="CP456">
        <f t="shared" si="278"/>
        <v>1</v>
      </c>
      <c r="CQ456">
        <f t="shared" si="279"/>
        <v>1</v>
      </c>
      <c r="CR456">
        <f t="shared" si="280"/>
        <v>2</v>
      </c>
      <c r="CS456">
        <f t="shared" si="281"/>
        <v>1</v>
      </c>
      <c r="CT456">
        <f t="shared" si="282"/>
        <v>0</v>
      </c>
      <c r="CU456">
        <f t="shared" si="283"/>
        <v>2</v>
      </c>
      <c r="CV456">
        <f t="shared" si="284"/>
        <v>0</v>
      </c>
      <c r="CW456">
        <f t="shared" si="285"/>
        <v>1</v>
      </c>
      <c r="CX456">
        <f t="shared" si="286"/>
        <v>1</v>
      </c>
      <c r="CY456">
        <f t="shared" si="287"/>
        <v>0</v>
      </c>
      <c r="CZ456">
        <f t="shared" si="288"/>
        <v>0</v>
      </c>
      <c r="DA456">
        <f t="shared" si="289"/>
        <v>0</v>
      </c>
      <c r="DB456">
        <f t="shared" si="290"/>
        <v>1</v>
      </c>
      <c r="DC456">
        <f t="shared" si="291"/>
        <v>0</v>
      </c>
      <c r="DD456">
        <f t="shared" si="292"/>
        <v>0</v>
      </c>
      <c r="DE456">
        <f t="shared" si="293"/>
        <v>0</v>
      </c>
      <c r="DF456">
        <f t="shared" si="294"/>
        <v>0</v>
      </c>
      <c r="DG456">
        <f t="shared" si="295"/>
        <v>1</v>
      </c>
      <c r="DH456">
        <f t="shared" si="296"/>
        <v>1</v>
      </c>
      <c r="DI456">
        <f t="shared" si="297"/>
        <v>0</v>
      </c>
      <c r="DO456">
        <f t="shared" si="274"/>
        <v>1</v>
      </c>
      <c r="DP456">
        <f t="shared" si="275"/>
        <v>1</v>
      </c>
      <c r="DQ456">
        <f t="shared" si="276"/>
        <v>1</v>
      </c>
      <c r="DR456">
        <f t="shared" si="277"/>
        <v>1</v>
      </c>
      <c r="DT456">
        <f t="shared" si="298"/>
        <v>1</v>
      </c>
      <c r="DU456">
        <f t="shared" si="299"/>
        <v>0</v>
      </c>
      <c r="DV456">
        <f t="shared" si="300"/>
        <v>1</v>
      </c>
      <c r="DW456">
        <f t="shared" si="301"/>
        <v>1</v>
      </c>
      <c r="DX456">
        <f t="shared" si="302"/>
        <v>0</v>
      </c>
      <c r="DY456">
        <f t="shared" si="303"/>
        <v>0</v>
      </c>
      <c r="DZ456">
        <f t="shared" si="304"/>
        <v>0</v>
      </c>
      <c r="EA456">
        <f t="shared" si="305"/>
        <v>1</v>
      </c>
      <c r="EB456">
        <f t="shared" si="306"/>
        <v>0</v>
      </c>
      <c r="EC456">
        <f t="shared" si="307"/>
        <v>0</v>
      </c>
      <c r="EE456">
        <f t="shared" si="308"/>
        <v>0</v>
      </c>
      <c r="EF456">
        <f t="shared" si="309"/>
        <v>1</v>
      </c>
      <c r="EG456">
        <f t="shared" si="310"/>
        <v>1</v>
      </c>
      <c r="EH456">
        <f t="shared" si="311"/>
        <v>0</v>
      </c>
      <c r="EI456">
        <f t="shared" si="312"/>
        <v>5</v>
      </c>
    </row>
    <row r="457" spans="1:139" x14ac:dyDescent="0.25">
      <c r="A457" s="8">
        <v>54364623</v>
      </c>
      <c r="B457" t="s">
        <v>327339</v>
      </c>
      <c r="C457" t="s">
        <v>327573</v>
      </c>
      <c r="D457" t="s">
        <v>327412</v>
      </c>
      <c r="E457" t="s">
        <v>327513</v>
      </c>
      <c r="F457" t="s">
        <v>327341</v>
      </c>
      <c r="G457" t="s">
        <v>327399</v>
      </c>
      <c r="H457" t="s">
        <v>327342</v>
      </c>
      <c r="I457" t="s">
        <v>327345</v>
      </c>
      <c r="J457" t="s">
        <v>327346</v>
      </c>
      <c r="K457" t="s">
        <v>327347</v>
      </c>
      <c r="L457" t="s">
        <v>327348</v>
      </c>
      <c r="M457" t="s">
        <v>327350</v>
      </c>
      <c r="N457" t="s">
        <v>327351</v>
      </c>
      <c r="O457" t="s">
        <v>327352</v>
      </c>
      <c r="P457" t="s">
        <v>327340</v>
      </c>
      <c r="Q457" t="s">
        <v>327545</v>
      </c>
      <c r="R457" t="s">
        <v>327654</v>
      </c>
      <c r="S457" t="s">
        <v>327462</v>
      </c>
      <c r="T457" t="s">
        <v>327355</v>
      </c>
      <c r="U457" t="s">
        <v>327354</v>
      </c>
      <c r="V457" t="s">
        <v>327357</v>
      </c>
      <c r="W457" t="s">
        <v>327358</v>
      </c>
      <c r="X457" t="s">
        <v>327401</v>
      </c>
      <c r="Y457" t="s">
        <v>327361</v>
      </c>
      <c r="Z457" t="s">
        <v>327362</v>
      </c>
      <c r="AA457" t="s">
        <v>327363</v>
      </c>
      <c r="AB457" t="s">
        <v>327396</v>
      </c>
      <c r="AC457" t="s">
        <v>327464</v>
      </c>
      <c r="AD457" t="s">
        <v>327365</v>
      </c>
      <c r="AE457" t="s">
        <v>327367</v>
      </c>
      <c r="AF457" t="s">
        <v>327368</v>
      </c>
      <c r="AG457" t="s">
        <v>327447</v>
      </c>
      <c r="AH457" t="s">
        <v>327370</v>
      </c>
      <c r="AI457" t="s">
        <v>327521</v>
      </c>
      <c r="AJ457" t="s">
        <v>327369</v>
      </c>
      <c r="AK457" t="s">
        <v>327616</v>
      </c>
      <c r="AL457" t="s">
        <v>327408</v>
      </c>
      <c r="AM457" t="s">
        <v>327372</v>
      </c>
      <c r="AN457" t="s">
        <v>327418</v>
      </c>
      <c r="AO457" t="s">
        <v>327373</v>
      </c>
      <c r="AP457" t="s">
        <v>327374</v>
      </c>
      <c r="AQ457" t="s">
        <v>327377</v>
      </c>
      <c r="AR457" t="s">
        <v>327379</v>
      </c>
      <c r="AS457" t="s">
        <v>327380</v>
      </c>
      <c r="AT457" t="s">
        <v>327381</v>
      </c>
      <c r="AU457" t="s">
        <v>327479</v>
      </c>
      <c r="AV457" t="s">
        <v>327431</v>
      </c>
      <c r="AW457" t="s">
        <v>327389</v>
      </c>
      <c r="AX457" t="s">
        <v>327390</v>
      </c>
      <c r="AY457" t="s">
        <v>327516</v>
      </c>
      <c r="AZ457" t="s">
        <v>327637</v>
      </c>
      <c r="BA457" t="s">
        <v>327391</v>
      </c>
      <c r="BB457" t="s">
        <v>327413</v>
      </c>
      <c r="BC457" t="s">
        <v>327432</v>
      </c>
      <c r="BD457" t="s">
        <v>327394</v>
      </c>
      <c r="BE457" t="s">
        <v>327395</v>
      </c>
      <c r="BF457" t="s">
        <v>327434</v>
      </c>
      <c r="BG457" t="s">
        <v>327707</v>
      </c>
      <c r="CP457">
        <f t="shared" si="278"/>
        <v>1</v>
      </c>
      <c r="CQ457">
        <f t="shared" si="279"/>
        <v>1</v>
      </c>
      <c r="CR457">
        <f t="shared" si="280"/>
        <v>2</v>
      </c>
      <c r="CS457">
        <f t="shared" si="281"/>
        <v>2</v>
      </c>
      <c r="CT457">
        <f t="shared" si="282"/>
        <v>0</v>
      </c>
      <c r="CU457">
        <f t="shared" si="283"/>
        <v>2</v>
      </c>
      <c r="CV457">
        <f t="shared" si="284"/>
        <v>1</v>
      </c>
      <c r="CW457">
        <f t="shared" si="285"/>
        <v>1</v>
      </c>
      <c r="CX457">
        <f t="shared" si="286"/>
        <v>0</v>
      </c>
      <c r="CY457">
        <f t="shared" si="287"/>
        <v>0</v>
      </c>
      <c r="CZ457">
        <f t="shared" si="288"/>
        <v>1</v>
      </c>
      <c r="DA457">
        <f t="shared" si="289"/>
        <v>1</v>
      </c>
      <c r="DB457">
        <f t="shared" si="290"/>
        <v>1</v>
      </c>
      <c r="DC457">
        <f t="shared" si="291"/>
        <v>2</v>
      </c>
      <c r="DD457">
        <f t="shared" si="292"/>
        <v>1</v>
      </c>
      <c r="DE457">
        <f t="shared" si="293"/>
        <v>1</v>
      </c>
      <c r="DF457">
        <f t="shared" si="294"/>
        <v>1</v>
      </c>
      <c r="DG457">
        <f t="shared" si="295"/>
        <v>2</v>
      </c>
      <c r="DH457">
        <f t="shared" si="296"/>
        <v>1</v>
      </c>
      <c r="DI457">
        <f t="shared" si="297"/>
        <v>1</v>
      </c>
      <c r="DO457">
        <f t="shared" si="274"/>
        <v>1</v>
      </c>
      <c r="DP457">
        <f t="shared" si="275"/>
        <v>1</v>
      </c>
      <c r="DQ457">
        <f t="shared" si="276"/>
        <v>1</v>
      </c>
      <c r="DR457">
        <f t="shared" si="277"/>
        <v>1</v>
      </c>
      <c r="DT457">
        <f t="shared" si="298"/>
        <v>1</v>
      </c>
      <c r="DU457">
        <f t="shared" si="299"/>
        <v>1</v>
      </c>
      <c r="DV457">
        <f t="shared" si="300"/>
        <v>1</v>
      </c>
      <c r="DW457">
        <f t="shared" si="301"/>
        <v>0</v>
      </c>
      <c r="DX457">
        <f t="shared" si="302"/>
        <v>0</v>
      </c>
      <c r="DY457">
        <f t="shared" si="303"/>
        <v>1</v>
      </c>
      <c r="DZ457">
        <f t="shared" si="304"/>
        <v>1</v>
      </c>
      <c r="EA457">
        <f t="shared" si="305"/>
        <v>1</v>
      </c>
      <c r="EB457">
        <f t="shared" si="306"/>
        <v>1</v>
      </c>
      <c r="EC457">
        <f t="shared" si="307"/>
        <v>1</v>
      </c>
      <c r="EE457">
        <f t="shared" si="308"/>
        <v>1</v>
      </c>
      <c r="EF457">
        <f t="shared" si="309"/>
        <v>1</v>
      </c>
      <c r="EG457">
        <f t="shared" si="310"/>
        <v>1</v>
      </c>
      <c r="EH457">
        <f t="shared" si="311"/>
        <v>1</v>
      </c>
      <c r="EI457">
        <f t="shared" si="312"/>
        <v>8</v>
      </c>
    </row>
    <row r="458" spans="1:139" x14ac:dyDescent="0.25">
      <c r="A458" s="8">
        <v>6.3314616844607296E+17</v>
      </c>
      <c r="B458" t="s">
        <v>327339</v>
      </c>
      <c r="C458" t="s">
        <v>327458</v>
      </c>
      <c r="D458" t="s">
        <v>327510</v>
      </c>
      <c r="E458" t="s">
        <v>327341</v>
      </c>
      <c r="F458" t="s">
        <v>327399</v>
      </c>
      <c r="G458" t="s">
        <v>327474</v>
      </c>
      <c r="H458" t="s">
        <v>327589</v>
      </c>
      <c r="I458" t="s">
        <v>327342</v>
      </c>
      <c r="J458" t="s">
        <v>327437</v>
      </c>
      <c r="K458" t="s">
        <v>327346</v>
      </c>
      <c r="L458" t="s">
        <v>327590</v>
      </c>
      <c r="M458" t="s">
        <v>327593</v>
      </c>
      <c r="N458" t="s">
        <v>327347</v>
      </c>
      <c r="O458" t="s">
        <v>327348</v>
      </c>
      <c r="P458" t="s">
        <v>327349</v>
      </c>
      <c r="Q458" t="s">
        <v>327350</v>
      </c>
      <c r="R458" t="s">
        <v>327351</v>
      </c>
      <c r="S458" t="s">
        <v>327352</v>
      </c>
      <c r="T458" t="s">
        <v>327353</v>
      </c>
      <c r="U458" t="s">
        <v>327354</v>
      </c>
      <c r="V458" t="s">
        <v>327355</v>
      </c>
      <c r="W458" t="s">
        <v>327358</v>
      </c>
      <c r="X458" t="s">
        <v>327361</v>
      </c>
      <c r="Y458" t="s">
        <v>327425</v>
      </c>
      <c r="Z458" t="s">
        <v>327360</v>
      </c>
      <c r="AA458" t="s">
        <v>327362</v>
      </c>
      <c r="AB458" t="s">
        <v>327363</v>
      </c>
      <c r="AC458" t="s">
        <v>327364</v>
      </c>
      <c r="AD458" t="s">
        <v>327544</v>
      </c>
      <c r="AE458" t="s">
        <v>327464</v>
      </c>
      <c r="AF458" t="s">
        <v>327365</v>
      </c>
      <c r="AG458" t="s">
        <v>327366</v>
      </c>
      <c r="AH458" t="s">
        <v>327367</v>
      </c>
      <c r="AI458" t="s">
        <v>327368</v>
      </c>
      <c r="AJ458" t="s">
        <v>327370</v>
      </c>
      <c r="AK458" t="s">
        <v>327417</v>
      </c>
      <c r="AL458" t="s">
        <v>327408</v>
      </c>
      <c r="AM458" t="s">
        <v>327430</v>
      </c>
      <c r="AN458" t="s">
        <v>327372</v>
      </c>
      <c r="AO458" t="s">
        <v>327597</v>
      </c>
      <c r="AP458" t="s">
        <v>327373</v>
      </c>
      <c r="AQ458" t="s">
        <v>327409</v>
      </c>
      <c r="AR458" t="s">
        <v>327418</v>
      </c>
      <c r="AS458" t="s">
        <v>327379</v>
      </c>
      <c r="AT458" t="s">
        <v>327380</v>
      </c>
      <c r="AU458" t="s">
        <v>327479</v>
      </c>
      <c r="AV458" t="s">
        <v>327389</v>
      </c>
      <c r="AW458" t="s">
        <v>327390</v>
      </c>
      <c r="AX458" t="s">
        <v>327391</v>
      </c>
      <c r="AY458" t="s">
        <v>327392</v>
      </c>
      <c r="AZ458" t="s">
        <v>327580</v>
      </c>
      <c r="BA458" t="s">
        <v>327394</v>
      </c>
      <c r="BB458" t="s">
        <v>327395</v>
      </c>
      <c r="CP458">
        <f t="shared" si="278"/>
        <v>1</v>
      </c>
      <c r="CQ458">
        <f t="shared" si="279"/>
        <v>1</v>
      </c>
      <c r="CR458">
        <f t="shared" si="280"/>
        <v>2</v>
      </c>
      <c r="CS458">
        <f t="shared" si="281"/>
        <v>0</v>
      </c>
      <c r="CT458">
        <f t="shared" si="282"/>
        <v>0</v>
      </c>
      <c r="CU458">
        <f t="shared" si="283"/>
        <v>1</v>
      </c>
      <c r="CV458">
        <f t="shared" si="284"/>
        <v>0</v>
      </c>
      <c r="CW458">
        <f t="shared" si="285"/>
        <v>1</v>
      </c>
      <c r="CX458">
        <f t="shared" si="286"/>
        <v>0</v>
      </c>
      <c r="CY458">
        <f t="shared" si="287"/>
        <v>1</v>
      </c>
      <c r="CZ458">
        <f t="shared" si="288"/>
        <v>1</v>
      </c>
      <c r="DA458">
        <f t="shared" si="289"/>
        <v>1</v>
      </c>
      <c r="DB458">
        <f t="shared" si="290"/>
        <v>1</v>
      </c>
      <c r="DC458">
        <f t="shared" si="291"/>
        <v>1</v>
      </c>
      <c r="DD458">
        <f t="shared" si="292"/>
        <v>1</v>
      </c>
      <c r="DE458">
        <f t="shared" si="293"/>
        <v>1</v>
      </c>
      <c r="DF458">
        <f t="shared" si="294"/>
        <v>0</v>
      </c>
      <c r="DG458">
        <f t="shared" si="295"/>
        <v>1</v>
      </c>
      <c r="DH458">
        <f t="shared" si="296"/>
        <v>1</v>
      </c>
      <c r="DI458">
        <f t="shared" si="297"/>
        <v>1</v>
      </c>
      <c r="DO458">
        <f t="shared" si="274"/>
        <v>1</v>
      </c>
      <c r="DP458">
        <f t="shared" si="275"/>
        <v>1</v>
      </c>
      <c r="DQ458">
        <f t="shared" si="276"/>
        <v>1</v>
      </c>
      <c r="DR458">
        <f t="shared" si="277"/>
        <v>0</v>
      </c>
      <c r="DT458">
        <f t="shared" si="298"/>
        <v>1</v>
      </c>
      <c r="DU458">
        <f t="shared" si="299"/>
        <v>0</v>
      </c>
      <c r="DV458">
        <f t="shared" si="300"/>
        <v>1</v>
      </c>
      <c r="DW458">
        <f t="shared" si="301"/>
        <v>0</v>
      </c>
      <c r="DX458">
        <f t="shared" si="302"/>
        <v>1</v>
      </c>
      <c r="DY458">
        <f t="shared" si="303"/>
        <v>1</v>
      </c>
      <c r="DZ458">
        <f t="shared" si="304"/>
        <v>1</v>
      </c>
      <c r="EA458">
        <f t="shared" si="305"/>
        <v>1</v>
      </c>
      <c r="EB458">
        <f t="shared" si="306"/>
        <v>1</v>
      </c>
      <c r="EC458">
        <f t="shared" si="307"/>
        <v>1</v>
      </c>
      <c r="EE458">
        <f t="shared" si="308"/>
        <v>0</v>
      </c>
      <c r="EF458">
        <f t="shared" si="309"/>
        <v>1</v>
      </c>
      <c r="EG458">
        <f t="shared" si="310"/>
        <v>1</v>
      </c>
      <c r="EH458">
        <f t="shared" si="311"/>
        <v>1</v>
      </c>
      <c r="EI458">
        <f t="shared" si="312"/>
        <v>7</v>
      </c>
    </row>
    <row r="459" spans="1:139" x14ac:dyDescent="0.25">
      <c r="A459" s="8">
        <v>10709249</v>
      </c>
      <c r="B459" t="s">
        <v>327339</v>
      </c>
      <c r="C459" t="s">
        <v>327340</v>
      </c>
      <c r="D459" t="s">
        <v>327399</v>
      </c>
      <c r="E459" t="s">
        <v>327474</v>
      </c>
      <c r="F459" t="s">
        <v>327345</v>
      </c>
      <c r="G459" t="s">
        <v>327346</v>
      </c>
      <c r="H459" t="s">
        <v>327347</v>
      </c>
      <c r="I459" t="s">
        <v>327351</v>
      </c>
      <c r="J459" t="s">
        <v>327350</v>
      </c>
      <c r="K459" t="s">
        <v>327507</v>
      </c>
      <c r="L459" t="s">
        <v>327416</v>
      </c>
      <c r="M459" t="s">
        <v>327355</v>
      </c>
      <c r="N459" t="s">
        <v>327358</v>
      </c>
      <c r="O459" t="s">
        <v>327361</v>
      </c>
      <c r="P459" t="s">
        <v>327581</v>
      </c>
      <c r="Q459" t="s">
        <v>327363</v>
      </c>
      <c r="R459" t="s">
        <v>327364</v>
      </c>
      <c r="S459" t="s">
        <v>327365</v>
      </c>
      <c r="T459" t="s">
        <v>327366</v>
      </c>
      <c r="U459" t="s">
        <v>327368</v>
      </c>
      <c r="V459" t="s">
        <v>327407</v>
      </c>
      <c r="W459" t="s">
        <v>327417</v>
      </c>
      <c r="X459" t="s">
        <v>327408</v>
      </c>
      <c r="Y459" t="s">
        <v>327372</v>
      </c>
      <c r="Z459" t="s">
        <v>327418</v>
      </c>
      <c r="AA459" t="s">
        <v>327374</v>
      </c>
      <c r="AB459" t="s">
        <v>327379</v>
      </c>
      <c r="AC459" t="s">
        <v>327380</v>
      </c>
      <c r="AD459" t="s">
        <v>327421</v>
      </c>
      <c r="AE459" t="s">
        <v>327381</v>
      </c>
      <c r="AF459" t="s">
        <v>327389</v>
      </c>
      <c r="AG459" t="s">
        <v>327390</v>
      </c>
      <c r="AH459" t="s">
        <v>327391</v>
      </c>
      <c r="AI459" t="s">
        <v>327392</v>
      </c>
      <c r="AJ459" t="s">
        <v>327394</v>
      </c>
      <c r="AK459" t="s">
        <v>327395</v>
      </c>
      <c r="AL459" t="s">
        <v>327397</v>
      </c>
      <c r="AM459" t="s">
        <v>334542</v>
      </c>
      <c r="AN459" t="s">
        <v>327387</v>
      </c>
      <c r="CP459">
        <f t="shared" si="278"/>
        <v>1</v>
      </c>
      <c r="CQ459">
        <f t="shared" si="279"/>
        <v>1</v>
      </c>
      <c r="CR459">
        <f t="shared" si="280"/>
        <v>1</v>
      </c>
      <c r="CS459">
        <f t="shared" si="281"/>
        <v>1</v>
      </c>
      <c r="CT459">
        <f t="shared" si="282"/>
        <v>0</v>
      </c>
      <c r="CU459">
        <f t="shared" si="283"/>
        <v>1</v>
      </c>
      <c r="CV459">
        <f t="shared" si="284"/>
        <v>1</v>
      </c>
      <c r="CW459">
        <f t="shared" si="285"/>
        <v>0</v>
      </c>
      <c r="CX459">
        <f t="shared" si="286"/>
        <v>0</v>
      </c>
      <c r="CY459">
        <f t="shared" si="287"/>
        <v>0</v>
      </c>
      <c r="CZ459">
        <f t="shared" si="288"/>
        <v>1</v>
      </c>
      <c r="DA459">
        <f t="shared" si="289"/>
        <v>0</v>
      </c>
      <c r="DB459">
        <f t="shared" si="290"/>
        <v>1</v>
      </c>
      <c r="DC459">
        <f t="shared" si="291"/>
        <v>2</v>
      </c>
      <c r="DD459">
        <f t="shared" si="292"/>
        <v>1</v>
      </c>
      <c r="DE459">
        <f t="shared" si="293"/>
        <v>1</v>
      </c>
      <c r="DF459">
        <f t="shared" si="294"/>
        <v>1</v>
      </c>
      <c r="DG459">
        <f t="shared" si="295"/>
        <v>1</v>
      </c>
      <c r="DH459">
        <f t="shared" si="296"/>
        <v>1</v>
      </c>
      <c r="DI459">
        <f t="shared" si="297"/>
        <v>1</v>
      </c>
      <c r="DO459">
        <f t="shared" si="274"/>
        <v>1</v>
      </c>
      <c r="DP459">
        <f t="shared" si="275"/>
        <v>1</v>
      </c>
      <c r="DQ459">
        <f t="shared" si="276"/>
        <v>1</v>
      </c>
      <c r="DR459">
        <f t="shared" si="277"/>
        <v>1</v>
      </c>
      <c r="DT459">
        <f t="shared" si="298"/>
        <v>1</v>
      </c>
      <c r="DU459">
        <f t="shared" si="299"/>
        <v>1</v>
      </c>
      <c r="DV459">
        <f t="shared" si="300"/>
        <v>0</v>
      </c>
      <c r="DW459">
        <f t="shared" si="301"/>
        <v>0</v>
      </c>
      <c r="DX459">
        <f t="shared" si="302"/>
        <v>0</v>
      </c>
      <c r="DY459">
        <f t="shared" si="303"/>
        <v>1</v>
      </c>
      <c r="DZ459">
        <f t="shared" si="304"/>
        <v>0</v>
      </c>
      <c r="EA459">
        <f t="shared" si="305"/>
        <v>1</v>
      </c>
      <c r="EB459">
        <f t="shared" si="306"/>
        <v>1</v>
      </c>
      <c r="EC459">
        <f t="shared" si="307"/>
        <v>1</v>
      </c>
      <c r="EE459">
        <f t="shared" si="308"/>
        <v>1</v>
      </c>
      <c r="EF459">
        <f t="shared" si="309"/>
        <v>1</v>
      </c>
      <c r="EG459">
        <f t="shared" si="310"/>
        <v>1</v>
      </c>
      <c r="EH459">
        <f t="shared" si="311"/>
        <v>1</v>
      </c>
      <c r="EI459">
        <f t="shared" si="312"/>
        <v>7</v>
      </c>
    </row>
    <row r="460" spans="1:139" x14ac:dyDescent="0.25">
      <c r="A460" s="8">
        <v>54039740</v>
      </c>
      <c r="B460" t="s">
        <v>327339</v>
      </c>
      <c r="C460" t="s">
        <v>327458</v>
      </c>
      <c r="D460" t="s">
        <v>327341</v>
      </c>
      <c r="E460" t="s">
        <v>327399</v>
      </c>
      <c r="F460" t="s">
        <v>327437</v>
      </c>
      <c r="G460" t="s">
        <v>327346</v>
      </c>
      <c r="H460" t="s">
        <v>327347</v>
      </c>
      <c r="I460" t="s">
        <v>327351</v>
      </c>
      <c r="J460" t="s">
        <v>327349</v>
      </c>
      <c r="K460" t="s">
        <v>327350</v>
      </c>
      <c r="L460" t="s">
        <v>327352</v>
      </c>
      <c r="M460" t="s">
        <v>327619</v>
      </c>
      <c r="N460" t="s">
        <v>327354</v>
      </c>
      <c r="O460" t="s">
        <v>327355</v>
      </c>
      <c r="P460" t="s">
        <v>327515</v>
      </c>
      <c r="Q460" t="s">
        <v>327358</v>
      </c>
      <c r="R460" t="s">
        <v>327401</v>
      </c>
      <c r="S460" t="s">
        <v>327361</v>
      </c>
      <c r="T460" t="s">
        <v>327362</v>
      </c>
      <c r="U460" t="s">
        <v>327363</v>
      </c>
      <c r="V460" t="s">
        <v>327544</v>
      </c>
      <c r="W460" t="s">
        <v>327365</v>
      </c>
      <c r="X460" t="s">
        <v>327571</v>
      </c>
      <c r="Y460" t="s">
        <v>327367</v>
      </c>
      <c r="Z460" t="s">
        <v>327368</v>
      </c>
      <c r="AA460" t="s">
        <v>327534</v>
      </c>
      <c r="AB460" t="s">
        <v>327521</v>
      </c>
      <c r="AC460" t="s">
        <v>327370</v>
      </c>
      <c r="AD460" t="s">
        <v>327408</v>
      </c>
      <c r="AE460" t="s">
        <v>327372</v>
      </c>
      <c r="AF460" t="s">
        <v>327418</v>
      </c>
      <c r="AG460" t="s">
        <v>327373</v>
      </c>
      <c r="AH460" t="s">
        <v>327374</v>
      </c>
      <c r="AI460" t="s">
        <v>327377</v>
      </c>
      <c r="AJ460" t="s">
        <v>327379</v>
      </c>
      <c r="AK460" t="s">
        <v>327421</v>
      </c>
      <c r="AL460" t="s">
        <v>327381</v>
      </c>
      <c r="AM460" t="s">
        <v>327389</v>
      </c>
      <c r="AN460" t="s">
        <v>327390</v>
      </c>
      <c r="AO460" t="s">
        <v>327391</v>
      </c>
      <c r="AP460" t="s">
        <v>327392</v>
      </c>
      <c r="AQ460" t="s">
        <v>327466</v>
      </c>
      <c r="AR460" t="s">
        <v>327394</v>
      </c>
      <c r="AS460" t="s">
        <v>327395</v>
      </c>
      <c r="CP460">
        <f t="shared" si="278"/>
        <v>1</v>
      </c>
      <c r="CQ460">
        <f t="shared" si="279"/>
        <v>1</v>
      </c>
      <c r="CR460">
        <f t="shared" si="280"/>
        <v>1</v>
      </c>
      <c r="CS460">
        <f t="shared" si="281"/>
        <v>0</v>
      </c>
      <c r="CT460">
        <f t="shared" si="282"/>
        <v>0</v>
      </c>
      <c r="CU460">
        <f t="shared" si="283"/>
        <v>1</v>
      </c>
      <c r="CV460">
        <f t="shared" si="284"/>
        <v>1</v>
      </c>
      <c r="CW460">
        <f t="shared" si="285"/>
        <v>1</v>
      </c>
      <c r="CX460">
        <f t="shared" si="286"/>
        <v>0</v>
      </c>
      <c r="CY460">
        <f t="shared" si="287"/>
        <v>1</v>
      </c>
      <c r="CZ460">
        <f t="shared" si="288"/>
        <v>1</v>
      </c>
      <c r="DA460">
        <f t="shared" si="289"/>
        <v>0</v>
      </c>
      <c r="DB460">
        <f t="shared" si="290"/>
        <v>1</v>
      </c>
      <c r="DC460">
        <f t="shared" si="291"/>
        <v>2</v>
      </c>
      <c r="DD460">
        <f t="shared" si="292"/>
        <v>1</v>
      </c>
      <c r="DE460">
        <f t="shared" si="293"/>
        <v>1</v>
      </c>
      <c r="DF460">
        <f t="shared" si="294"/>
        <v>0</v>
      </c>
      <c r="DG460">
        <f t="shared" si="295"/>
        <v>1</v>
      </c>
      <c r="DH460">
        <f t="shared" si="296"/>
        <v>1</v>
      </c>
      <c r="DI460">
        <f t="shared" si="297"/>
        <v>1</v>
      </c>
      <c r="DO460">
        <f t="shared" si="274"/>
        <v>1</v>
      </c>
      <c r="DP460">
        <f t="shared" si="275"/>
        <v>1</v>
      </c>
      <c r="DQ460">
        <f t="shared" si="276"/>
        <v>1</v>
      </c>
      <c r="DR460">
        <f t="shared" si="277"/>
        <v>0</v>
      </c>
      <c r="DT460">
        <f t="shared" si="298"/>
        <v>1</v>
      </c>
      <c r="DU460">
        <f t="shared" si="299"/>
        <v>1</v>
      </c>
      <c r="DV460">
        <f t="shared" si="300"/>
        <v>1</v>
      </c>
      <c r="DW460">
        <f t="shared" si="301"/>
        <v>0</v>
      </c>
      <c r="DX460">
        <f t="shared" si="302"/>
        <v>1</v>
      </c>
      <c r="DY460">
        <f t="shared" si="303"/>
        <v>1</v>
      </c>
      <c r="DZ460">
        <f t="shared" si="304"/>
        <v>0</v>
      </c>
      <c r="EA460">
        <f t="shared" si="305"/>
        <v>1</v>
      </c>
      <c r="EB460">
        <f t="shared" si="306"/>
        <v>1</v>
      </c>
      <c r="EC460">
        <f t="shared" si="307"/>
        <v>1</v>
      </c>
      <c r="EE460">
        <f t="shared" si="308"/>
        <v>0</v>
      </c>
      <c r="EF460">
        <f t="shared" si="309"/>
        <v>1</v>
      </c>
      <c r="EG460">
        <f t="shared" si="310"/>
        <v>1</v>
      </c>
      <c r="EH460">
        <f t="shared" si="311"/>
        <v>1</v>
      </c>
      <c r="EI460">
        <f t="shared" si="312"/>
        <v>7</v>
      </c>
    </row>
    <row r="461" spans="1:139" x14ac:dyDescent="0.25">
      <c r="A461" s="8">
        <v>6.3530186808056102E+17</v>
      </c>
      <c r="B461" t="s">
        <v>327339</v>
      </c>
      <c r="C461" t="s">
        <v>327340</v>
      </c>
      <c r="D461" t="s">
        <v>327458</v>
      </c>
      <c r="E461" t="s">
        <v>327341</v>
      </c>
      <c r="F461" t="s">
        <v>327399</v>
      </c>
      <c r="G461" t="s">
        <v>327342</v>
      </c>
      <c r="H461" t="s">
        <v>327641</v>
      </c>
      <c r="I461" t="s">
        <v>327345</v>
      </c>
      <c r="J461" t="s">
        <v>327346</v>
      </c>
      <c r="K461" t="s">
        <v>327541</v>
      </c>
      <c r="L461" t="s">
        <v>327347</v>
      </c>
      <c r="M461" t="s">
        <v>327348</v>
      </c>
      <c r="N461" t="s">
        <v>327349</v>
      </c>
      <c r="O461" t="s">
        <v>327350</v>
      </c>
      <c r="P461" t="s">
        <v>327351</v>
      </c>
      <c r="Q461" t="s">
        <v>327507</v>
      </c>
      <c r="R461" t="s">
        <v>327442</v>
      </c>
      <c r="S461" t="s">
        <v>327352</v>
      </c>
      <c r="T461" t="s">
        <v>327465</v>
      </c>
      <c r="U461" t="s">
        <v>327619</v>
      </c>
      <c r="V461" t="s">
        <v>327353</v>
      </c>
      <c r="W461" t="s">
        <v>327354</v>
      </c>
      <c r="X461" t="s">
        <v>327355</v>
      </c>
      <c r="Y461" t="s">
        <v>327356</v>
      </c>
      <c r="Z461" t="s">
        <v>327358</v>
      </c>
      <c r="AA461" t="s">
        <v>327361</v>
      </c>
      <c r="AB461" t="s">
        <v>327444</v>
      </c>
      <c r="AC461" t="s">
        <v>327363</v>
      </c>
      <c r="AD461" t="s">
        <v>334543</v>
      </c>
      <c r="AE461" t="s">
        <v>327544</v>
      </c>
      <c r="AF461" t="s">
        <v>327365</v>
      </c>
      <c r="AG461" t="s">
        <v>327367</v>
      </c>
      <c r="AH461" t="s">
        <v>327368</v>
      </c>
      <c r="AI461" t="s">
        <v>327369</v>
      </c>
      <c r="AJ461" t="s">
        <v>327370</v>
      </c>
      <c r="AK461" t="s">
        <v>327521</v>
      </c>
      <c r="AL461" t="s">
        <v>327616</v>
      </c>
      <c r="AM461" t="s">
        <v>327417</v>
      </c>
      <c r="AN461" t="s">
        <v>327430</v>
      </c>
      <c r="AO461" t="s">
        <v>327372</v>
      </c>
      <c r="AP461" t="s">
        <v>327418</v>
      </c>
      <c r="AQ461" t="s">
        <v>327374</v>
      </c>
      <c r="AR461" t="s">
        <v>327375</v>
      </c>
      <c r="AS461" t="s">
        <v>327379</v>
      </c>
      <c r="AT461" t="s">
        <v>327381</v>
      </c>
      <c r="AU461" t="s">
        <v>327389</v>
      </c>
      <c r="AV461" t="s">
        <v>327390</v>
      </c>
      <c r="AW461" t="s">
        <v>327391</v>
      </c>
      <c r="AX461" t="s">
        <v>327561</v>
      </c>
      <c r="AY461" t="s">
        <v>327580</v>
      </c>
      <c r="AZ461" t="s">
        <v>327433</v>
      </c>
      <c r="BA461" t="s">
        <v>327563</v>
      </c>
      <c r="BB461" t="s">
        <v>327388</v>
      </c>
      <c r="BC461" t="s">
        <v>327499</v>
      </c>
      <c r="BD461" t="s">
        <v>327500</v>
      </c>
      <c r="BE461" t="s">
        <v>327405</v>
      </c>
      <c r="BF461" t="s">
        <v>327384</v>
      </c>
      <c r="BG461" t="s">
        <v>327385</v>
      </c>
      <c r="BH461" t="s">
        <v>334544</v>
      </c>
      <c r="BI461" t="s">
        <v>327394</v>
      </c>
      <c r="BJ461" t="s">
        <v>327395</v>
      </c>
      <c r="BK461" t="s">
        <v>327393</v>
      </c>
      <c r="BL461" t="s">
        <v>327562</v>
      </c>
      <c r="CP461">
        <f t="shared" si="278"/>
        <v>1</v>
      </c>
      <c r="CQ461">
        <f t="shared" si="279"/>
        <v>1</v>
      </c>
      <c r="CR461">
        <f t="shared" si="280"/>
        <v>1</v>
      </c>
      <c r="CS461">
        <f t="shared" si="281"/>
        <v>2</v>
      </c>
      <c r="CT461">
        <f t="shared" si="282"/>
        <v>1</v>
      </c>
      <c r="CU461">
        <f t="shared" si="283"/>
        <v>2</v>
      </c>
      <c r="CV461">
        <f t="shared" si="284"/>
        <v>0</v>
      </c>
      <c r="CW461">
        <f t="shared" si="285"/>
        <v>0</v>
      </c>
      <c r="CX461">
        <f t="shared" si="286"/>
        <v>0</v>
      </c>
      <c r="CY461">
        <f t="shared" si="287"/>
        <v>1</v>
      </c>
      <c r="CZ461">
        <f t="shared" si="288"/>
        <v>2</v>
      </c>
      <c r="DA461">
        <f t="shared" si="289"/>
        <v>1</v>
      </c>
      <c r="DB461">
        <f t="shared" si="290"/>
        <v>1</v>
      </c>
      <c r="DC461">
        <f t="shared" si="291"/>
        <v>2</v>
      </c>
      <c r="DD461">
        <f t="shared" si="292"/>
        <v>1</v>
      </c>
      <c r="DE461">
        <f t="shared" si="293"/>
        <v>1</v>
      </c>
      <c r="DF461">
        <f t="shared" si="294"/>
        <v>1</v>
      </c>
      <c r="DG461">
        <f t="shared" si="295"/>
        <v>1</v>
      </c>
      <c r="DH461">
        <f t="shared" si="296"/>
        <v>1</v>
      </c>
      <c r="DI461">
        <f t="shared" si="297"/>
        <v>1</v>
      </c>
      <c r="DO461">
        <f t="shared" si="274"/>
        <v>1</v>
      </c>
      <c r="DP461">
        <f t="shared" si="275"/>
        <v>1</v>
      </c>
      <c r="DQ461">
        <f t="shared" si="276"/>
        <v>1</v>
      </c>
      <c r="DR461">
        <f t="shared" si="277"/>
        <v>1</v>
      </c>
      <c r="DT461">
        <f t="shared" si="298"/>
        <v>1</v>
      </c>
      <c r="DU461">
        <f t="shared" si="299"/>
        <v>0</v>
      </c>
      <c r="DV461">
        <f t="shared" si="300"/>
        <v>0</v>
      </c>
      <c r="DW461">
        <f t="shared" si="301"/>
        <v>0</v>
      </c>
      <c r="DX461">
        <f t="shared" si="302"/>
        <v>1</v>
      </c>
      <c r="DY461">
        <f t="shared" si="303"/>
        <v>1</v>
      </c>
      <c r="DZ461">
        <f t="shared" si="304"/>
        <v>1</v>
      </c>
      <c r="EA461">
        <f t="shared" si="305"/>
        <v>1</v>
      </c>
      <c r="EB461">
        <f t="shared" si="306"/>
        <v>1</v>
      </c>
      <c r="EC461">
        <f t="shared" si="307"/>
        <v>1</v>
      </c>
      <c r="EE461">
        <f t="shared" si="308"/>
        <v>1</v>
      </c>
      <c r="EF461">
        <f t="shared" si="309"/>
        <v>1</v>
      </c>
      <c r="EG461">
        <f t="shared" si="310"/>
        <v>1</v>
      </c>
      <c r="EH461">
        <f t="shared" si="311"/>
        <v>1</v>
      </c>
      <c r="EI461">
        <f t="shared" si="312"/>
        <v>7.5</v>
      </c>
    </row>
    <row r="462" spans="1:139" x14ac:dyDescent="0.25">
      <c r="A462" s="8">
        <v>51576917</v>
      </c>
      <c r="B462" t="s">
        <v>327339</v>
      </c>
      <c r="C462" t="s">
        <v>327458</v>
      </c>
      <c r="D462" t="s">
        <v>327341</v>
      </c>
      <c r="E462" t="s">
        <v>327399</v>
      </c>
      <c r="F462" t="s">
        <v>327414</v>
      </c>
      <c r="G462" t="s">
        <v>327437</v>
      </c>
      <c r="H462" t="s">
        <v>327346</v>
      </c>
      <c r="I462" t="s">
        <v>327347</v>
      </c>
      <c r="J462" t="s">
        <v>327348</v>
      </c>
      <c r="K462" t="s">
        <v>327349</v>
      </c>
      <c r="L462" t="s">
        <v>327350</v>
      </c>
      <c r="M462" t="s">
        <v>327351</v>
      </c>
      <c r="N462" t="s">
        <v>327353</v>
      </c>
      <c r="O462" t="s">
        <v>327354</v>
      </c>
      <c r="P462" t="s">
        <v>327355</v>
      </c>
      <c r="Q462" t="s">
        <v>327358</v>
      </c>
      <c r="R462" t="s">
        <v>327401</v>
      </c>
      <c r="S462" t="s">
        <v>327361</v>
      </c>
      <c r="T462" t="s">
        <v>327362</v>
      </c>
      <c r="U462" t="s">
        <v>327363</v>
      </c>
      <c r="V462" t="s">
        <v>327464</v>
      </c>
      <c r="W462" t="s">
        <v>327365</v>
      </c>
      <c r="X462" t="s">
        <v>327367</v>
      </c>
      <c r="Y462" t="s">
        <v>327368</v>
      </c>
      <c r="Z462" t="s">
        <v>327446</v>
      </c>
      <c r="AA462" t="s">
        <v>327369</v>
      </c>
      <c r="AB462" t="s">
        <v>327370</v>
      </c>
      <c r="AC462" t="s">
        <v>327521</v>
      </c>
      <c r="AD462" t="s">
        <v>327408</v>
      </c>
      <c r="AE462" t="s">
        <v>327372</v>
      </c>
      <c r="AF462" t="s">
        <v>327418</v>
      </c>
      <c r="AG462" t="s">
        <v>327373</v>
      </c>
      <c r="AH462" t="s">
        <v>327374</v>
      </c>
      <c r="AI462" t="s">
        <v>327377</v>
      </c>
      <c r="AJ462" t="s">
        <v>327379</v>
      </c>
      <c r="AK462" t="s">
        <v>327380</v>
      </c>
      <c r="AL462" t="s">
        <v>327457</v>
      </c>
      <c r="AM462" t="s">
        <v>327421</v>
      </c>
      <c r="AN462" t="s">
        <v>327381</v>
      </c>
      <c r="AO462" t="s">
        <v>327389</v>
      </c>
      <c r="AP462" t="s">
        <v>327451</v>
      </c>
      <c r="AQ462" t="s">
        <v>327390</v>
      </c>
      <c r="AR462" t="s">
        <v>327394</v>
      </c>
      <c r="AS462" t="s">
        <v>327395</v>
      </c>
      <c r="CP462">
        <f t="shared" si="278"/>
        <v>1</v>
      </c>
      <c r="CQ462">
        <f t="shared" si="279"/>
        <v>1</v>
      </c>
      <c r="CR462">
        <f t="shared" si="280"/>
        <v>1</v>
      </c>
      <c r="CS462">
        <f t="shared" si="281"/>
        <v>0</v>
      </c>
      <c r="CT462">
        <f t="shared" si="282"/>
        <v>0</v>
      </c>
      <c r="CU462">
        <f t="shared" si="283"/>
        <v>1</v>
      </c>
      <c r="CV462">
        <f t="shared" si="284"/>
        <v>1</v>
      </c>
      <c r="CW462">
        <f t="shared" si="285"/>
        <v>1</v>
      </c>
      <c r="CX462">
        <f t="shared" si="286"/>
        <v>1</v>
      </c>
      <c r="CY462">
        <f t="shared" si="287"/>
        <v>1</v>
      </c>
      <c r="CZ462">
        <f t="shared" si="288"/>
        <v>1</v>
      </c>
      <c r="DA462">
        <f t="shared" si="289"/>
        <v>1</v>
      </c>
      <c r="DB462">
        <f t="shared" si="290"/>
        <v>1</v>
      </c>
      <c r="DC462">
        <f t="shared" si="291"/>
        <v>2</v>
      </c>
      <c r="DD462">
        <f t="shared" si="292"/>
        <v>0</v>
      </c>
      <c r="DE462">
        <f t="shared" si="293"/>
        <v>1</v>
      </c>
      <c r="DF462">
        <f t="shared" si="294"/>
        <v>0</v>
      </c>
      <c r="DG462">
        <f t="shared" si="295"/>
        <v>1</v>
      </c>
      <c r="DH462">
        <f t="shared" si="296"/>
        <v>1</v>
      </c>
      <c r="DI462">
        <f t="shared" si="297"/>
        <v>1</v>
      </c>
      <c r="DO462">
        <f t="shared" si="274"/>
        <v>1</v>
      </c>
      <c r="DP462">
        <f t="shared" si="275"/>
        <v>1</v>
      </c>
      <c r="DQ462">
        <f t="shared" si="276"/>
        <v>1</v>
      </c>
      <c r="DR462">
        <f t="shared" si="277"/>
        <v>0</v>
      </c>
      <c r="DT462">
        <f t="shared" si="298"/>
        <v>1</v>
      </c>
      <c r="DU462">
        <f t="shared" si="299"/>
        <v>1</v>
      </c>
      <c r="DV462">
        <f t="shared" si="300"/>
        <v>1</v>
      </c>
      <c r="DW462">
        <f t="shared" si="301"/>
        <v>1</v>
      </c>
      <c r="DX462">
        <f t="shared" si="302"/>
        <v>1</v>
      </c>
      <c r="DY462">
        <f t="shared" si="303"/>
        <v>1</v>
      </c>
      <c r="DZ462">
        <f t="shared" si="304"/>
        <v>1</v>
      </c>
      <c r="EA462">
        <f t="shared" si="305"/>
        <v>1</v>
      </c>
      <c r="EB462">
        <f t="shared" si="306"/>
        <v>1</v>
      </c>
      <c r="EC462">
        <f t="shared" si="307"/>
        <v>0</v>
      </c>
      <c r="EE462">
        <f t="shared" si="308"/>
        <v>0</v>
      </c>
      <c r="EF462">
        <f t="shared" si="309"/>
        <v>1</v>
      </c>
      <c r="EG462">
        <f t="shared" si="310"/>
        <v>1</v>
      </c>
      <c r="EH462">
        <f t="shared" si="311"/>
        <v>1</v>
      </c>
      <c r="EI462">
        <f t="shared" si="312"/>
        <v>7.5</v>
      </c>
    </row>
    <row r="463" spans="1:139" x14ac:dyDescent="0.25">
      <c r="A463" s="8">
        <v>19929279</v>
      </c>
      <c r="B463" t="s">
        <v>327339</v>
      </c>
      <c r="C463" t="s">
        <v>327399</v>
      </c>
      <c r="D463" t="s">
        <v>327346</v>
      </c>
      <c r="E463" t="s">
        <v>327542</v>
      </c>
      <c r="F463" t="s">
        <v>327347</v>
      </c>
      <c r="G463" t="s">
        <v>327349</v>
      </c>
      <c r="H463" t="s">
        <v>327350</v>
      </c>
      <c r="I463" t="s">
        <v>327354</v>
      </c>
      <c r="J463" t="s">
        <v>327355</v>
      </c>
      <c r="K463" t="s">
        <v>327358</v>
      </c>
      <c r="L463" t="s">
        <v>327361</v>
      </c>
      <c r="M463" t="s">
        <v>327360</v>
      </c>
      <c r="N463" t="s">
        <v>327363</v>
      </c>
      <c r="O463" t="s">
        <v>327364</v>
      </c>
      <c r="P463" t="s">
        <v>327365</v>
      </c>
      <c r="Q463" t="s">
        <v>327366</v>
      </c>
      <c r="R463" t="s">
        <v>327367</v>
      </c>
      <c r="S463" t="s">
        <v>327446</v>
      </c>
      <c r="T463" t="s">
        <v>327369</v>
      </c>
      <c r="U463" t="s">
        <v>334545</v>
      </c>
      <c r="V463" t="s">
        <v>327417</v>
      </c>
      <c r="W463" t="s">
        <v>327418</v>
      </c>
      <c r="X463" t="s">
        <v>327373</v>
      </c>
      <c r="Y463" t="s">
        <v>327379</v>
      </c>
      <c r="Z463" t="s">
        <v>327380</v>
      </c>
      <c r="AA463" t="s">
        <v>327479</v>
      </c>
      <c r="AB463" t="s">
        <v>327389</v>
      </c>
      <c r="AC463" t="s">
        <v>327390</v>
      </c>
      <c r="AD463" t="s">
        <v>327383</v>
      </c>
      <c r="AE463" t="s">
        <v>327388</v>
      </c>
      <c r="AF463" t="s">
        <v>327385</v>
      </c>
      <c r="AG463" t="s">
        <v>327384</v>
      </c>
      <c r="AH463" t="s">
        <v>327500</v>
      </c>
      <c r="AI463" t="s">
        <v>327392</v>
      </c>
      <c r="AJ463" t="s">
        <v>327466</v>
      </c>
      <c r="AK463" t="s">
        <v>327394</v>
      </c>
      <c r="AL463" t="s">
        <v>327395</v>
      </c>
      <c r="CP463">
        <f t="shared" si="278"/>
        <v>1</v>
      </c>
      <c r="CQ463">
        <f t="shared" si="279"/>
        <v>1</v>
      </c>
      <c r="CR463">
        <f t="shared" si="280"/>
        <v>2</v>
      </c>
      <c r="CS463">
        <f t="shared" si="281"/>
        <v>0</v>
      </c>
      <c r="CT463">
        <f t="shared" si="282"/>
        <v>0</v>
      </c>
      <c r="CU463">
        <f t="shared" si="283"/>
        <v>1</v>
      </c>
      <c r="CV463">
        <f t="shared" si="284"/>
        <v>0</v>
      </c>
      <c r="CW463">
        <f t="shared" si="285"/>
        <v>1</v>
      </c>
      <c r="CX463">
        <f t="shared" si="286"/>
        <v>1</v>
      </c>
      <c r="CY463">
        <f t="shared" si="287"/>
        <v>0</v>
      </c>
      <c r="CZ463">
        <f t="shared" si="288"/>
        <v>2</v>
      </c>
      <c r="DA463">
        <f t="shared" si="289"/>
        <v>0</v>
      </c>
      <c r="DB463">
        <f t="shared" si="290"/>
        <v>1</v>
      </c>
      <c r="DC463">
        <f t="shared" si="291"/>
        <v>1</v>
      </c>
      <c r="DD463">
        <f t="shared" si="292"/>
        <v>0</v>
      </c>
      <c r="DE463">
        <f t="shared" si="293"/>
        <v>1</v>
      </c>
      <c r="DF463">
        <f t="shared" si="294"/>
        <v>0</v>
      </c>
      <c r="DG463">
        <f t="shared" si="295"/>
        <v>1</v>
      </c>
      <c r="DH463">
        <f t="shared" si="296"/>
        <v>1</v>
      </c>
      <c r="DI463">
        <f t="shared" si="297"/>
        <v>1</v>
      </c>
      <c r="DO463">
        <f t="shared" si="274"/>
        <v>1</v>
      </c>
      <c r="DP463">
        <f t="shared" si="275"/>
        <v>1</v>
      </c>
      <c r="DQ463">
        <f t="shared" si="276"/>
        <v>1</v>
      </c>
      <c r="DR463">
        <f t="shared" si="277"/>
        <v>0</v>
      </c>
      <c r="DT463">
        <f t="shared" si="298"/>
        <v>1</v>
      </c>
      <c r="DU463">
        <f t="shared" si="299"/>
        <v>0</v>
      </c>
      <c r="DV463">
        <f t="shared" si="300"/>
        <v>1</v>
      </c>
      <c r="DW463">
        <f t="shared" si="301"/>
        <v>1</v>
      </c>
      <c r="DX463">
        <f t="shared" si="302"/>
        <v>0</v>
      </c>
      <c r="DY463">
        <f t="shared" si="303"/>
        <v>1</v>
      </c>
      <c r="DZ463">
        <f t="shared" si="304"/>
        <v>0</v>
      </c>
      <c r="EA463">
        <f t="shared" si="305"/>
        <v>1</v>
      </c>
      <c r="EB463">
        <f t="shared" si="306"/>
        <v>1</v>
      </c>
      <c r="EC463">
        <f t="shared" si="307"/>
        <v>0</v>
      </c>
      <c r="EE463">
        <f t="shared" si="308"/>
        <v>0</v>
      </c>
      <c r="EF463">
        <f t="shared" si="309"/>
        <v>1</v>
      </c>
      <c r="EG463">
        <f t="shared" si="310"/>
        <v>1</v>
      </c>
      <c r="EH463">
        <f t="shared" si="311"/>
        <v>1</v>
      </c>
      <c r="EI463">
        <f t="shared" si="312"/>
        <v>6</v>
      </c>
    </row>
    <row r="464" spans="1:139" x14ac:dyDescent="0.25">
      <c r="A464" s="8">
        <v>13587436</v>
      </c>
      <c r="B464" t="s">
        <v>327339</v>
      </c>
      <c r="C464" t="s">
        <v>327458</v>
      </c>
      <c r="D464" t="s">
        <v>327513</v>
      </c>
      <c r="E464" t="s">
        <v>327341</v>
      </c>
      <c r="F464" t="s">
        <v>327474</v>
      </c>
      <c r="G464" t="s">
        <v>327635</v>
      </c>
      <c r="H464" t="s">
        <v>327636</v>
      </c>
      <c r="I464" t="s">
        <v>327517</v>
      </c>
      <c r="J464" t="s">
        <v>327518</v>
      </c>
      <c r="K464" t="s">
        <v>327637</v>
      </c>
      <c r="L464" t="s">
        <v>327342</v>
      </c>
      <c r="M464" t="s">
        <v>327345</v>
      </c>
      <c r="N464" t="s">
        <v>327346</v>
      </c>
      <c r="O464" t="s">
        <v>327437</v>
      </c>
      <c r="P464" t="s">
        <v>327491</v>
      </c>
      <c r="Q464" t="s">
        <v>327347</v>
      </c>
      <c r="R464" t="s">
        <v>327593</v>
      </c>
      <c r="S464" t="s">
        <v>327348</v>
      </c>
      <c r="T464" t="s">
        <v>327349</v>
      </c>
      <c r="U464" t="s">
        <v>327350</v>
      </c>
      <c r="V464" t="s">
        <v>327351</v>
      </c>
      <c r="W464" t="s">
        <v>327465</v>
      </c>
      <c r="X464" t="s">
        <v>327352</v>
      </c>
      <c r="Y464" t="s">
        <v>327501</v>
      </c>
      <c r="Z464" t="s">
        <v>327354</v>
      </c>
      <c r="AA464" t="s">
        <v>327355</v>
      </c>
      <c r="AB464" t="s">
        <v>327356</v>
      </c>
      <c r="AC464" t="s">
        <v>327357</v>
      </c>
      <c r="AD464" t="s">
        <v>327358</v>
      </c>
      <c r="AE464" t="s">
        <v>327504</v>
      </c>
      <c r="AF464" t="s">
        <v>327444</v>
      </c>
      <c r="AG464" t="s">
        <v>327361</v>
      </c>
      <c r="AH464" t="s">
        <v>327362</v>
      </c>
      <c r="AI464" t="s">
        <v>327363</v>
      </c>
      <c r="AJ464" t="s">
        <v>327364</v>
      </c>
      <c r="AK464" t="s">
        <v>327396</v>
      </c>
      <c r="AL464" t="s">
        <v>327544</v>
      </c>
      <c r="AM464" t="s">
        <v>327464</v>
      </c>
      <c r="AN464" t="s">
        <v>327365</v>
      </c>
      <c r="AO464" t="s">
        <v>327366</v>
      </c>
      <c r="AP464" t="s">
        <v>327367</v>
      </c>
      <c r="AQ464" t="s">
        <v>327368</v>
      </c>
      <c r="AR464" t="s">
        <v>327369</v>
      </c>
      <c r="AS464" t="s">
        <v>327407</v>
      </c>
      <c r="AT464" t="s">
        <v>327417</v>
      </c>
      <c r="AU464" t="s">
        <v>327408</v>
      </c>
      <c r="AV464" t="s">
        <v>327371</v>
      </c>
      <c r="AW464" t="s">
        <v>327372</v>
      </c>
      <c r="AX464" t="s">
        <v>327418</v>
      </c>
      <c r="AY464" t="s">
        <v>327373</v>
      </c>
      <c r="AZ464" t="s">
        <v>327409</v>
      </c>
      <c r="BA464" t="s">
        <v>327374</v>
      </c>
      <c r="BB464" t="s">
        <v>327375</v>
      </c>
      <c r="BC464" t="s">
        <v>327377</v>
      </c>
      <c r="BD464" t="s">
        <v>327378</v>
      </c>
      <c r="BE464" t="s">
        <v>327379</v>
      </c>
      <c r="BF464" t="s">
        <v>327457</v>
      </c>
      <c r="BG464" t="s">
        <v>327380</v>
      </c>
      <c r="BH464" t="s">
        <v>334267</v>
      </c>
      <c r="BI464" t="s">
        <v>327381</v>
      </c>
      <c r="BJ464" t="s">
        <v>327512</v>
      </c>
      <c r="BK464" t="s">
        <v>327494</v>
      </c>
      <c r="BL464" t="s">
        <v>327389</v>
      </c>
      <c r="BM464" t="s">
        <v>327390</v>
      </c>
      <c r="BN464" t="s">
        <v>327391</v>
      </c>
      <c r="BO464" t="s">
        <v>327461</v>
      </c>
      <c r="BP464" t="s">
        <v>327393</v>
      </c>
      <c r="BQ464" t="s">
        <v>334546</v>
      </c>
      <c r="BR464" t="s">
        <v>327394</v>
      </c>
      <c r="BS464" t="s">
        <v>327395</v>
      </c>
      <c r="BT464" t="s">
        <v>327434</v>
      </c>
      <c r="BU464" t="s">
        <v>327397</v>
      </c>
      <c r="BV464" t="s">
        <v>327562</v>
      </c>
      <c r="CP464">
        <f t="shared" si="278"/>
        <v>1</v>
      </c>
      <c r="CQ464">
        <f t="shared" si="279"/>
        <v>1</v>
      </c>
      <c r="CR464">
        <f t="shared" si="280"/>
        <v>3</v>
      </c>
      <c r="CS464">
        <f t="shared" si="281"/>
        <v>2</v>
      </c>
      <c r="CT464">
        <f t="shared" si="282"/>
        <v>1</v>
      </c>
      <c r="CU464">
        <f t="shared" si="283"/>
        <v>2</v>
      </c>
      <c r="CV464">
        <f t="shared" si="284"/>
        <v>1</v>
      </c>
      <c r="CW464">
        <f t="shared" si="285"/>
        <v>1</v>
      </c>
      <c r="CX464">
        <f t="shared" si="286"/>
        <v>0</v>
      </c>
      <c r="CY464">
        <f t="shared" si="287"/>
        <v>1</v>
      </c>
      <c r="CZ464">
        <f t="shared" si="288"/>
        <v>1</v>
      </c>
      <c r="DA464">
        <f t="shared" si="289"/>
        <v>1</v>
      </c>
      <c r="DB464">
        <f t="shared" si="290"/>
        <v>1</v>
      </c>
      <c r="DC464">
        <f t="shared" si="291"/>
        <v>2</v>
      </c>
      <c r="DD464">
        <f t="shared" si="292"/>
        <v>1</v>
      </c>
      <c r="DE464">
        <f t="shared" si="293"/>
        <v>1</v>
      </c>
      <c r="DF464">
        <f t="shared" si="294"/>
        <v>1</v>
      </c>
      <c r="DG464">
        <f t="shared" si="295"/>
        <v>1</v>
      </c>
      <c r="DH464">
        <f t="shared" si="296"/>
        <v>1</v>
      </c>
      <c r="DI464">
        <f t="shared" si="297"/>
        <v>1</v>
      </c>
      <c r="DO464">
        <f t="shared" si="274"/>
        <v>1</v>
      </c>
      <c r="DP464">
        <f t="shared" si="275"/>
        <v>1</v>
      </c>
      <c r="DQ464">
        <f t="shared" si="276"/>
        <v>1</v>
      </c>
      <c r="DR464">
        <f t="shared" si="277"/>
        <v>1</v>
      </c>
      <c r="DT464">
        <f t="shared" si="298"/>
        <v>1</v>
      </c>
      <c r="DU464">
        <f t="shared" si="299"/>
        <v>1</v>
      </c>
      <c r="DV464">
        <f t="shared" si="300"/>
        <v>1</v>
      </c>
      <c r="DW464">
        <f t="shared" si="301"/>
        <v>0</v>
      </c>
      <c r="DX464">
        <f t="shared" si="302"/>
        <v>1</v>
      </c>
      <c r="DY464">
        <f t="shared" si="303"/>
        <v>1</v>
      </c>
      <c r="DZ464">
        <f t="shared" si="304"/>
        <v>1</v>
      </c>
      <c r="EA464">
        <f t="shared" si="305"/>
        <v>1</v>
      </c>
      <c r="EB464">
        <f t="shared" si="306"/>
        <v>1</v>
      </c>
      <c r="EC464">
        <f t="shared" si="307"/>
        <v>1</v>
      </c>
      <c r="EE464">
        <f t="shared" si="308"/>
        <v>1</v>
      </c>
      <c r="EF464">
        <f t="shared" si="309"/>
        <v>1</v>
      </c>
      <c r="EG464">
        <f t="shared" si="310"/>
        <v>1</v>
      </c>
      <c r="EH464">
        <f t="shared" si="311"/>
        <v>1</v>
      </c>
      <c r="EI464">
        <f t="shared" si="312"/>
        <v>8.5</v>
      </c>
    </row>
    <row r="465" spans="1:139" x14ac:dyDescent="0.25">
      <c r="A465" s="8">
        <v>11591798</v>
      </c>
      <c r="B465" t="s">
        <v>327339</v>
      </c>
      <c r="C465" t="s">
        <v>327399</v>
      </c>
      <c r="D465" t="s">
        <v>327346</v>
      </c>
      <c r="E465" t="s">
        <v>327347</v>
      </c>
      <c r="F465" t="s">
        <v>327349</v>
      </c>
      <c r="G465" t="s">
        <v>327350</v>
      </c>
      <c r="H465" t="s">
        <v>327354</v>
      </c>
      <c r="I465" t="s">
        <v>327355</v>
      </c>
      <c r="J465" t="s">
        <v>327358</v>
      </c>
      <c r="K465" t="s">
        <v>327361</v>
      </c>
      <c r="L465" t="s">
        <v>327363</v>
      </c>
      <c r="M465" t="s">
        <v>327364</v>
      </c>
      <c r="N465" t="s">
        <v>327464</v>
      </c>
      <c r="O465" t="s">
        <v>327365</v>
      </c>
      <c r="P465" t="s">
        <v>327366</v>
      </c>
      <c r="Q465" t="s">
        <v>327367</v>
      </c>
      <c r="R465" t="s">
        <v>327369</v>
      </c>
      <c r="S465" t="s">
        <v>327417</v>
      </c>
      <c r="T465" t="s">
        <v>327408</v>
      </c>
      <c r="U465" t="s">
        <v>327418</v>
      </c>
      <c r="V465" t="s">
        <v>327439</v>
      </c>
      <c r="W465" t="s">
        <v>327380</v>
      </c>
      <c r="X465" t="s">
        <v>327379</v>
      </c>
      <c r="Y465" t="s">
        <v>327421</v>
      </c>
      <c r="Z465" t="s">
        <v>327389</v>
      </c>
      <c r="AA465" t="s">
        <v>327395</v>
      </c>
      <c r="CP465">
        <f t="shared" si="278"/>
        <v>1</v>
      </c>
      <c r="CQ465">
        <f t="shared" si="279"/>
        <v>1</v>
      </c>
      <c r="CR465">
        <f t="shared" si="280"/>
        <v>1</v>
      </c>
      <c r="CS465">
        <f t="shared" si="281"/>
        <v>0</v>
      </c>
      <c r="CT465">
        <f t="shared" si="282"/>
        <v>0</v>
      </c>
      <c r="CU465">
        <f t="shared" si="283"/>
        <v>1</v>
      </c>
      <c r="CV465">
        <f t="shared" si="284"/>
        <v>1</v>
      </c>
      <c r="CW465">
        <f t="shared" si="285"/>
        <v>0</v>
      </c>
      <c r="CX465">
        <f t="shared" si="286"/>
        <v>0</v>
      </c>
      <c r="CY465">
        <f t="shared" si="287"/>
        <v>0</v>
      </c>
      <c r="CZ465">
        <f t="shared" si="288"/>
        <v>1</v>
      </c>
      <c r="DA465">
        <f t="shared" si="289"/>
        <v>0</v>
      </c>
      <c r="DB465">
        <f t="shared" si="290"/>
        <v>1</v>
      </c>
      <c r="DC465">
        <f t="shared" si="291"/>
        <v>1</v>
      </c>
      <c r="DD465">
        <f t="shared" si="292"/>
        <v>0</v>
      </c>
      <c r="DE465">
        <f t="shared" si="293"/>
        <v>0</v>
      </c>
      <c r="DF465">
        <f t="shared" si="294"/>
        <v>0</v>
      </c>
      <c r="DG465">
        <f t="shared" si="295"/>
        <v>1</v>
      </c>
      <c r="DH465">
        <f t="shared" si="296"/>
        <v>1</v>
      </c>
      <c r="DI465">
        <f t="shared" si="297"/>
        <v>0</v>
      </c>
      <c r="DO465">
        <f t="shared" si="274"/>
        <v>1</v>
      </c>
      <c r="DP465">
        <f t="shared" si="275"/>
        <v>1</v>
      </c>
      <c r="DQ465">
        <f t="shared" si="276"/>
        <v>1</v>
      </c>
      <c r="DR465">
        <f t="shared" si="277"/>
        <v>0</v>
      </c>
      <c r="DT465">
        <f t="shared" si="298"/>
        <v>1</v>
      </c>
      <c r="DU465">
        <f t="shared" si="299"/>
        <v>1</v>
      </c>
      <c r="DV465">
        <f t="shared" si="300"/>
        <v>0</v>
      </c>
      <c r="DW465">
        <f t="shared" si="301"/>
        <v>0</v>
      </c>
      <c r="DX465">
        <f t="shared" si="302"/>
        <v>0</v>
      </c>
      <c r="DY465">
        <f t="shared" si="303"/>
        <v>1</v>
      </c>
      <c r="DZ465">
        <f t="shared" si="304"/>
        <v>0</v>
      </c>
      <c r="EA465">
        <f t="shared" si="305"/>
        <v>1</v>
      </c>
      <c r="EB465">
        <f t="shared" si="306"/>
        <v>1</v>
      </c>
      <c r="EC465">
        <f t="shared" si="307"/>
        <v>0</v>
      </c>
      <c r="EE465">
        <f t="shared" si="308"/>
        <v>0</v>
      </c>
      <c r="EF465">
        <f t="shared" si="309"/>
        <v>1</v>
      </c>
      <c r="EG465">
        <f t="shared" si="310"/>
        <v>1</v>
      </c>
      <c r="EH465">
        <f t="shared" si="311"/>
        <v>0</v>
      </c>
      <c r="EI465">
        <f t="shared" si="312"/>
        <v>5</v>
      </c>
    </row>
    <row r="466" spans="1:139" x14ac:dyDescent="0.25">
      <c r="A466" s="8">
        <v>53639166</v>
      </c>
      <c r="B466" t="s">
        <v>327339</v>
      </c>
      <c r="C466" t="s">
        <v>327682</v>
      </c>
      <c r="D466" t="s">
        <v>327341</v>
      </c>
      <c r="E466" t="s">
        <v>327342</v>
      </c>
      <c r="F466" t="s">
        <v>327414</v>
      </c>
      <c r="G466" t="s">
        <v>327345</v>
      </c>
      <c r="H466" t="s">
        <v>327346</v>
      </c>
      <c r="I466" t="s">
        <v>327863</v>
      </c>
      <c r="J466" t="s">
        <v>327347</v>
      </c>
      <c r="K466" t="s">
        <v>327348</v>
      </c>
      <c r="L466" t="s">
        <v>327349</v>
      </c>
      <c r="M466" t="s">
        <v>327350</v>
      </c>
      <c r="N466" t="s">
        <v>327351</v>
      </c>
      <c r="O466" t="s">
        <v>327501</v>
      </c>
      <c r="P466" t="s">
        <v>327535</v>
      </c>
      <c r="Q466" t="s">
        <v>327354</v>
      </c>
      <c r="R466" t="s">
        <v>327355</v>
      </c>
      <c r="S466" t="s">
        <v>327358</v>
      </c>
      <c r="T466" t="s">
        <v>327401</v>
      </c>
      <c r="U466" t="s">
        <v>327361</v>
      </c>
      <c r="V466" t="s">
        <v>327363</v>
      </c>
      <c r="W466" t="s">
        <v>327364</v>
      </c>
      <c r="X466" t="s">
        <v>327367</v>
      </c>
      <c r="Y466" t="s">
        <v>327368</v>
      </c>
      <c r="Z466" t="s">
        <v>327534</v>
      </c>
      <c r="AA466" t="s">
        <v>327408</v>
      </c>
      <c r="AB466" t="s">
        <v>327372</v>
      </c>
      <c r="AC466" t="s">
        <v>327460</v>
      </c>
      <c r="AD466" t="s">
        <v>327676</v>
      </c>
      <c r="AE466" t="s">
        <v>327377</v>
      </c>
      <c r="AF466" t="s">
        <v>327379</v>
      </c>
      <c r="AG466" t="s">
        <v>327380</v>
      </c>
      <c r="AH466" t="s">
        <v>327421</v>
      </c>
      <c r="AI466" t="s">
        <v>327381</v>
      </c>
      <c r="AJ466" t="s">
        <v>327389</v>
      </c>
      <c r="AK466" t="s">
        <v>328078</v>
      </c>
      <c r="AL466" t="s">
        <v>327580</v>
      </c>
      <c r="AM466" t="s">
        <v>327678</v>
      </c>
      <c r="AN466" t="s">
        <v>327393</v>
      </c>
      <c r="AO466" t="s">
        <v>327394</v>
      </c>
      <c r="AP466" t="s">
        <v>327395</v>
      </c>
      <c r="CP466">
        <f t="shared" si="278"/>
        <v>1</v>
      </c>
      <c r="CQ466">
        <f t="shared" si="279"/>
        <v>1</v>
      </c>
      <c r="CR466">
        <f t="shared" si="280"/>
        <v>1</v>
      </c>
      <c r="CS466">
        <f t="shared" si="281"/>
        <v>1</v>
      </c>
      <c r="CT466">
        <f t="shared" si="282"/>
        <v>0</v>
      </c>
      <c r="CU466">
        <f t="shared" si="283"/>
        <v>1</v>
      </c>
      <c r="CV466">
        <f t="shared" si="284"/>
        <v>1</v>
      </c>
      <c r="CW466">
        <f t="shared" si="285"/>
        <v>0</v>
      </c>
      <c r="CX466">
        <f t="shared" si="286"/>
        <v>0</v>
      </c>
      <c r="CY466">
        <f t="shared" si="287"/>
        <v>0</v>
      </c>
      <c r="CZ466">
        <f t="shared" si="288"/>
        <v>1</v>
      </c>
      <c r="DA466">
        <f t="shared" si="289"/>
        <v>1</v>
      </c>
      <c r="DB466">
        <f t="shared" si="290"/>
        <v>0</v>
      </c>
      <c r="DC466">
        <f t="shared" si="291"/>
        <v>2</v>
      </c>
      <c r="DD466">
        <f t="shared" si="292"/>
        <v>0</v>
      </c>
      <c r="DE466">
        <f t="shared" si="293"/>
        <v>0</v>
      </c>
      <c r="DF466">
        <f t="shared" si="294"/>
        <v>1</v>
      </c>
      <c r="DG466">
        <f t="shared" si="295"/>
        <v>1</v>
      </c>
      <c r="DH466">
        <f t="shared" si="296"/>
        <v>1</v>
      </c>
      <c r="DI466">
        <f t="shared" si="297"/>
        <v>1</v>
      </c>
      <c r="DO466">
        <f t="shared" si="274"/>
        <v>1</v>
      </c>
      <c r="DP466">
        <f t="shared" si="275"/>
        <v>1</v>
      </c>
      <c r="DQ466">
        <f t="shared" si="276"/>
        <v>1</v>
      </c>
      <c r="DR466">
        <f t="shared" si="277"/>
        <v>1</v>
      </c>
      <c r="DT466">
        <f t="shared" si="298"/>
        <v>1</v>
      </c>
      <c r="DU466">
        <f t="shared" si="299"/>
        <v>1</v>
      </c>
      <c r="DV466">
        <f t="shared" si="300"/>
        <v>0</v>
      </c>
      <c r="DW466">
        <f t="shared" si="301"/>
        <v>0</v>
      </c>
      <c r="DX466">
        <f t="shared" si="302"/>
        <v>0</v>
      </c>
      <c r="DY466">
        <f t="shared" si="303"/>
        <v>1</v>
      </c>
      <c r="DZ466">
        <f t="shared" si="304"/>
        <v>1</v>
      </c>
      <c r="EA466">
        <f t="shared" si="305"/>
        <v>0</v>
      </c>
      <c r="EB466">
        <f t="shared" si="306"/>
        <v>1</v>
      </c>
      <c r="EC466">
        <f t="shared" si="307"/>
        <v>0</v>
      </c>
      <c r="EE466">
        <f t="shared" si="308"/>
        <v>1</v>
      </c>
      <c r="EF466">
        <f t="shared" si="309"/>
        <v>1</v>
      </c>
      <c r="EG466">
        <f t="shared" si="310"/>
        <v>1</v>
      </c>
      <c r="EH466">
        <f t="shared" si="311"/>
        <v>1</v>
      </c>
      <c r="EI466">
        <f t="shared" si="312"/>
        <v>6.5</v>
      </c>
    </row>
    <row r="467" spans="1:139" x14ac:dyDescent="0.25">
      <c r="A467" s="8">
        <v>7.3984419402344896E+17</v>
      </c>
      <c r="B467" t="s">
        <v>327339</v>
      </c>
      <c r="C467" t="s">
        <v>327458</v>
      </c>
      <c r="D467" t="s">
        <v>327346</v>
      </c>
      <c r="E467" t="s">
        <v>327347</v>
      </c>
      <c r="F467" t="s">
        <v>327350</v>
      </c>
      <c r="G467" t="s">
        <v>327415</v>
      </c>
      <c r="H467" t="s">
        <v>327501</v>
      </c>
      <c r="I467" t="s">
        <v>327416</v>
      </c>
      <c r="J467" t="s">
        <v>327356</v>
      </c>
      <c r="K467" t="s">
        <v>327355</v>
      </c>
      <c r="L467" t="s">
        <v>327358</v>
      </c>
      <c r="M467" t="s">
        <v>327444</v>
      </c>
      <c r="N467" t="s">
        <v>327363</v>
      </c>
      <c r="O467" t="s">
        <v>327691</v>
      </c>
      <c r="P467" t="s">
        <v>327464</v>
      </c>
      <c r="Q467" t="s">
        <v>327365</v>
      </c>
      <c r="R467" t="s">
        <v>327366</v>
      </c>
      <c r="S467" t="s">
        <v>327367</v>
      </c>
      <c r="T467" t="s">
        <v>327369</v>
      </c>
      <c r="U467" t="s">
        <v>327417</v>
      </c>
      <c r="V467" t="s">
        <v>327408</v>
      </c>
      <c r="W467" t="s">
        <v>327418</v>
      </c>
      <c r="X467" t="s">
        <v>327419</v>
      </c>
      <c r="Y467" t="s">
        <v>327379</v>
      </c>
      <c r="Z467" t="s">
        <v>327392</v>
      </c>
      <c r="AA467" t="s">
        <v>327561</v>
      </c>
      <c r="AB467" t="s">
        <v>327395</v>
      </c>
      <c r="CP467">
        <f t="shared" si="278"/>
        <v>1</v>
      </c>
      <c r="CQ467">
        <f t="shared" si="279"/>
        <v>1</v>
      </c>
      <c r="CR467">
        <f t="shared" si="280"/>
        <v>0</v>
      </c>
      <c r="CS467">
        <f t="shared" si="281"/>
        <v>1</v>
      </c>
      <c r="CT467">
        <f t="shared" si="282"/>
        <v>1</v>
      </c>
      <c r="CU467">
        <f t="shared" si="283"/>
        <v>2</v>
      </c>
      <c r="CV467">
        <f t="shared" si="284"/>
        <v>0</v>
      </c>
      <c r="CW467">
        <f t="shared" si="285"/>
        <v>0</v>
      </c>
      <c r="CX467">
        <f t="shared" si="286"/>
        <v>0</v>
      </c>
      <c r="CY467">
        <f t="shared" si="287"/>
        <v>1</v>
      </c>
      <c r="CZ467">
        <f t="shared" si="288"/>
        <v>1</v>
      </c>
      <c r="DA467">
        <f t="shared" si="289"/>
        <v>0</v>
      </c>
      <c r="DB467">
        <f t="shared" si="290"/>
        <v>1</v>
      </c>
      <c r="DC467">
        <f t="shared" si="291"/>
        <v>1</v>
      </c>
      <c r="DD467">
        <f t="shared" si="292"/>
        <v>0</v>
      </c>
      <c r="DE467">
        <f t="shared" si="293"/>
        <v>0</v>
      </c>
      <c r="DF467">
        <f t="shared" si="294"/>
        <v>0</v>
      </c>
      <c r="DG467">
        <f t="shared" si="295"/>
        <v>1</v>
      </c>
      <c r="DH467">
        <f t="shared" si="296"/>
        <v>1</v>
      </c>
      <c r="DI467">
        <f t="shared" si="297"/>
        <v>0</v>
      </c>
      <c r="DO467">
        <f t="shared" si="274"/>
        <v>1</v>
      </c>
      <c r="DP467">
        <f t="shared" si="275"/>
        <v>1</v>
      </c>
      <c r="DQ467">
        <f t="shared" si="276"/>
        <v>0</v>
      </c>
      <c r="DR467">
        <f t="shared" si="277"/>
        <v>1</v>
      </c>
      <c r="DT467">
        <f t="shared" si="298"/>
        <v>1</v>
      </c>
      <c r="DU467">
        <f t="shared" si="299"/>
        <v>0</v>
      </c>
      <c r="DV467">
        <f t="shared" si="300"/>
        <v>0</v>
      </c>
      <c r="DW467">
        <f t="shared" si="301"/>
        <v>0</v>
      </c>
      <c r="DX467">
        <f t="shared" si="302"/>
        <v>1</v>
      </c>
      <c r="DY467">
        <f t="shared" si="303"/>
        <v>1</v>
      </c>
      <c r="DZ467">
        <f t="shared" si="304"/>
        <v>0</v>
      </c>
      <c r="EA467">
        <f t="shared" si="305"/>
        <v>1</v>
      </c>
      <c r="EB467">
        <f t="shared" si="306"/>
        <v>1</v>
      </c>
      <c r="EC467">
        <f t="shared" si="307"/>
        <v>0</v>
      </c>
      <c r="EE467">
        <f t="shared" si="308"/>
        <v>0</v>
      </c>
      <c r="EF467">
        <f t="shared" si="309"/>
        <v>1</v>
      </c>
      <c r="EG467">
        <f t="shared" si="310"/>
        <v>1</v>
      </c>
      <c r="EH467">
        <f t="shared" si="311"/>
        <v>0</v>
      </c>
      <c r="EI467">
        <f t="shared" si="312"/>
        <v>5</v>
      </c>
    </row>
    <row r="468" spans="1:139" x14ac:dyDescent="0.25">
      <c r="A468" s="8">
        <v>6.9356736102576205E+17</v>
      </c>
      <c r="B468" t="s">
        <v>327339</v>
      </c>
      <c r="C468" t="s">
        <v>327458</v>
      </c>
      <c r="D468" t="s">
        <v>334319</v>
      </c>
      <c r="E468" t="s">
        <v>327476</v>
      </c>
      <c r="F468" t="s">
        <v>327341</v>
      </c>
      <c r="G468" t="s">
        <v>327399</v>
      </c>
      <c r="H468" t="s">
        <v>327474</v>
      </c>
      <c r="I468" t="s">
        <v>327342</v>
      </c>
      <c r="J468" t="s">
        <v>327345</v>
      </c>
      <c r="K468" t="s">
        <v>327346</v>
      </c>
      <c r="L468" t="s">
        <v>327347</v>
      </c>
      <c r="M468" t="s">
        <v>327348</v>
      </c>
      <c r="N468" t="s">
        <v>327349</v>
      </c>
      <c r="O468" t="s">
        <v>327350</v>
      </c>
      <c r="P468" t="s">
        <v>327351</v>
      </c>
      <c r="Q468" t="s">
        <v>327352</v>
      </c>
      <c r="R468" t="s">
        <v>327354</v>
      </c>
      <c r="S468" t="s">
        <v>327355</v>
      </c>
      <c r="T468" t="s">
        <v>327356</v>
      </c>
      <c r="U468" t="s">
        <v>327357</v>
      </c>
      <c r="V468" t="s">
        <v>327358</v>
      </c>
      <c r="W468" t="s">
        <v>327401</v>
      </c>
      <c r="X468" t="s">
        <v>327361</v>
      </c>
      <c r="Y468" t="s">
        <v>327362</v>
      </c>
      <c r="Z468" t="s">
        <v>328040</v>
      </c>
      <c r="AA468" t="s">
        <v>327363</v>
      </c>
      <c r="AB468" t="s">
        <v>327365</v>
      </c>
      <c r="AC468" t="s">
        <v>327367</v>
      </c>
      <c r="AD468" t="s">
        <v>327368</v>
      </c>
      <c r="AE468" t="s">
        <v>327521</v>
      </c>
      <c r="AF468" t="s">
        <v>327417</v>
      </c>
      <c r="AG468" t="s">
        <v>327372</v>
      </c>
      <c r="AH468" t="s">
        <v>327418</v>
      </c>
      <c r="AI468" t="s">
        <v>327373</v>
      </c>
      <c r="AJ468" t="s">
        <v>327409</v>
      </c>
      <c r="AK468" t="s">
        <v>327374</v>
      </c>
      <c r="AL468" t="s">
        <v>327375</v>
      </c>
      <c r="AM468" t="s">
        <v>327377</v>
      </c>
      <c r="AN468" t="s">
        <v>327379</v>
      </c>
      <c r="AO468" t="s">
        <v>327493</v>
      </c>
      <c r="AP468" t="s">
        <v>327381</v>
      </c>
      <c r="AQ468" t="s">
        <v>327494</v>
      </c>
      <c r="AR468" t="s">
        <v>327389</v>
      </c>
      <c r="AS468" t="s">
        <v>327390</v>
      </c>
      <c r="AT468" t="s">
        <v>327391</v>
      </c>
      <c r="AU468" t="s">
        <v>327392</v>
      </c>
      <c r="AV468" t="s">
        <v>327735</v>
      </c>
      <c r="AW468" t="s">
        <v>327466</v>
      </c>
      <c r="AX468" t="s">
        <v>327394</v>
      </c>
      <c r="AY468" t="s">
        <v>327395</v>
      </c>
      <c r="CP468">
        <f t="shared" si="278"/>
        <v>1</v>
      </c>
      <c r="CQ468">
        <f t="shared" si="279"/>
        <v>1</v>
      </c>
      <c r="CR468">
        <f t="shared" si="280"/>
        <v>1</v>
      </c>
      <c r="CS468">
        <f t="shared" si="281"/>
        <v>2</v>
      </c>
      <c r="CT468">
        <f t="shared" si="282"/>
        <v>1</v>
      </c>
      <c r="CU468">
        <f t="shared" si="283"/>
        <v>2</v>
      </c>
      <c r="CV468">
        <f t="shared" si="284"/>
        <v>1</v>
      </c>
      <c r="CW468">
        <f t="shared" si="285"/>
        <v>1</v>
      </c>
      <c r="CX468">
        <f t="shared" si="286"/>
        <v>0</v>
      </c>
      <c r="CY468">
        <f t="shared" si="287"/>
        <v>1</v>
      </c>
      <c r="CZ468">
        <f t="shared" si="288"/>
        <v>1</v>
      </c>
      <c r="DA468">
        <f t="shared" si="289"/>
        <v>1</v>
      </c>
      <c r="DB468">
        <f t="shared" si="290"/>
        <v>1</v>
      </c>
      <c r="DC468">
        <f t="shared" si="291"/>
        <v>2</v>
      </c>
      <c r="DD468">
        <f t="shared" si="292"/>
        <v>1</v>
      </c>
      <c r="DE468">
        <f t="shared" si="293"/>
        <v>1</v>
      </c>
      <c r="DF468">
        <f t="shared" si="294"/>
        <v>1</v>
      </c>
      <c r="DG468">
        <f t="shared" si="295"/>
        <v>1</v>
      </c>
      <c r="DH468">
        <f t="shared" si="296"/>
        <v>1</v>
      </c>
      <c r="DI468">
        <f t="shared" si="297"/>
        <v>1</v>
      </c>
      <c r="DO468">
        <f t="shared" si="274"/>
        <v>1</v>
      </c>
      <c r="DP468">
        <f t="shared" si="275"/>
        <v>1</v>
      </c>
      <c r="DQ468">
        <f t="shared" si="276"/>
        <v>1</v>
      </c>
      <c r="DR468">
        <f t="shared" si="277"/>
        <v>1</v>
      </c>
      <c r="DT468">
        <f t="shared" si="298"/>
        <v>1</v>
      </c>
      <c r="DU468">
        <f t="shared" si="299"/>
        <v>1</v>
      </c>
      <c r="DV468">
        <f t="shared" si="300"/>
        <v>1</v>
      </c>
      <c r="DW468">
        <f t="shared" si="301"/>
        <v>0</v>
      </c>
      <c r="DX468">
        <f t="shared" si="302"/>
        <v>1</v>
      </c>
      <c r="DY468">
        <f t="shared" si="303"/>
        <v>1</v>
      </c>
      <c r="DZ468">
        <f t="shared" si="304"/>
        <v>1</v>
      </c>
      <c r="EA468">
        <f t="shared" si="305"/>
        <v>1</v>
      </c>
      <c r="EB468">
        <f t="shared" si="306"/>
        <v>1</v>
      </c>
      <c r="EC468">
        <f t="shared" si="307"/>
        <v>1</v>
      </c>
      <c r="EE468">
        <f t="shared" si="308"/>
        <v>1</v>
      </c>
      <c r="EF468">
        <f t="shared" si="309"/>
        <v>1</v>
      </c>
      <c r="EG468">
        <f t="shared" si="310"/>
        <v>1</v>
      </c>
      <c r="EH468">
        <f t="shared" si="311"/>
        <v>1</v>
      </c>
      <c r="EI468">
        <f t="shared" si="312"/>
        <v>8.5</v>
      </c>
    </row>
    <row r="469" spans="1:139" x14ac:dyDescent="0.25">
      <c r="A469" s="8">
        <v>6.6148942448334298E+17</v>
      </c>
      <c r="B469" t="s">
        <v>327495</v>
      </c>
      <c r="C469" t="s">
        <v>327349</v>
      </c>
      <c r="D469" t="s">
        <v>327479</v>
      </c>
      <c r="E469" t="s">
        <v>327501</v>
      </c>
      <c r="F469" t="s">
        <v>327367</v>
      </c>
      <c r="G469" t="s">
        <v>327446</v>
      </c>
      <c r="H469" t="s">
        <v>327354</v>
      </c>
      <c r="I469" t="s">
        <v>327408</v>
      </c>
      <c r="J469" t="s">
        <v>327358</v>
      </c>
      <c r="K469" t="s">
        <v>327414</v>
      </c>
      <c r="L469" t="s">
        <v>327419</v>
      </c>
      <c r="M469" t="s">
        <v>327373</v>
      </c>
      <c r="N469" t="s">
        <v>327347</v>
      </c>
      <c r="CP469">
        <f t="shared" si="278"/>
        <v>1</v>
      </c>
      <c r="CQ469">
        <f t="shared" si="279"/>
        <v>1</v>
      </c>
      <c r="CR469">
        <f t="shared" si="280"/>
        <v>1</v>
      </c>
      <c r="CS469">
        <f t="shared" si="281"/>
        <v>1</v>
      </c>
      <c r="CT469">
        <f t="shared" si="282"/>
        <v>0</v>
      </c>
      <c r="CU469">
        <f t="shared" si="283"/>
        <v>0</v>
      </c>
      <c r="CV469">
        <f t="shared" si="284"/>
        <v>1</v>
      </c>
      <c r="CW469">
        <f t="shared" si="285"/>
        <v>1</v>
      </c>
      <c r="CX469">
        <f t="shared" si="286"/>
        <v>1</v>
      </c>
      <c r="CY469">
        <f t="shared" si="287"/>
        <v>0</v>
      </c>
      <c r="CZ469">
        <f t="shared" si="288"/>
        <v>1</v>
      </c>
      <c r="DA469">
        <f t="shared" si="289"/>
        <v>0</v>
      </c>
      <c r="DB469">
        <f t="shared" si="290"/>
        <v>0</v>
      </c>
      <c r="DC469">
        <f t="shared" si="291"/>
        <v>0</v>
      </c>
      <c r="DD469">
        <f t="shared" si="292"/>
        <v>0</v>
      </c>
      <c r="DE469">
        <f t="shared" si="293"/>
        <v>0</v>
      </c>
      <c r="DF469">
        <f t="shared" si="294"/>
        <v>0</v>
      </c>
      <c r="DG469">
        <f t="shared" si="295"/>
        <v>0</v>
      </c>
      <c r="DH469">
        <f t="shared" si="296"/>
        <v>0</v>
      </c>
      <c r="DI469">
        <f t="shared" si="297"/>
        <v>0</v>
      </c>
      <c r="DO469">
        <f t="shared" si="274"/>
        <v>1</v>
      </c>
      <c r="DP469">
        <f t="shared" si="275"/>
        <v>1</v>
      </c>
      <c r="DQ469">
        <f t="shared" si="276"/>
        <v>1</v>
      </c>
      <c r="DR469">
        <f t="shared" si="277"/>
        <v>1</v>
      </c>
      <c r="DT469">
        <f t="shared" si="298"/>
        <v>0</v>
      </c>
      <c r="DU469">
        <f t="shared" si="299"/>
        <v>1</v>
      </c>
      <c r="DV469">
        <f t="shared" si="300"/>
        <v>1</v>
      </c>
      <c r="DW469">
        <f t="shared" si="301"/>
        <v>1</v>
      </c>
      <c r="DX469">
        <f t="shared" si="302"/>
        <v>0</v>
      </c>
      <c r="DY469">
        <f t="shared" si="303"/>
        <v>1</v>
      </c>
      <c r="DZ469">
        <f t="shared" si="304"/>
        <v>0</v>
      </c>
      <c r="EA469">
        <f t="shared" si="305"/>
        <v>0</v>
      </c>
      <c r="EB469">
        <f t="shared" si="306"/>
        <v>0</v>
      </c>
      <c r="EC469">
        <f t="shared" si="307"/>
        <v>0</v>
      </c>
      <c r="EE469">
        <f t="shared" si="308"/>
        <v>0</v>
      </c>
      <c r="EF469">
        <f t="shared" si="309"/>
        <v>0</v>
      </c>
      <c r="EG469">
        <f t="shared" si="310"/>
        <v>0</v>
      </c>
      <c r="EH469">
        <f t="shared" si="311"/>
        <v>0</v>
      </c>
      <c r="EI469">
        <f t="shared" si="312"/>
        <v>4</v>
      </c>
    </row>
    <row r="470" spans="1:139" x14ac:dyDescent="0.25">
      <c r="A470" s="8">
        <v>7.7904117840660403E+17</v>
      </c>
      <c r="B470" t="s">
        <v>327339</v>
      </c>
      <c r="C470" t="s">
        <v>327341</v>
      </c>
      <c r="D470" t="s">
        <v>327399</v>
      </c>
      <c r="E470" t="s">
        <v>327342</v>
      </c>
      <c r="F470" t="s">
        <v>327343</v>
      </c>
      <c r="G470" t="s">
        <v>327414</v>
      </c>
      <c r="H470" t="s">
        <v>327346</v>
      </c>
      <c r="I470" t="s">
        <v>327347</v>
      </c>
      <c r="J470" t="s">
        <v>327348</v>
      </c>
      <c r="K470" t="s">
        <v>327349</v>
      </c>
      <c r="L470" t="s">
        <v>327350</v>
      </c>
      <c r="M470" t="s">
        <v>327351</v>
      </c>
      <c r="N470" t="s">
        <v>327352</v>
      </c>
      <c r="O470" t="s">
        <v>327353</v>
      </c>
      <c r="P470" t="s">
        <v>327354</v>
      </c>
      <c r="Q470" t="s">
        <v>327355</v>
      </c>
      <c r="R470" t="s">
        <v>327358</v>
      </c>
      <c r="S470" t="s">
        <v>327361</v>
      </c>
      <c r="T470" t="s">
        <v>327362</v>
      </c>
      <c r="U470" t="s">
        <v>327363</v>
      </c>
      <c r="V470" t="s">
        <v>327364</v>
      </c>
      <c r="W470" t="s">
        <v>327365</v>
      </c>
      <c r="X470" t="s">
        <v>327366</v>
      </c>
      <c r="Y470" t="s">
        <v>327367</v>
      </c>
      <c r="Z470" t="s">
        <v>327368</v>
      </c>
      <c r="AA470" t="s">
        <v>327369</v>
      </c>
      <c r="AB470" t="s">
        <v>327408</v>
      </c>
      <c r="AC470" t="s">
        <v>327459</v>
      </c>
      <c r="AD470" t="s">
        <v>327374</v>
      </c>
      <c r="AE470" t="s">
        <v>327375</v>
      </c>
      <c r="AF470" t="s">
        <v>327377</v>
      </c>
      <c r="AG470" t="s">
        <v>327379</v>
      </c>
      <c r="AH470" t="s">
        <v>327380</v>
      </c>
      <c r="AI470" t="s">
        <v>327421</v>
      </c>
      <c r="AJ470" t="s">
        <v>327381</v>
      </c>
      <c r="AK470" t="s">
        <v>327494</v>
      </c>
      <c r="AL470" t="s">
        <v>327389</v>
      </c>
      <c r="AM470" t="s">
        <v>327451</v>
      </c>
      <c r="AN470" t="s">
        <v>327391</v>
      </c>
      <c r="AO470" t="s">
        <v>327392</v>
      </c>
      <c r="AP470" t="s">
        <v>327394</v>
      </c>
      <c r="AQ470" t="s">
        <v>327395</v>
      </c>
      <c r="CP470">
        <f t="shared" si="278"/>
        <v>1</v>
      </c>
      <c r="CQ470">
        <f t="shared" si="279"/>
        <v>1</v>
      </c>
      <c r="CR470">
        <f t="shared" si="280"/>
        <v>1</v>
      </c>
      <c r="CS470">
        <f t="shared" si="281"/>
        <v>1</v>
      </c>
      <c r="CT470">
        <f t="shared" si="282"/>
        <v>0</v>
      </c>
      <c r="CU470">
        <f t="shared" si="283"/>
        <v>1</v>
      </c>
      <c r="CV470">
        <f t="shared" si="284"/>
        <v>1</v>
      </c>
      <c r="CW470">
        <f t="shared" si="285"/>
        <v>0</v>
      </c>
      <c r="CX470">
        <f t="shared" si="286"/>
        <v>0</v>
      </c>
      <c r="CY470">
        <f t="shared" si="287"/>
        <v>0</v>
      </c>
      <c r="CZ470">
        <f t="shared" si="288"/>
        <v>1</v>
      </c>
      <c r="DA470">
        <f t="shared" si="289"/>
        <v>2</v>
      </c>
      <c r="DB470">
        <f t="shared" si="290"/>
        <v>0</v>
      </c>
      <c r="DC470">
        <f t="shared" si="291"/>
        <v>2</v>
      </c>
      <c r="DD470">
        <f t="shared" si="292"/>
        <v>1</v>
      </c>
      <c r="DE470">
        <f t="shared" si="293"/>
        <v>0</v>
      </c>
      <c r="DF470">
        <f t="shared" si="294"/>
        <v>0</v>
      </c>
      <c r="DG470">
        <f t="shared" si="295"/>
        <v>1</v>
      </c>
      <c r="DH470">
        <f t="shared" si="296"/>
        <v>1</v>
      </c>
      <c r="DI470">
        <f t="shared" si="297"/>
        <v>1</v>
      </c>
      <c r="DO470">
        <f t="shared" si="274"/>
        <v>1</v>
      </c>
      <c r="DP470">
        <f t="shared" si="275"/>
        <v>1</v>
      </c>
      <c r="DQ470">
        <f t="shared" si="276"/>
        <v>1</v>
      </c>
      <c r="DR470">
        <f t="shared" si="277"/>
        <v>1</v>
      </c>
      <c r="DT470">
        <f t="shared" si="298"/>
        <v>1</v>
      </c>
      <c r="DU470">
        <f t="shared" si="299"/>
        <v>1</v>
      </c>
      <c r="DV470">
        <f t="shared" si="300"/>
        <v>0</v>
      </c>
      <c r="DW470">
        <f t="shared" si="301"/>
        <v>0</v>
      </c>
      <c r="DX470">
        <f t="shared" si="302"/>
        <v>0</v>
      </c>
      <c r="DY470">
        <f t="shared" si="303"/>
        <v>1</v>
      </c>
      <c r="DZ470">
        <f t="shared" si="304"/>
        <v>1</v>
      </c>
      <c r="EA470">
        <f t="shared" si="305"/>
        <v>0</v>
      </c>
      <c r="EB470">
        <f t="shared" si="306"/>
        <v>1</v>
      </c>
      <c r="EC470">
        <f t="shared" si="307"/>
        <v>1</v>
      </c>
      <c r="EE470">
        <f t="shared" si="308"/>
        <v>0</v>
      </c>
      <c r="EF470">
        <f t="shared" si="309"/>
        <v>1</v>
      </c>
      <c r="EG470">
        <f t="shared" si="310"/>
        <v>1</v>
      </c>
      <c r="EH470">
        <f t="shared" si="311"/>
        <v>1</v>
      </c>
      <c r="EI470">
        <f t="shared" si="312"/>
        <v>6.5</v>
      </c>
    </row>
    <row r="471" spans="1:139" x14ac:dyDescent="0.25">
      <c r="A471" s="8">
        <v>8.3767724187321702E+17</v>
      </c>
      <c r="B471" t="s">
        <v>327753</v>
      </c>
      <c r="C471" t="s">
        <v>327399</v>
      </c>
      <c r="D471" t="s">
        <v>327342</v>
      </c>
      <c r="E471" t="s">
        <v>327414</v>
      </c>
      <c r="F471" t="s">
        <v>327345</v>
      </c>
      <c r="G471" t="s">
        <v>327346</v>
      </c>
      <c r="H471" t="s">
        <v>327437</v>
      </c>
      <c r="I471" t="s">
        <v>327347</v>
      </c>
      <c r="J471" t="s">
        <v>327497</v>
      </c>
      <c r="K471" t="s">
        <v>327534</v>
      </c>
      <c r="L471" t="s">
        <v>327567</v>
      </c>
      <c r="M471" t="s">
        <v>327348</v>
      </c>
      <c r="N471" t="s">
        <v>327349</v>
      </c>
      <c r="O471" t="s">
        <v>327350</v>
      </c>
      <c r="P471" t="s">
        <v>327351</v>
      </c>
      <c r="Q471" t="s">
        <v>327352</v>
      </c>
      <c r="R471" t="s">
        <v>327501</v>
      </c>
      <c r="S471" t="s">
        <v>327354</v>
      </c>
      <c r="T471" t="s">
        <v>327355</v>
      </c>
      <c r="U471" t="s">
        <v>327356</v>
      </c>
      <c r="V471" t="s">
        <v>327358</v>
      </c>
      <c r="W471" t="s">
        <v>327401</v>
      </c>
      <c r="X471" t="s">
        <v>327444</v>
      </c>
      <c r="Y471" t="s">
        <v>327361</v>
      </c>
      <c r="Z471" t="s">
        <v>327581</v>
      </c>
      <c r="AA471" t="s">
        <v>327362</v>
      </c>
      <c r="AB471" t="s">
        <v>327363</v>
      </c>
      <c r="AC471" t="s">
        <v>327544</v>
      </c>
      <c r="AD471" t="s">
        <v>327365</v>
      </c>
      <c r="AE471" t="s">
        <v>327367</v>
      </c>
      <c r="AF471" t="s">
        <v>327368</v>
      </c>
      <c r="AG471" t="s">
        <v>327369</v>
      </c>
      <c r="AH471" t="s">
        <v>327370</v>
      </c>
      <c r="AI471" t="s">
        <v>327408</v>
      </c>
      <c r="AJ471" t="s">
        <v>327372</v>
      </c>
      <c r="AK471" t="s">
        <v>327418</v>
      </c>
      <c r="AL471" t="s">
        <v>327373</v>
      </c>
      <c r="AM471" t="s">
        <v>327419</v>
      </c>
      <c r="AN471" t="s">
        <v>327374</v>
      </c>
      <c r="AO471" t="s">
        <v>327449</v>
      </c>
      <c r="AP471" t="s">
        <v>327409</v>
      </c>
      <c r="AQ471" t="s">
        <v>327379</v>
      </c>
      <c r="AR471" t="s">
        <v>327421</v>
      </c>
      <c r="AS471" t="s">
        <v>327493</v>
      </c>
      <c r="AT471" t="s">
        <v>327381</v>
      </c>
      <c r="AU471" t="s">
        <v>327512</v>
      </c>
      <c r="AV471" t="s">
        <v>327389</v>
      </c>
      <c r="AW471" t="s">
        <v>327391</v>
      </c>
      <c r="AX471" t="s">
        <v>327392</v>
      </c>
      <c r="AY471" t="s">
        <v>327413</v>
      </c>
      <c r="AZ471" t="s">
        <v>327466</v>
      </c>
      <c r="BA471" t="s">
        <v>327393</v>
      </c>
      <c r="BB471" t="s">
        <v>327394</v>
      </c>
      <c r="BC471" t="s">
        <v>327395</v>
      </c>
      <c r="CP471">
        <f t="shared" si="278"/>
        <v>1</v>
      </c>
      <c r="CQ471">
        <f t="shared" si="279"/>
        <v>1</v>
      </c>
      <c r="CR471">
        <f t="shared" si="280"/>
        <v>1</v>
      </c>
      <c r="CS471">
        <f t="shared" si="281"/>
        <v>2</v>
      </c>
      <c r="CT471">
        <f t="shared" si="282"/>
        <v>1</v>
      </c>
      <c r="CU471">
        <f t="shared" si="283"/>
        <v>2</v>
      </c>
      <c r="CV471">
        <f t="shared" si="284"/>
        <v>1</v>
      </c>
      <c r="CW471">
        <f t="shared" si="285"/>
        <v>1</v>
      </c>
      <c r="CX471">
        <f t="shared" si="286"/>
        <v>0</v>
      </c>
      <c r="CY471">
        <f t="shared" si="287"/>
        <v>0</v>
      </c>
      <c r="CZ471">
        <f t="shared" si="288"/>
        <v>1</v>
      </c>
      <c r="DA471">
        <f t="shared" si="289"/>
        <v>1</v>
      </c>
      <c r="DB471">
        <f t="shared" si="290"/>
        <v>1</v>
      </c>
      <c r="DC471">
        <f t="shared" si="291"/>
        <v>2</v>
      </c>
      <c r="DD471">
        <f t="shared" si="292"/>
        <v>1</v>
      </c>
      <c r="DE471">
        <f t="shared" si="293"/>
        <v>0</v>
      </c>
      <c r="DF471">
        <f t="shared" si="294"/>
        <v>1</v>
      </c>
      <c r="DG471">
        <f t="shared" si="295"/>
        <v>1</v>
      </c>
      <c r="DH471">
        <f t="shared" si="296"/>
        <v>1</v>
      </c>
      <c r="DI471">
        <f t="shared" si="297"/>
        <v>1</v>
      </c>
      <c r="DO471">
        <f t="shared" si="274"/>
        <v>1</v>
      </c>
      <c r="DP471">
        <f t="shared" si="275"/>
        <v>1</v>
      </c>
      <c r="DQ471">
        <f t="shared" si="276"/>
        <v>1</v>
      </c>
      <c r="DR471">
        <f t="shared" si="277"/>
        <v>1</v>
      </c>
      <c r="DT471">
        <f t="shared" si="298"/>
        <v>1</v>
      </c>
      <c r="DU471">
        <f t="shared" si="299"/>
        <v>1</v>
      </c>
      <c r="DV471">
        <f t="shared" si="300"/>
        <v>1</v>
      </c>
      <c r="DW471">
        <f t="shared" si="301"/>
        <v>0</v>
      </c>
      <c r="DX471">
        <f t="shared" si="302"/>
        <v>0</v>
      </c>
      <c r="DY471">
        <f t="shared" si="303"/>
        <v>1</v>
      </c>
      <c r="DZ471">
        <f t="shared" si="304"/>
        <v>1</v>
      </c>
      <c r="EA471">
        <f t="shared" si="305"/>
        <v>1</v>
      </c>
      <c r="EB471">
        <f t="shared" si="306"/>
        <v>1</v>
      </c>
      <c r="EC471">
        <f t="shared" si="307"/>
        <v>1</v>
      </c>
      <c r="EE471">
        <f t="shared" si="308"/>
        <v>1</v>
      </c>
      <c r="EF471">
        <f t="shared" si="309"/>
        <v>1</v>
      </c>
      <c r="EG471">
        <f t="shared" si="310"/>
        <v>1</v>
      </c>
      <c r="EH471">
        <f t="shared" si="311"/>
        <v>1</v>
      </c>
      <c r="EI471">
        <f t="shared" si="312"/>
        <v>8</v>
      </c>
    </row>
    <row r="472" spans="1:139" x14ac:dyDescent="0.25">
      <c r="A472" s="8">
        <v>52300094</v>
      </c>
      <c r="B472" t="s">
        <v>327339</v>
      </c>
      <c r="C472" t="s">
        <v>327340</v>
      </c>
      <c r="D472" t="s">
        <v>327341</v>
      </c>
      <c r="E472" t="s">
        <v>327399</v>
      </c>
      <c r="F472" t="s">
        <v>327474</v>
      </c>
      <c r="G472" t="s">
        <v>327414</v>
      </c>
      <c r="H472" t="s">
        <v>327346</v>
      </c>
      <c r="I472" t="s">
        <v>327347</v>
      </c>
      <c r="J472" t="s">
        <v>327348</v>
      </c>
      <c r="K472" t="s">
        <v>327349</v>
      </c>
      <c r="L472" t="s">
        <v>327350</v>
      </c>
      <c r="M472" t="s">
        <v>327351</v>
      </c>
      <c r="N472" t="s">
        <v>327355</v>
      </c>
      <c r="O472" t="s">
        <v>327358</v>
      </c>
      <c r="P472" t="s">
        <v>327361</v>
      </c>
      <c r="Q472" t="s">
        <v>327362</v>
      </c>
      <c r="R472" t="s">
        <v>327363</v>
      </c>
      <c r="S472" t="s">
        <v>327364</v>
      </c>
      <c r="T472" t="s">
        <v>327544</v>
      </c>
      <c r="U472" t="s">
        <v>327464</v>
      </c>
      <c r="V472" t="s">
        <v>327365</v>
      </c>
      <c r="W472" t="s">
        <v>327367</v>
      </c>
      <c r="X472" t="s">
        <v>327368</v>
      </c>
      <c r="Y472" t="s">
        <v>327447</v>
      </c>
      <c r="Z472" t="s">
        <v>327534</v>
      </c>
      <c r="AA472" t="s">
        <v>327370</v>
      </c>
      <c r="AB472" t="s">
        <v>327408</v>
      </c>
      <c r="AC472" t="s">
        <v>327372</v>
      </c>
      <c r="AD472" t="s">
        <v>327418</v>
      </c>
      <c r="AE472" t="s">
        <v>327374</v>
      </c>
      <c r="AF472" t="s">
        <v>327377</v>
      </c>
      <c r="AG472" t="s">
        <v>327379</v>
      </c>
      <c r="AH472" t="s">
        <v>327380</v>
      </c>
      <c r="AI472" t="s">
        <v>327421</v>
      </c>
      <c r="AJ472" t="s">
        <v>327381</v>
      </c>
      <c r="AK472" t="s">
        <v>327389</v>
      </c>
      <c r="AL472" t="s">
        <v>327391</v>
      </c>
      <c r="AM472" t="s">
        <v>327392</v>
      </c>
      <c r="AN472" t="s">
        <v>327394</v>
      </c>
      <c r="AO472" t="s">
        <v>327395</v>
      </c>
      <c r="CP472">
        <f t="shared" si="278"/>
        <v>1</v>
      </c>
      <c r="CQ472">
        <f t="shared" si="279"/>
        <v>1</v>
      </c>
      <c r="CR472">
        <f t="shared" si="280"/>
        <v>1</v>
      </c>
      <c r="CS472">
        <f t="shared" si="281"/>
        <v>0</v>
      </c>
      <c r="CT472">
        <f t="shared" si="282"/>
        <v>0</v>
      </c>
      <c r="CU472">
        <f t="shared" si="283"/>
        <v>1</v>
      </c>
      <c r="CV472">
        <f t="shared" si="284"/>
        <v>1</v>
      </c>
      <c r="CW472">
        <f t="shared" si="285"/>
        <v>0</v>
      </c>
      <c r="CX472">
        <f t="shared" si="286"/>
        <v>0</v>
      </c>
      <c r="CY472">
        <f t="shared" si="287"/>
        <v>0</v>
      </c>
      <c r="CZ472">
        <f t="shared" si="288"/>
        <v>1</v>
      </c>
      <c r="DA472">
        <f t="shared" si="289"/>
        <v>1</v>
      </c>
      <c r="DB472">
        <f t="shared" si="290"/>
        <v>1</v>
      </c>
      <c r="DC472">
        <f t="shared" si="291"/>
        <v>2</v>
      </c>
      <c r="DD472">
        <f t="shared" si="292"/>
        <v>1</v>
      </c>
      <c r="DE472">
        <f t="shared" si="293"/>
        <v>0</v>
      </c>
      <c r="DF472">
        <f t="shared" si="294"/>
        <v>0</v>
      </c>
      <c r="DG472">
        <f t="shared" si="295"/>
        <v>1</v>
      </c>
      <c r="DH472">
        <f t="shared" si="296"/>
        <v>1</v>
      </c>
      <c r="DI472">
        <f t="shared" si="297"/>
        <v>1</v>
      </c>
      <c r="DO472">
        <f t="shared" si="274"/>
        <v>1</v>
      </c>
      <c r="DP472">
        <f t="shared" si="275"/>
        <v>1</v>
      </c>
      <c r="DQ472">
        <f t="shared" si="276"/>
        <v>1</v>
      </c>
      <c r="DR472">
        <f t="shared" si="277"/>
        <v>0</v>
      </c>
      <c r="DT472">
        <f t="shared" si="298"/>
        <v>1</v>
      </c>
      <c r="DU472">
        <f t="shared" si="299"/>
        <v>1</v>
      </c>
      <c r="DV472">
        <f t="shared" si="300"/>
        <v>0</v>
      </c>
      <c r="DW472">
        <f t="shared" si="301"/>
        <v>0</v>
      </c>
      <c r="DX472">
        <f t="shared" si="302"/>
        <v>0</v>
      </c>
      <c r="DY472">
        <f t="shared" si="303"/>
        <v>1</v>
      </c>
      <c r="DZ472">
        <f t="shared" si="304"/>
        <v>1</v>
      </c>
      <c r="EA472">
        <f t="shared" si="305"/>
        <v>1</v>
      </c>
      <c r="EB472">
        <f t="shared" si="306"/>
        <v>1</v>
      </c>
      <c r="EC472">
        <f t="shared" si="307"/>
        <v>1</v>
      </c>
      <c r="EE472">
        <f t="shared" si="308"/>
        <v>0</v>
      </c>
      <c r="EF472">
        <f t="shared" si="309"/>
        <v>1</v>
      </c>
      <c r="EG472">
        <f t="shared" si="310"/>
        <v>1</v>
      </c>
      <c r="EH472">
        <f t="shared" si="311"/>
        <v>1</v>
      </c>
      <c r="EI472">
        <f t="shared" si="312"/>
        <v>6.5</v>
      </c>
    </row>
    <row r="473" spans="1:139" x14ac:dyDescent="0.25">
      <c r="A473" s="8">
        <v>14055238</v>
      </c>
      <c r="B473" t="s">
        <v>327339</v>
      </c>
      <c r="C473" t="s">
        <v>327532</v>
      </c>
      <c r="D473" t="s">
        <v>327456</v>
      </c>
      <c r="E473" t="s">
        <v>327341</v>
      </c>
      <c r="F473" t="s">
        <v>327399</v>
      </c>
      <c r="G473" t="s">
        <v>327474</v>
      </c>
      <c r="H473" t="s">
        <v>327342</v>
      </c>
      <c r="I473" t="s">
        <v>327344</v>
      </c>
      <c r="J473" t="s">
        <v>327437</v>
      </c>
      <c r="K473" t="s">
        <v>327346</v>
      </c>
      <c r="L473" t="s">
        <v>327661</v>
      </c>
      <c r="M473" t="s">
        <v>327347</v>
      </c>
      <c r="N473" t="s">
        <v>327348</v>
      </c>
      <c r="O473" t="s">
        <v>327349</v>
      </c>
      <c r="P473" t="s">
        <v>327350</v>
      </c>
      <c r="Q473" t="s">
        <v>327351</v>
      </c>
      <c r="R473" t="s">
        <v>327352</v>
      </c>
      <c r="S473" t="s">
        <v>327501</v>
      </c>
      <c r="T473" t="s">
        <v>327535</v>
      </c>
      <c r="U473" t="s">
        <v>327354</v>
      </c>
      <c r="V473" t="s">
        <v>327355</v>
      </c>
      <c r="W473" t="s">
        <v>327635</v>
      </c>
      <c r="X473" t="s">
        <v>327357</v>
      </c>
      <c r="Y473" t="s">
        <v>327401</v>
      </c>
      <c r="Z473" t="s">
        <v>327425</v>
      </c>
      <c r="AA473" t="s">
        <v>327358</v>
      </c>
      <c r="AB473" t="s">
        <v>327581</v>
      </c>
      <c r="AC473" t="s">
        <v>327444</v>
      </c>
      <c r="AD473" t="s">
        <v>327361</v>
      </c>
      <c r="AE473" t="s">
        <v>327463</v>
      </c>
      <c r="AF473" t="s">
        <v>327363</v>
      </c>
      <c r="AG473" t="s">
        <v>327402</v>
      </c>
      <c r="AH473" t="s">
        <v>327544</v>
      </c>
      <c r="AI473" t="s">
        <v>334547</v>
      </c>
      <c r="AJ473" t="s">
        <v>327464</v>
      </c>
      <c r="AK473" t="s">
        <v>327365</v>
      </c>
      <c r="AL473" t="s">
        <v>327367</v>
      </c>
      <c r="AM473" t="s">
        <v>327368</v>
      </c>
      <c r="AN473" t="s">
        <v>327446</v>
      </c>
      <c r="AO473" t="s">
        <v>327447</v>
      </c>
      <c r="AP473" t="s">
        <v>327370</v>
      </c>
      <c r="AQ473" t="s">
        <v>327429</v>
      </c>
      <c r="AR473" t="s">
        <v>327369</v>
      </c>
      <c r="AS473" t="s">
        <v>327417</v>
      </c>
      <c r="AT473" t="s">
        <v>327408</v>
      </c>
      <c r="AU473" t="s">
        <v>327372</v>
      </c>
      <c r="AV473" t="s">
        <v>327418</v>
      </c>
      <c r="AW473" t="s">
        <v>327373</v>
      </c>
      <c r="AX473" t="s">
        <v>327377</v>
      </c>
      <c r="AY473" t="s">
        <v>327379</v>
      </c>
      <c r="AZ473" t="s">
        <v>327381</v>
      </c>
      <c r="BA473" t="s">
        <v>327512</v>
      </c>
      <c r="BB473" t="s">
        <v>327950</v>
      </c>
      <c r="BC473" t="s">
        <v>327494</v>
      </c>
      <c r="BD473" t="s">
        <v>327479</v>
      </c>
      <c r="BE473" t="s">
        <v>327389</v>
      </c>
      <c r="BF473" t="s">
        <v>327390</v>
      </c>
      <c r="BG473" t="s">
        <v>327391</v>
      </c>
      <c r="BH473" t="s">
        <v>327392</v>
      </c>
      <c r="BI473" t="s">
        <v>334548</v>
      </c>
      <c r="BJ473" t="s">
        <v>327461</v>
      </c>
      <c r="BK473" t="s">
        <v>327413</v>
      </c>
      <c r="BL473" t="s">
        <v>327383</v>
      </c>
      <c r="BM473" t="s">
        <v>327499</v>
      </c>
      <c r="BN473" t="s">
        <v>327500</v>
      </c>
      <c r="BO473" t="s">
        <v>327405</v>
      </c>
      <c r="BP473" t="s">
        <v>327384</v>
      </c>
      <c r="BQ473" t="s">
        <v>327385</v>
      </c>
      <c r="BR473" t="s">
        <v>327386</v>
      </c>
      <c r="BS473" t="s">
        <v>327387</v>
      </c>
      <c r="BT473" t="s">
        <v>327394</v>
      </c>
      <c r="BU473" t="s">
        <v>327395</v>
      </c>
      <c r="BV473" t="s">
        <v>327397</v>
      </c>
      <c r="BW473" t="s">
        <v>327562</v>
      </c>
      <c r="CP473">
        <f t="shared" si="278"/>
        <v>1</v>
      </c>
      <c r="CQ473">
        <f t="shared" si="279"/>
        <v>1</v>
      </c>
      <c r="CR473">
        <f t="shared" si="280"/>
        <v>3</v>
      </c>
      <c r="CS473">
        <f t="shared" si="281"/>
        <v>0</v>
      </c>
      <c r="CT473">
        <f t="shared" si="282"/>
        <v>0</v>
      </c>
      <c r="CU473">
        <f t="shared" si="283"/>
        <v>1</v>
      </c>
      <c r="CV473">
        <f t="shared" si="284"/>
        <v>1</v>
      </c>
      <c r="CW473">
        <f t="shared" si="285"/>
        <v>1</v>
      </c>
      <c r="CX473">
        <f t="shared" si="286"/>
        <v>1</v>
      </c>
      <c r="CY473">
        <f t="shared" si="287"/>
        <v>0</v>
      </c>
      <c r="CZ473">
        <f t="shared" si="288"/>
        <v>1</v>
      </c>
      <c r="DA473">
        <f t="shared" si="289"/>
        <v>1</v>
      </c>
      <c r="DB473">
        <f t="shared" si="290"/>
        <v>1</v>
      </c>
      <c r="DC473">
        <f t="shared" si="291"/>
        <v>2</v>
      </c>
      <c r="DD473">
        <f t="shared" si="292"/>
        <v>1</v>
      </c>
      <c r="DE473">
        <f t="shared" si="293"/>
        <v>1</v>
      </c>
      <c r="DF473">
        <f t="shared" si="294"/>
        <v>0</v>
      </c>
      <c r="DG473">
        <f t="shared" si="295"/>
        <v>2</v>
      </c>
      <c r="DH473">
        <f t="shared" si="296"/>
        <v>1</v>
      </c>
      <c r="DI473">
        <f t="shared" si="297"/>
        <v>1</v>
      </c>
      <c r="DO473">
        <f t="shared" si="274"/>
        <v>1</v>
      </c>
      <c r="DP473">
        <f t="shared" si="275"/>
        <v>1</v>
      </c>
      <c r="DQ473">
        <f t="shared" si="276"/>
        <v>1</v>
      </c>
      <c r="DR473">
        <f t="shared" si="277"/>
        <v>0</v>
      </c>
      <c r="DT473">
        <f t="shared" si="298"/>
        <v>1</v>
      </c>
      <c r="DU473">
        <f t="shared" si="299"/>
        <v>1</v>
      </c>
      <c r="DV473">
        <f t="shared" si="300"/>
        <v>1</v>
      </c>
      <c r="DW473">
        <f t="shared" si="301"/>
        <v>1</v>
      </c>
      <c r="DX473">
        <f t="shared" si="302"/>
        <v>0</v>
      </c>
      <c r="DY473">
        <f t="shared" si="303"/>
        <v>1</v>
      </c>
      <c r="DZ473">
        <f t="shared" si="304"/>
        <v>1</v>
      </c>
      <c r="EA473">
        <f t="shared" si="305"/>
        <v>1</v>
      </c>
      <c r="EB473">
        <f t="shared" si="306"/>
        <v>1</v>
      </c>
      <c r="EC473">
        <f t="shared" si="307"/>
        <v>1</v>
      </c>
      <c r="EE473">
        <f t="shared" si="308"/>
        <v>0</v>
      </c>
      <c r="EF473">
        <f t="shared" si="309"/>
        <v>1</v>
      </c>
      <c r="EG473">
        <f t="shared" si="310"/>
        <v>1</v>
      </c>
      <c r="EH473">
        <f t="shared" si="311"/>
        <v>1</v>
      </c>
      <c r="EI473">
        <f t="shared" si="312"/>
        <v>7.5</v>
      </c>
    </row>
    <row r="474" spans="1:139" x14ac:dyDescent="0.25">
      <c r="A474" s="8">
        <v>6846956</v>
      </c>
      <c r="B474" t="s">
        <v>327339</v>
      </c>
      <c r="C474" t="s">
        <v>327857</v>
      </c>
      <c r="D474" t="s">
        <v>327341</v>
      </c>
      <c r="E474" t="s">
        <v>327467</v>
      </c>
      <c r="F474" t="s">
        <v>327342</v>
      </c>
      <c r="G474" t="s">
        <v>334549</v>
      </c>
      <c r="H474" t="s">
        <v>327346</v>
      </c>
      <c r="I474" t="s">
        <v>327437</v>
      </c>
      <c r="J474" t="s">
        <v>327347</v>
      </c>
      <c r="K474" t="s">
        <v>327486</v>
      </c>
      <c r="L474" t="s">
        <v>327348</v>
      </c>
      <c r="M474" t="s">
        <v>327585</v>
      </c>
      <c r="N474" t="s">
        <v>327350</v>
      </c>
      <c r="O474" t="s">
        <v>327351</v>
      </c>
      <c r="P474" t="s">
        <v>327465</v>
      </c>
      <c r="Q474" t="s">
        <v>327352</v>
      </c>
      <c r="R474" t="s">
        <v>327415</v>
      </c>
      <c r="S474" t="s">
        <v>327501</v>
      </c>
      <c r="T474" t="s">
        <v>327353</v>
      </c>
      <c r="U474" t="s">
        <v>334550</v>
      </c>
      <c r="V474" t="s">
        <v>327355</v>
      </c>
      <c r="W474" t="s">
        <v>327504</v>
      </c>
      <c r="X474" t="s">
        <v>327358</v>
      </c>
      <c r="Y474" t="s">
        <v>327361</v>
      </c>
      <c r="Z474" t="s">
        <v>327360</v>
      </c>
      <c r="AA474" t="s">
        <v>327444</v>
      </c>
      <c r="AB474" t="s">
        <v>327363</v>
      </c>
      <c r="AC474" t="s">
        <v>327364</v>
      </c>
      <c r="AD474" t="s">
        <v>327464</v>
      </c>
      <c r="AE474" t="s">
        <v>334551</v>
      </c>
      <c r="AF474" t="s">
        <v>327366</v>
      </c>
      <c r="AG474" t="s">
        <v>327367</v>
      </c>
      <c r="AH474" t="s">
        <v>327368</v>
      </c>
      <c r="AI474" t="s">
        <v>327757</v>
      </c>
      <c r="AJ474" t="s">
        <v>334552</v>
      </c>
      <c r="AK474" t="s">
        <v>327369</v>
      </c>
      <c r="AL474" t="s">
        <v>327370</v>
      </c>
      <c r="AM474" t="s">
        <v>327407</v>
      </c>
      <c r="AN474" t="s">
        <v>327417</v>
      </c>
      <c r="AO474" t="s">
        <v>327408</v>
      </c>
      <c r="AP474" t="s">
        <v>327734</v>
      </c>
      <c r="AQ474" t="s">
        <v>327372</v>
      </c>
      <c r="AR474" t="s">
        <v>327418</v>
      </c>
      <c r="AS474" t="s">
        <v>327373</v>
      </c>
      <c r="AT474" t="s">
        <v>327409</v>
      </c>
      <c r="AU474" t="s">
        <v>327377</v>
      </c>
      <c r="AV474" t="s">
        <v>327379</v>
      </c>
      <c r="AW474" t="s">
        <v>327380</v>
      </c>
      <c r="AX474" t="s">
        <v>327381</v>
      </c>
      <c r="AY474" t="s">
        <v>327512</v>
      </c>
      <c r="AZ474" t="s">
        <v>327479</v>
      </c>
      <c r="BA474" t="s">
        <v>327389</v>
      </c>
      <c r="BB474" t="s">
        <v>327450</v>
      </c>
      <c r="BC474" t="s">
        <v>327390</v>
      </c>
      <c r="BD474" t="s">
        <v>327391</v>
      </c>
      <c r="BE474" t="s">
        <v>327472</v>
      </c>
      <c r="BF474" t="s">
        <v>334553</v>
      </c>
      <c r="BG474" t="s">
        <v>327432</v>
      </c>
      <c r="BH474" t="s">
        <v>327393</v>
      </c>
      <c r="BI474" t="s">
        <v>327394</v>
      </c>
      <c r="BJ474" t="s">
        <v>327395</v>
      </c>
      <c r="BK474" t="s">
        <v>327434</v>
      </c>
      <c r="BL474" t="s">
        <v>327397</v>
      </c>
      <c r="CP474">
        <f t="shared" si="278"/>
        <v>1</v>
      </c>
      <c r="CQ474">
        <f t="shared" si="279"/>
        <v>1</v>
      </c>
      <c r="CR474">
        <f t="shared" si="280"/>
        <v>2</v>
      </c>
      <c r="CS474">
        <f t="shared" si="281"/>
        <v>0</v>
      </c>
      <c r="CT474">
        <f t="shared" si="282"/>
        <v>0</v>
      </c>
      <c r="CU474">
        <f t="shared" si="283"/>
        <v>1</v>
      </c>
      <c r="CV474">
        <f t="shared" si="284"/>
        <v>0</v>
      </c>
      <c r="CW474">
        <f t="shared" si="285"/>
        <v>1</v>
      </c>
      <c r="CX474">
        <f t="shared" si="286"/>
        <v>0</v>
      </c>
      <c r="CY474">
        <f t="shared" si="287"/>
        <v>0</v>
      </c>
      <c r="CZ474">
        <f t="shared" si="288"/>
        <v>0</v>
      </c>
      <c r="DA474">
        <f t="shared" si="289"/>
        <v>1</v>
      </c>
      <c r="DB474">
        <f t="shared" si="290"/>
        <v>1</v>
      </c>
      <c r="DC474">
        <f t="shared" si="291"/>
        <v>2</v>
      </c>
      <c r="DD474">
        <f t="shared" si="292"/>
        <v>1</v>
      </c>
      <c r="DE474">
        <f t="shared" si="293"/>
        <v>1</v>
      </c>
      <c r="DF474">
        <f t="shared" si="294"/>
        <v>0</v>
      </c>
      <c r="DG474">
        <f t="shared" si="295"/>
        <v>1</v>
      </c>
      <c r="DH474">
        <f t="shared" si="296"/>
        <v>1</v>
      </c>
      <c r="DI474">
        <f t="shared" si="297"/>
        <v>1</v>
      </c>
      <c r="DO474">
        <f t="shared" si="274"/>
        <v>1</v>
      </c>
      <c r="DP474">
        <f t="shared" si="275"/>
        <v>1</v>
      </c>
      <c r="DQ474">
        <f t="shared" si="276"/>
        <v>1</v>
      </c>
      <c r="DR474">
        <f t="shared" si="277"/>
        <v>0</v>
      </c>
      <c r="DT474">
        <f t="shared" si="298"/>
        <v>1</v>
      </c>
      <c r="DU474">
        <f t="shared" si="299"/>
        <v>0</v>
      </c>
      <c r="DV474">
        <f t="shared" si="300"/>
        <v>1</v>
      </c>
      <c r="DW474">
        <f t="shared" si="301"/>
        <v>0</v>
      </c>
      <c r="DX474">
        <f t="shared" si="302"/>
        <v>0</v>
      </c>
      <c r="DY474">
        <f t="shared" si="303"/>
        <v>0</v>
      </c>
      <c r="DZ474">
        <f t="shared" si="304"/>
        <v>1</v>
      </c>
      <c r="EA474">
        <f t="shared" si="305"/>
        <v>1</v>
      </c>
      <c r="EB474">
        <f t="shared" si="306"/>
        <v>1</v>
      </c>
      <c r="EC474">
        <f t="shared" si="307"/>
        <v>1</v>
      </c>
      <c r="EE474">
        <f t="shared" si="308"/>
        <v>0</v>
      </c>
      <c r="EF474">
        <f t="shared" si="309"/>
        <v>1</v>
      </c>
      <c r="EG474">
        <f t="shared" si="310"/>
        <v>1</v>
      </c>
      <c r="EH474">
        <f t="shared" si="311"/>
        <v>1</v>
      </c>
      <c r="EI474">
        <f t="shared" si="312"/>
        <v>6</v>
      </c>
    </row>
    <row r="475" spans="1:139" x14ac:dyDescent="0.25">
      <c r="A475" s="8">
        <v>53363486</v>
      </c>
      <c r="B475" t="s">
        <v>327339</v>
      </c>
      <c r="C475" t="s">
        <v>327421</v>
      </c>
      <c r="D475" t="s">
        <v>327422</v>
      </c>
      <c r="E475" t="s">
        <v>327365</v>
      </c>
      <c r="F475" t="s">
        <v>327366</v>
      </c>
      <c r="G475" t="s">
        <v>327367</v>
      </c>
      <c r="H475" t="s">
        <v>327369</v>
      </c>
      <c r="I475" t="s">
        <v>327355</v>
      </c>
      <c r="J475" t="s">
        <v>327408</v>
      </c>
      <c r="K475" t="s">
        <v>327414</v>
      </c>
      <c r="L475" t="s">
        <v>327358</v>
      </c>
      <c r="M475" t="s">
        <v>327419</v>
      </c>
      <c r="N475" t="s">
        <v>327373</v>
      </c>
      <c r="O475" t="s">
        <v>327347</v>
      </c>
      <c r="P475" t="s">
        <v>327396</v>
      </c>
      <c r="Q475" t="s">
        <v>327363</v>
      </c>
      <c r="R475" t="s">
        <v>327379</v>
      </c>
      <c r="CP475">
        <f t="shared" si="278"/>
        <v>1</v>
      </c>
      <c r="CQ475">
        <f t="shared" si="279"/>
        <v>1</v>
      </c>
      <c r="CR475">
        <f t="shared" si="280"/>
        <v>0</v>
      </c>
      <c r="CS475">
        <f t="shared" si="281"/>
        <v>1</v>
      </c>
      <c r="CT475">
        <f t="shared" si="282"/>
        <v>0</v>
      </c>
      <c r="CU475">
        <f t="shared" si="283"/>
        <v>2</v>
      </c>
      <c r="CV475">
        <f t="shared" si="284"/>
        <v>1</v>
      </c>
      <c r="CW475">
        <f t="shared" si="285"/>
        <v>1</v>
      </c>
      <c r="CX475">
        <f t="shared" si="286"/>
        <v>0</v>
      </c>
      <c r="CY475">
        <f t="shared" si="287"/>
        <v>0</v>
      </c>
      <c r="CZ475">
        <f t="shared" si="288"/>
        <v>1</v>
      </c>
      <c r="DA475">
        <f t="shared" si="289"/>
        <v>0</v>
      </c>
      <c r="DB475">
        <f t="shared" si="290"/>
        <v>0</v>
      </c>
      <c r="DC475">
        <f t="shared" si="291"/>
        <v>0</v>
      </c>
      <c r="DD475">
        <f t="shared" si="292"/>
        <v>0</v>
      </c>
      <c r="DE475">
        <f t="shared" si="293"/>
        <v>0</v>
      </c>
      <c r="DF475">
        <f t="shared" si="294"/>
        <v>0</v>
      </c>
      <c r="DG475">
        <f t="shared" si="295"/>
        <v>1</v>
      </c>
      <c r="DH475">
        <f t="shared" si="296"/>
        <v>1</v>
      </c>
      <c r="DI475">
        <f t="shared" si="297"/>
        <v>0</v>
      </c>
      <c r="DO475">
        <f t="shared" si="274"/>
        <v>1</v>
      </c>
      <c r="DP475">
        <f t="shared" si="275"/>
        <v>1</v>
      </c>
      <c r="DQ475">
        <f t="shared" si="276"/>
        <v>0</v>
      </c>
      <c r="DR475">
        <f t="shared" si="277"/>
        <v>1</v>
      </c>
      <c r="DT475">
        <f t="shared" si="298"/>
        <v>1</v>
      </c>
      <c r="DU475">
        <f t="shared" si="299"/>
        <v>1</v>
      </c>
      <c r="DV475">
        <f t="shared" si="300"/>
        <v>1</v>
      </c>
      <c r="DW475">
        <f t="shared" si="301"/>
        <v>0</v>
      </c>
      <c r="DX475">
        <f t="shared" si="302"/>
        <v>0</v>
      </c>
      <c r="DY475">
        <f t="shared" si="303"/>
        <v>1</v>
      </c>
      <c r="DZ475">
        <f t="shared" si="304"/>
        <v>0</v>
      </c>
      <c r="EA475">
        <f t="shared" si="305"/>
        <v>0</v>
      </c>
      <c r="EB475">
        <f t="shared" si="306"/>
        <v>0</v>
      </c>
      <c r="EC475">
        <f t="shared" si="307"/>
        <v>0</v>
      </c>
      <c r="EE475">
        <f t="shared" si="308"/>
        <v>0</v>
      </c>
      <c r="EF475">
        <f t="shared" si="309"/>
        <v>1</v>
      </c>
      <c r="EG475">
        <f t="shared" si="310"/>
        <v>1</v>
      </c>
      <c r="EH475">
        <f t="shared" si="311"/>
        <v>0</v>
      </c>
      <c r="EI475">
        <f t="shared" si="312"/>
        <v>4.5</v>
      </c>
    </row>
    <row r="476" spans="1:139" x14ac:dyDescent="0.25">
      <c r="A476" s="8">
        <v>5.5288784084664499E+17</v>
      </c>
      <c r="B476" t="s">
        <v>327339</v>
      </c>
      <c r="C476" t="s">
        <v>327458</v>
      </c>
      <c r="D476" t="s">
        <v>327842</v>
      </c>
      <c r="E476" t="s">
        <v>327341</v>
      </c>
      <c r="F476" t="s">
        <v>327399</v>
      </c>
      <c r="G476" t="s">
        <v>327474</v>
      </c>
      <c r="H476" t="s">
        <v>327498</v>
      </c>
      <c r="I476" t="s">
        <v>327385</v>
      </c>
      <c r="J476" t="s">
        <v>327583</v>
      </c>
      <c r="K476" t="s">
        <v>327345</v>
      </c>
      <c r="L476" t="s">
        <v>327346</v>
      </c>
      <c r="M476" t="s">
        <v>327437</v>
      </c>
      <c r="N476" t="s">
        <v>334554</v>
      </c>
      <c r="O476" t="s">
        <v>327347</v>
      </c>
      <c r="P476" t="s">
        <v>327348</v>
      </c>
      <c r="Q476" t="s">
        <v>327349</v>
      </c>
      <c r="R476" t="s">
        <v>327351</v>
      </c>
      <c r="S476" t="s">
        <v>327507</v>
      </c>
      <c r="T476" t="s">
        <v>327619</v>
      </c>
      <c r="U476" t="s">
        <v>327354</v>
      </c>
      <c r="V476" t="s">
        <v>327355</v>
      </c>
      <c r="W476" t="s">
        <v>327358</v>
      </c>
      <c r="X476" t="s">
        <v>327401</v>
      </c>
      <c r="Y476" t="s">
        <v>327361</v>
      </c>
      <c r="Z476" t="s">
        <v>327363</v>
      </c>
      <c r="AA476" t="s">
        <v>327556</v>
      </c>
      <c r="AB476" t="s">
        <v>327367</v>
      </c>
      <c r="AC476" t="s">
        <v>327368</v>
      </c>
      <c r="AD476" t="s">
        <v>327446</v>
      </c>
      <c r="AE476" t="s">
        <v>327447</v>
      </c>
      <c r="AF476" t="s">
        <v>327534</v>
      </c>
      <c r="AG476" t="s">
        <v>327521</v>
      </c>
      <c r="AH476" t="s">
        <v>327370</v>
      </c>
      <c r="AI476" t="s">
        <v>327369</v>
      </c>
      <c r="AJ476" t="s">
        <v>327408</v>
      </c>
      <c r="AK476" t="s">
        <v>327372</v>
      </c>
      <c r="AL476" t="s">
        <v>327418</v>
      </c>
      <c r="AM476" t="s">
        <v>327373</v>
      </c>
      <c r="AN476" t="s">
        <v>327379</v>
      </c>
      <c r="AO476" t="s">
        <v>327457</v>
      </c>
      <c r="AP476" t="s">
        <v>327421</v>
      </c>
      <c r="AQ476" t="s">
        <v>327381</v>
      </c>
      <c r="AR476" t="s">
        <v>327479</v>
      </c>
      <c r="AS476" t="s">
        <v>327389</v>
      </c>
      <c r="AT476" t="s">
        <v>327390</v>
      </c>
      <c r="AU476" t="s">
        <v>327392</v>
      </c>
      <c r="AV476" t="s">
        <v>327394</v>
      </c>
      <c r="AW476" t="s">
        <v>327395</v>
      </c>
      <c r="AX476" t="s">
        <v>327569</v>
      </c>
      <c r="CP476">
        <f t="shared" si="278"/>
        <v>1</v>
      </c>
      <c r="CQ476">
        <f t="shared" si="279"/>
        <v>1</v>
      </c>
      <c r="CR476">
        <f t="shared" si="280"/>
        <v>2</v>
      </c>
      <c r="CS476">
        <f t="shared" si="281"/>
        <v>1</v>
      </c>
      <c r="CT476">
        <f t="shared" si="282"/>
        <v>0</v>
      </c>
      <c r="CU476">
        <f t="shared" si="283"/>
        <v>1</v>
      </c>
      <c r="CV476">
        <f t="shared" si="284"/>
        <v>1</v>
      </c>
      <c r="CW476">
        <f t="shared" si="285"/>
        <v>1</v>
      </c>
      <c r="CX476">
        <f t="shared" si="286"/>
        <v>1</v>
      </c>
      <c r="CY476">
        <f t="shared" si="287"/>
        <v>1</v>
      </c>
      <c r="CZ476">
        <f t="shared" si="288"/>
        <v>2</v>
      </c>
      <c r="DA476">
        <f t="shared" si="289"/>
        <v>1</v>
      </c>
      <c r="DB476">
        <f t="shared" si="290"/>
        <v>1</v>
      </c>
      <c r="DC476">
        <f t="shared" si="291"/>
        <v>2</v>
      </c>
      <c r="DD476">
        <f t="shared" si="292"/>
        <v>0</v>
      </c>
      <c r="DE476">
        <f t="shared" si="293"/>
        <v>1</v>
      </c>
      <c r="DF476">
        <f t="shared" si="294"/>
        <v>1</v>
      </c>
      <c r="DG476">
        <f t="shared" si="295"/>
        <v>2</v>
      </c>
      <c r="DH476">
        <f t="shared" si="296"/>
        <v>1</v>
      </c>
      <c r="DI476">
        <f t="shared" si="297"/>
        <v>1</v>
      </c>
      <c r="DO476">
        <f t="shared" si="274"/>
        <v>1</v>
      </c>
      <c r="DP476">
        <f t="shared" si="275"/>
        <v>1</v>
      </c>
      <c r="DQ476">
        <f t="shared" si="276"/>
        <v>1</v>
      </c>
      <c r="DR476">
        <f t="shared" si="277"/>
        <v>1</v>
      </c>
      <c r="DT476">
        <f t="shared" si="298"/>
        <v>1</v>
      </c>
      <c r="DU476">
        <f t="shared" si="299"/>
        <v>1</v>
      </c>
      <c r="DV476">
        <f t="shared" si="300"/>
        <v>1</v>
      </c>
      <c r="DW476">
        <f t="shared" si="301"/>
        <v>1</v>
      </c>
      <c r="DX476">
        <f t="shared" si="302"/>
        <v>1</v>
      </c>
      <c r="DY476">
        <f t="shared" si="303"/>
        <v>1</v>
      </c>
      <c r="DZ476">
        <f t="shared" si="304"/>
        <v>1</v>
      </c>
      <c r="EA476">
        <f t="shared" si="305"/>
        <v>1</v>
      </c>
      <c r="EB476">
        <f t="shared" si="306"/>
        <v>1</v>
      </c>
      <c r="EC476">
        <f t="shared" si="307"/>
        <v>0</v>
      </c>
      <c r="EE476">
        <f t="shared" si="308"/>
        <v>1</v>
      </c>
      <c r="EF476">
        <f t="shared" si="309"/>
        <v>1</v>
      </c>
      <c r="EG476">
        <f t="shared" si="310"/>
        <v>1</v>
      </c>
      <c r="EH476">
        <f t="shared" si="311"/>
        <v>1</v>
      </c>
      <c r="EI476">
        <f t="shared" si="312"/>
        <v>8.5</v>
      </c>
    </row>
    <row r="477" spans="1:139" x14ac:dyDescent="0.25">
      <c r="A477" s="8">
        <v>42215206</v>
      </c>
      <c r="B477" t="s">
        <v>327339</v>
      </c>
      <c r="C477" t="s">
        <v>327458</v>
      </c>
      <c r="D477" t="s">
        <v>327341</v>
      </c>
      <c r="E477" t="s">
        <v>327399</v>
      </c>
      <c r="F477" t="s">
        <v>327395</v>
      </c>
      <c r="G477" t="s">
        <v>327414</v>
      </c>
      <c r="H477" t="s">
        <v>327345</v>
      </c>
      <c r="I477" t="s">
        <v>327346</v>
      </c>
      <c r="J477" t="s">
        <v>327437</v>
      </c>
      <c r="K477" t="s">
        <v>327347</v>
      </c>
      <c r="L477" t="s">
        <v>327351</v>
      </c>
      <c r="M477" t="s">
        <v>327349</v>
      </c>
      <c r="N477" t="s">
        <v>327350</v>
      </c>
      <c r="O477" t="s">
        <v>327535</v>
      </c>
      <c r="P477" t="s">
        <v>327354</v>
      </c>
      <c r="Q477" t="s">
        <v>327355</v>
      </c>
      <c r="R477" t="s">
        <v>327358</v>
      </c>
      <c r="S477" t="s">
        <v>327401</v>
      </c>
      <c r="T477" t="s">
        <v>327444</v>
      </c>
      <c r="U477" t="s">
        <v>327581</v>
      </c>
      <c r="V477" t="s">
        <v>327578</v>
      </c>
      <c r="W477" t="s">
        <v>327363</v>
      </c>
      <c r="X477" t="s">
        <v>327364</v>
      </c>
      <c r="Y477" t="s">
        <v>327464</v>
      </c>
      <c r="Z477" t="s">
        <v>327365</v>
      </c>
      <c r="AA477" t="s">
        <v>327367</v>
      </c>
      <c r="AB477" t="s">
        <v>327417</v>
      </c>
      <c r="AC477" t="s">
        <v>327408</v>
      </c>
      <c r="AD477" t="s">
        <v>327372</v>
      </c>
      <c r="AE477" t="s">
        <v>327460</v>
      </c>
      <c r="AF477" t="s">
        <v>327373</v>
      </c>
      <c r="AG477" t="s">
        <v>327419</v>
      </c>
      <c r="AH477" t="s">
        <v>327418</v>
      </c>
      <c r="AI477" t="s">
        <v>327379</v>
      </c>
      <c r="AJ477" t="s">
        <v>327380</v>
      </c>
      <c r="AK477" t="s">
        <v>327421</v>
      </c>
      <c r="AL477" t="s">
        <v>327422</v>
      </c>
      <c r="AM477" t="s">
        <v>327389</v>
      </c>
      <c r="AN477" t="s">
        <v>327392</v>
      </c>
      <c r="AO477" t="s">
        <v>327362</v>
      </c>
      <c r="CP477">
        <f t="shared" si="278"/>
        <v>1</v>
      </c>
      <c r="CQ477">
        <f t="shared" si="279"/>
        <v>1</v>
      </c>
      <c r="CR477">
        <f t="shared" si="280"/>
        <v>0</v>
      </c>
      <c r="CS477">
        <f t="shared" si="281"/>
        <v>2</v>
      </c>
      <c r="CT477">
        <f t="shared" si="282"/>
        <v>0</v>
      </c>
      <c r="CU477">
        <f t="shared" si="283"/>
        <v>2</v>
      </c>
      <c r="CV477">
        <f t="shared" si="284"/>
        <v>1</v>
      </c>
      <c r="CW477">
        <f t="shared" si="285"/>
        <v>1</v>
      </c>
      <c r="CX477">
        <f t="shared" si="286"/>
        <v>0</v>
      </c>
      <c r="CY477">
        <f t="shared" si="287"/>
        <v>1</v>
      </c>
      <c r="CZ477">
        <f t="shared" si="288"/>
        <v>1</v>
      </c>
      <c r="DA477">
        <f t="shared" si="289"/>
        <v>0</v>
      </c>
      <c r="DB477">
        <f t="shared" si="290"/>
        <v>1</v>
      </c>
      <c r="DC477">
        <f t="shared" si="291"/>
        <v>1</v>
      </c>
      <c r="DD477">
        <f t="shared" si="292"/>
        <v>0</v>
      </c>
      <c r="DE477">
        <f t="shared" si="293"/>
        <v>0</v>
      </c>
      <c r="DF477">
        <f t="shared" si="294"/>
        <v>1</v>
      </c>
      <c r="DG477">
        <f t="shared" si="295"/>
        <v>1</v>
      </c>
      <c r="DH477">
        <f t="shared" si="296"/>
        <v>1</v>
      </c>
      <c r="DI477">
        <f t="shared" si="297"/>
        <v>0</v>
      </c>
      <c r="DO477">
        <f t="shared" si="274"/>
        <v>1</v>
      </c>
      <c r="DP477">
        <f t="shared" si="275"/>
        <v>1</v>
      </c>
      <c r="DQ477">
        <f t="shared" si="276"/>
        <v>0</v>
      </c>
      <c r="DR477">
        <f t="shared" si="277"/>
        <v>1</v>
      </c>
      <c r="DT477">
        <f t="shared" si="298"/>
        <v>1</v>
      </c>
      <c r="DU477">
        <f t="shared" si="299"/>
        <v>1</v>
      </c>
      <c r="DV477">
        <f t="shared" si="300"/>
        <v>1</v>
      </c>
      <c r="DW477">
        <f t="shared" si="301"/>
        <v>0</v>
      </c>
      <c r="DX477">
        <f t="shared" si="302"/>
        <v>1</v>
      </c>
      <c r="DY477">
        <f t="shared" si="303"/>
        <v>1</v>
      </c>
      <c r="DZ477">
        <f t="shared" si="304"/>
        <v>0</v>
      </c>
      <c r="EA477">
        <f t="shared" si="305"/>
        <v>1</v>
      </c>
      <c r="EB477">
        <f t="shared" si="306"/>
        <v>1</v>
      </c>
      <c r="EC477">
        <f t="shared" si="307"/>
        <v>0</v>
      </c>
      <c r="EE477">
        <f t="shared" si="308"/>
        <v>1</v>
      </c>
      <c r="EF477">
        <f t="shared" si="309"/>
        <v>1</v>
      </c>
      <c r="EG477">
        <f t="shared" si="310"/>
        <v>1</v>
      </c>
      <c r="EH477">
        <f t="shared" si="311"/>
        <v>0</v>
      </c>
      <c r="EI477">
        <f t="shared" si="312"/>
        <v>6.5</v>
      </c>
    </row>
    <row r="478" spans="1:139" x14ac:dyDescent="0.25">
      <c r="A478" s="8">
        <v>6.1222820328477594E+17</v>
      </c>
      <c r="B478" t="s">
        <v>327495</v>
      </c>
      <c r="C478" t="s">
        <v>327349</v>
      </c>
      <c r="D478" t="s">
        <v>334555</v>
      </c>
      <c r="E478" t="s">
        <v>327366</v>
      </c>
      <c r="F478" t="s">
        <v>327367</v>
      </c>
      <c r="G478" t="s">
        <v>327414</v>
      </c>
      <c r="H478" t="s">
        <v>327358</v>
      </c>
      <c r="I478" t="s">
        <v>327347</v>
      </c>
      <c r="CP478">
        <f t="shared" si="278"/>
        <v>1</v>
      </c>
      <c r="CQ478">
        <f t="shared" si="279"/>
        <v>1</v>
      </c>
      <c r="CR478">
        <f t="shared" si="280"/>
        <v>0</v>
      </c>
      <c r="CS478">
        <f t="shared" si="281"/>
        <v>0</v>
      </c>
      <c r="CT478">
        <f t="shared" si="282"/>
        <v>0</v>
      </c>
      <c r="CU478">
        <f t="shared" si="283"/>
        <v>0</v>
      </c>
      <c r="CV478">
        <f t="shared" si="284"/>
        <v>1</v>
      </c>
      <c r="CW478">
        <f t="shared" si="285"/>
        <v>0</v>
      </c>
      <c r="CX478">
        <f t="shared" si="286"/>
        <v>0</v>
      </c>
      <c r="CY478">
        <f t="shared" si="287"/>
        <v>0</v>
      </c>
      <c r="CZ478">
        <f t="shared" si="288"/>
        <v>1</v>
      </c>
      <c r="DA478">
        <f t="shared" si="289"/>
        <v>0</v>
      </c>
      <c r="DB478">
        <f t="shared" si="290"/>
        <v>0</v>
      </c>
      <c r="DC478">
        <f t="shared" si="291"/>
        <v>0</v>
      </c>
      <c r="DD478">
        <f t="shared" si="292"/>
        <v>0</v>
      </c>
      <c r="DE478">
        <f t="shared" si="293"/>
        <v>0</v>
      </c>
      <c r="DF478">
        <f t="shared" si="294"/>
        <v>0</v>
      </c>
      <c r="DG478">
        <f t="shared" si="295"/>
        <v>1</v>
      </c>
      <c r="DH478">
        <f t="shared" si="296"/>
        <v>0</v>
      </c>
      <c r="DI478">
        <f t="shared" si="297"/>
        <v>0</v>
      </c>
      <c r="DO478">
        <f t="shared" si="274"/>
        <v>1</v>
      </c>
      <c r="DP478">
        <f t="shared" si="275"/>
        <v>1</v>
      </c>
      <c r="DQ478">
        <f t="shared" si="276"/>
        <v>0</v>
      </c>
      <c r="DR478">
        <f t="shared" si="277"/>
        <v>0</v>
      </c>
      <c r="DT478">
        <f t="shared" si="298"/>
        <v>0</v>
      </c>
      <c r="DU478">
        <f t="shared" si="299"/>
        <v>1</v>
      </c>
      <c r="DV478">
        <f t="shared" si="300"/>
        <v>0</v>
      </c>
      <c r="DW478">
        <f t="shared" si="301"/>
        <v>0</v>
      </c>
      <c r="DX478">
        <f t="shared" si="302"/>
        <v>0</v>
      </c>
      <c r="DY478">
        <f t="shared" si="303"/>
        <v>1</v>
      </c>
      <c r="DZ478">
        <f t="shared" si="304"/>
        <v>0</v>
      </c>
      <c r="EA478">
        <f t="shared" si="305"/>
        <v>0</v>
      </c>
      <c r="EB478">
        <f t="shared" si="306"/>
        <v>0</v>
      </c>
      <c r="EC478">
        <f t="shared" si="307"/>
        <v>0</v>
      </c>
      <c r="EE478">
        <f t="shared" si="308"/>
        <v>0</v>
      </c>
      <c r="EF478">
        <f t="shared" si="309"/>
        <v>1</v>
      </c>
      <c r="EG478">
        <f t="shared" si="310"/>
        <v>0</v>
      </c>
      <c r="EH478">
        <f t="shared" si="311"/>
        <v>0</v>
      </c>
      <c r="EI478">
        <f t="shared" si="312"/>
        <v>2.5</v>
      </c>
    </row>
    <row r="479" spans="1:139" x14ac:dyDescent="0.25">
      <c r="A479" s="8">
        <v>7.2889826585542605E+17</v>
      </c>
      <c r="B479" t="s">
        <v>327339</v>
      </c>
      <c r="C479" t="s">
        <v>327532</v>
      </c>
      <c r="D479" t="s">
        <v>327346</v>
      </c>
      <c r="E479" t="s">
        <v>327347</v>
      </c>
      <c r="F479" t="s">
        <v>327497</v>
      </c>
      <c r="G479" t="s">
        <v>327349</v>
      </c>
      <c r="H479" t="s">
        <v>327350</v>
      </c>
      <c r="I479" t="s">
        <v>327356</v>
      </c>
      <c r="J479" t="s">
        <v>327355</v>
      </c>
      <c r="K479" t="s">
        <v>327358</v>
      </c>
      <c r="L479" t="s">
        <v>327581</v>
      </c>
      <c r="M479" t="s">
        <v>327363</v>
      </c>
      <c r="N479" t="s">
        <v>327365</v>
      </c>
      <c r="O479" t="s">
        <v>327366</v>
      </c>
      <c r="P479" t="s">
        <v>327446</v>
      </c>
      <c r="Q479" t="s">
        <v>327369</v>
      </c>
      <c r="R479" t="s">
        <v>327417</v>
      </c>
      <c r="S479" t="s">
        <v>327408</v>
      </c>
      <c r="T479" t="s">
        <v>327418</v>
      </c>
      <c r="U479" t="s">
        <v>327373</v>
      </c>
      <c r="V479" t="s">
        <v>327375</v>
      </c>
      <c r="W479" t="s">
        <v>327379</v>
      </c>
      <c r="X479" t="s">
        <v>327479</v>
      </c>
      <c r="Y479" t="s">
        <v>334556</v>
      </c>
      <c r="Z479" t="s">
        <v>327561</v>
      </c>
      <c r="AA479" t="s">
        <v>327580</v>
      </c>
      <c r="AB479" t="s">
        <v>327466</v>
      </c>
      <c r="AC479" t="s">
        <v>327395</v>
      </c>
      <c r="CP479">
        <f t="shared" si="278"/>
        <v>1</v>
      </c>
      <c r="CQ479">
        <f t="shared" si="279"/>
        <v>1</v>
      </c>
      <c r="CR479">
        <f t="shared" si="280"/>
        <v>1</v>
      </c>
      <c r="CS479">
        <f t="shared" si="281"/>
        <v>1</v>
      </c>
      <c r="CT479">
        <f t="shared" si="282"/>
        <v>1</v>
      </c>
      <c r="CU479">
        <f t="shared" si="283"/>
        <v>2</v>
      </c>
      <c r="CV479">
        <f t="shared" si="284"/>
        <v>0</v>
      </c>
      <c r="CW479">
        <f t="shared" si="285"/>
        <v>1</v>
      </c>
      <c r="CX479">
        <f t="shared" si="286"/>
        <v>1</v>
      </c>
      <c r="CY479">
        <f t="shared" si="287"/>
        <v>0</v>
      </c>
      <c r="CZ479">
        <f t="shared" si="288"/>
        <v>1</v>
      </c>
      <c r="DA479">
        <f t="shared" si="289"/>
        <v>0</v>
      </c>
      <c r="DB479">
        <f t="shared" si="290"/>
        <v>1</v>
      </c>
      <c r="DC479">
        <f t="shared" si="291"/>
        <v>1</v>
      </c>
      <c r="DD479">
        <f t="shared" si="292"/>
        <v>0</v>
      </c>
      <c r="DE479">
        <f t="shared" si="293"/>
        <v>0</v>
      </c>
      <c r="DF479">
        <f t="shared" si="294"/>
        <v>0</v>
      </c>
      <c r="DG479">
        <f t="shared" si="295"/>
        <v>1</v>
      </c>
      <c r="DH479">
        <f t="shared" si="296"/>
        <v>1</v>
      </c>
      <c r="DI479">
        <f t="shared" si="297"/>
        <v>0</v>
      </c>
      <c r="DO479">
        <f t="shared" si="274"/>
        <v>1</v>
      </c>
      <c r="DP479">
        <f t="shared" si="275"/>
        <v>1</v>
      </c>
      <c r="DQ479">
        <f t="shared" si="276"/>
        <v>1</v>
      </c>
      <c r="DR479">
        <f t="shared" si="277"/>
        <v>1</v>
      </c>
      <c r="DT479">
        <f t="shared" si="298"/>
        <v>1</v>
      </c>
      <c r="DU479">
        <f t="shared" si="299"/>
        <v>0</v>
      </c>
      <c r="DV479">
        <f t="shared" si="300"/>
        <v>1</v>
      </c>
      <c r="DW479">
        <f t="shared" si="301"/>
        <v>1</v>
      </c>
      <c r="DX479">
        <f t="shared" si="302"/>
        <v>0</v>
      </c>
      <c r="DY479">
        <f t="shared" si="303"/>
        <v>1</v>
      </c>
      <c r="DZ479">
        <f t="shared" si="304"/>
        <v>0</v>
      </c>
      <c r="EA479">
        <f t="shared" si="305"/>
        <v>1</v>
      </c>
      <c r="EB479">
        <f t="shared" si="306"/>
        <v>1</v>
      </c>
      <c r="EC479">
        <f t="shared" si="307"/>
        <v>0</v>
      </c>
      <c r="EE479">
        <f t="shared" si="308"/>
        <v>0</v>
      </c>
      <c r="EF479">
        <f t="shared" si="309"/>
        <v>1</v>
      </c>
      <c r="EG479">
        <f t="shared" si="310"/>
        <v>1</v>
      </c>
      <c r="EH479">
        <f t="shared" si="311"/>
        <v>0</v>
      </c>
      <c r="EI479">
        <f t="shared" si="312"/>
        <v>6</v>
      </c>
    </row>
    <row r="480" spans="1:139" x14ac:dyDescent="0.25">
      <c r="A480" s="8">
        <v>6.5441268670127002E+17</v>
      </c>
      <c r="B480" t="s">
        <v>327339</v>
      </c>
      <c r="C480" t="s">
        <v>327340</v>
      </c>
      <c r="D480" t="s">
        <v>327458</v>
      </c>
      <c r="E480" t="s">
        <v>334557</v>
      </c>
      <c r="F480" t="s">
        <v>327341</v>
      </c>
      <c r="G480" t="s">
        <v>334276</v>
      </c>
      <c r="H480" t="s">
        <v>327385</v>
      </c>
      <c r="I480" t="s">
        <v>327399</v>
      </c>
      <c r="J480" t="s">
        <v>327612</v>
      </c>
      <c r="K480" t="s">
        <v>327342</v>
      </c>
      <c r="L480" t="s">
        <v>328233</v>
      </c>
      <c r="M480" t="s">
        <v>327437</v>
      </c>
      <c r="N480" t="s">
        <v>327346</v>
      </c>
      <c r="O480" t="s">
        <v>327347</v>
      </c>
      <c r="P480" t="s">
        <v>327593</v>
      </c>
      <c r="Q480" t="s">
        <v>327452</v>
      </c>
      <c r="R480" t="s">
        <v>327348</v>
      </c>
      <c r="S480" t="s">
        <v>327349</v>
      </c>
      <c r="T480" t="s">
        <v>327350</v>
      </c>
      <c r="U480" t="s">
        <v>327351</v>
      </c>
      <c r="V480" t="s">
        <v>327507</v>
      </c>
      <c r="W480" t="s">
        <v>327465</v>
      </c>
      <c r="X480" t="s">
        <v>327352</v>
      </c>
      <c r="Y480" t="s">
        <v>327501</v>
      </c>
      <c r="Z480" t="s">
        <v>327354</v>
      </c>
      <c r="AA480" t="s">
        <v>327443</v>
      </c>
      <c r="AB480" t="s">
        <v>327355</v>
      </c>
      <c r="AC480" t="s">
        <v>327358</v>
      </c>
      <c r="AD480" t="s">
        <v>327361</v>
      </c>
      <c r="AE480" t="s">
        <v>327444</v>
      </c>
      <c r="AF480" t="s">
        <v>327581</v>
      </c>
      <c r="AG480" t="s">
        <v>327363</v>
      </c>
      <c r="AH480" t="s">
        <v>327544</v>
      </c>
      <c r="AI480" t="s">
        <v>334558</v>
      </c>
      <c r="AJ480" t="s">
        <v>327366</v>
      </c>
      <c r="AK480" t="s">
        <v>327367</v>
      </c>
      <c r="AL480" t="s">
        <v>327369</v>
      </c>
      <c r="AM480" t="s">
        <v>327370</v>
      </c>
      <c r="AN480" t="s">
        <v>327417</v>
      </c>
      <c r="AO480" t="s">
        <v>327408</v>
      </c>
      <c r="AP480" t="s">
        <v>327430</v>
      </c>
      <c r="AQ480" t="s">
        <v>327372</v>
      </c>
      <c r="AR480" t="s">
        <v>327734</v>
      </c>
      <c r="AS480" t="s">
        <v>327373</v>
      </c>
      <c r="AT480" t="s">
        <v>327454</v>
      </c>
      <c r="AU480" t="s">
        <v>334559</v>
      </c>
      <c r="AV480" t="s">
        <v>327418</v>
      </c>
      <c r="AW480" t="s">
        <v>327379</v>
      </c>
      <c r="AX480" t="s">
        <v>334560</v>
      </c>
      <c r="AY480" t="s">
        <v>327381</v>
      </c>
      <c r="AZ480" t="s">
        <v>327479</v>
      </c>
      <c r="BA480" t="s">
        <v>328010</v>
      </c>
      <c r="BB480" t="s">
        <v>327389</v>
      </c>
      <c r="BC480" t="s">
        <v>327390</v>
      </c>
      <c r="BD480" t="s">
        <v>327391</v>
      </c>
      <c r="BE480" t="s">
        <v>327561</v>
      </c>
      <c r="BF480" t="s">
        <v>327433</v>
      </c>
      <c r="BG480" t="s">
        <v>327394</v>
      </c>
      <c r="BH480" t="s">
        <v>327395</v>
      </c>
      <c r="CP480">
        <f t="shared" si="278"/>
        <v>1</v>
      </c>
      <c r="CQ480">
        <f t="shared" si="279"/>
        <v>1</v>
      </c>
      <c r="CR480">
        <f t="shared" si="280"/>
        <v>4</v>
      </c>
      <c r="CS480">
        <f t="shared" si="281"/>
        <v>0</v>
      </c>
      <c r="CT480">
        <f t="shared" si="282"/>
        <v>0</v>
      </c>
      <c r="CU480">
        <f t="shared" si="283"/>
        <v>1</v>
      </c>
      <c r="CV480">
        <f t="shared" si="284"/>
        <v>0</v>
      </c>
      <c r="CW480">
        <f t="shared" si="285"/>
        <v>1</v>
      </c>
      <c r="CX480">
        <f t="shared" si="286"/>
        <v>0</v>
      </c>
      <c r="CY480">
        <f t="shared" si="287"/>
        <v>1</v>
      </c>
      <c r="CZ480">
        <f t="shared" si="288"/>
        <v>1</v>
      </c>
      <c r="DA480">
        <f t="shared" si="289"/>
        <v>1</v>
      </c>
      <c r="DB480">
        <f t="shared" si="290"/>
        <v>1</v>
      </c>
      <c r="DC480">
        <f t="shared" si="291"/>
        <v>2</v>
      </c>
      <c r="DD480">
        <f t="shared" si="292"/>
        <v>1</v>
      </c>
      <c r="DE480">
        <f t="shared" si="293"/>
        <v>1</v>
      </c>
      <c r="DF480">
        <f t="shared" si="294"/>
        <v>0</v>
      </c>
      <c r="DG480">
        <f t="shared" si="295"/>
        <v>1</v>
      </c>
      <c r="DH480">
        <f t="shared" si="296"/>
        <v>1</v>
      </c>
      <c r="DI480">
        <f t="shared" si="297"/>
        <v>1</v>
      </c>
      <c r="DO480">
        <f t="shared" si="274"/>
        <v>1</v>
      </c>
      <c r="DP480">
        <f t="shared" si="275"/>
        <v>1</v>
      </c>
      <c r="DQ480">
        <f t="shared" si="276"/>
        <v>1</v>
      </c>
      <c r="DR480">
        <f t="shared" si="277"/>
        <v>0</v>
      </c>
      <c r="DT480">
        <f t="shared" si="298"/>
        <v>1</v>
      </c>
      <c r="DU480">
        <f t="shared" si="299"/>
        <v>0</v>
      </c>
      <c r="DV480">
        <f t="shared" si="300"/>
        <v>1</v>
      </c>
      <c r="DW480">
        <f t="shared" si="301"/>
        <v>0</v>
      </c>
      <c r="DX480">
        <f t="shared" si="302"/>
        <v>1</v>
      </c>
      <c r="DY480">
        <f t="shared" si="303"/>
        <v>1</v>
      </c>
      <c r="DZ480">
        <f t="shared" si="304"/>
        <v>1</v>
      </c>
      <c r="EA480">
        <f t="shared" si="305"/>
        <v>1</v>
      </c>
      <c r="EB480">
        <f t="shared" si="306"/>
        <v>1</v>
      </c>
      <c r="EC480">
        <f t="shared" si="307"/>
        <v>1</v>
      </c>
      <c r="EE480">
        <f t="shared" si="308"/>
        <v>0</v>
      </c>
      <c r="EF480">
        <f t="shared" si="309"/>
        <v>1</v>
      </c>
      <c r="EG480">
        <f t="shared" si="310"/>
        <v>1</v>
      </c>
      <c r="EH480">
        <f t="shared" si="311"/>
        <v>1</v>
      </c>
      <c r="EI480">
        <f t="shared" si="312"/>
        <v>7</v>
      </c>
    </row>
    <row r="481" spans="1:139" x14ac:dyDescent="0.25">
      <c r="A481" s="8">
        <v>37532614</v>
      </c>
      <c r="B481" t="s">
        <v>327339</v>
      </c>
      <c r="C481" t="s">
        <v>327532</v>
      </c>
      <c r="D481" t="s">
        <v>327341</v>
      </c>
      <c r="E481" t="s">
        <v>327399</v>
      </c>
      <c r="F481" t="s">
        <v>327395</v>
      </c>
      <c r="G481" t="s">
        <v>327437</v>
      </c>
      <c r="H481" t="s">
        <v>327346</v>
      </c>
      <c r="I481" t="s">
        <v>327348</v>
      </c>
      <c r="J481" t="s">
        <v>327351</v>
      </c>
      <c r="K481" t="s">
        <v>327501</v>
      </c>
      <c r="L481" t="s">
        <v>327416</v>
      </c>
      <c r="M481" t="s">
        <v>327355</v>
      </c>
      <c r="N481" t="s">
        <v>327358</v>
      </c>
      <c r="O481" t="s">
        <v>327361</v>
      </c>
      <c r="P481" t="s">
        <v>327444</v>
      </c>
      <c r="Q481" t="s">
        <v>327363</v>
      </c>
      <c r="R481" t="s">
        <v>327464</v>
      </c>
      <c r="S481" t="s">
        <v>327366</v>
      </c>
      <c r="T481" t="s">
        <v>327367</v>
      </c>
      <c r="U481" t="s">
        <v>327369</v>
      </c>
      <c r="V481" t="s">
        <v>327408</v>
      </c>
      <c r="W481" t="s">
        <v>327372</v>
      </c>
      <c r="X481" t="s">
        <v>327459</v>
      </c>
      <c r="Y481" t="s">
        <v>327418</v>
      </c>
      <c r="Z481" t="s">
        <v>327421</v>
      </c>
      <c r="AA481" t="s">
        <v>327488</v>
      </c>
      <c r="AB481" t="s">
        <v>327390</v>
      </c>
      <c r="AC481" t="s">
        <v>327391</v>
      </c>
      <c r="AD481" t="s">
        <v>327548</v>
      </c>
      <c r="AE481" t="s">
        <v>327394</v>
      </c>
      <c r="AF481" t="s">
        <v>327362</v>
      </c>
      <c r="CP481">
        <f t="shared" si="278"/>
        <v>1</v>
      </c>
      <c r="CQ481">
        <f t="shared" si="279"/>
        <v>0</v>
      </c>
      <c r="CR481">
        <f t="shared" si="280"/>
        <v>1</v>
      </c>
      <c r="CS481">
        <f t="shared" si="281"/>
        <v>0</v>
      </c>
      <c r="CT481">
        <f t="shared" si="282"/>
        <v>0</v>
      </c>
      <c r="CU481">
        <f t="shared" si="283"/>
        <v>1</v>
      </c>
      <c r="CV481">
        <f t="shared" si="284"/>
        <v>1</v>
      </c>
      <c r="CW481">
        <f t="shared" si="285"/>
        <v>0</v>
      </c>
      <c r="CX481">
        <f t="shared" si="286"/>
        <v>0</v>
      </c>
      <c r="CY481">
        <f t="shared" si="287"/>
        <v>0</v>
      </c>
      <c r="CZ481">
        <f t="shared" si="288"/>
        <v>0</v>
      </c>
      <c r="DA481">
        <f t="shared" si="289"/>
        <v>1</v>
      </c>
      <c r="DB481">
        <f t="shared" si="290"/>
        <v>1</v>
      </c>
      <c r="DC481">
        <f t="shared" si="291"/>
        <v>1</v>
      </c>
      <c r="DD481">
        <f t="shared" si="292"/>
        <v>1</v>
      </c>
      <c r="DE481">
        <f t="shared" si="293"/>
        <v>1</v>
      </c>
      <c r="DF481">
        <f t="shared" si="294"/>
        <v>0</v>
      </c>
      <c r="DG481">
        <f t="shared" si="295"/>
        <v>1</v>
      </c>
      <c r="DH481">
        <f t="shared" si="296"/>
        <v>1</v>
      </c>
      <c r="DI481">
        <f t="shared" si="297"/>
        <v>1</v>
      </c>
      <c r="DO481">
        <f t="shared" si="274"/>
        <v>1</v>
      </c>
      <c r="DP481">
        <f t="shared" si="275"/>
        <v>0</v>
      </c>
      <c r="DQ481">
        <f t="shared" si="276"/>
        <v>1</v>
      </c>
      <c r="DR481">
        <f t="shared" si="277"/>
        <v>0</v>
      </c>
      <c r="DT481">
        <f t="shared" si="298"/>
        <v>1</v>
      </c>
      <c r="DU481">
        <f t="shared" si="299"/>
        <v>1</v>
      </c>
      <c r="DV481">
        <f t="shared" si="300"/>
        <v>0</v>
      </c>
      <c r="DW481">
        <f t="shared" si="301"/>
        <v>0</v>
      </c>
      <c r="DX481">
        <f t="shared" si="302"/>
        <v>0</v>
      </c>
      <c r="DY481">
        <f t="shared" si="303"/>
        <v>0</v>
      </c>
      <c r="DZ481">
        <f t="shared" si="304"/>
        <v>1</v>
      </c>
      <c r="EA481">
        <f t="shared" si="305"/>
        <v>1</v>
      </c>
      <c r="EB481">
        <f t="shared" si="306"/>
        <v>1</v>
      </c>
      <c r="EC481">
        <f t="shared" si="307"/>
        <v>1</v>
      </c>
      <c r="EE481">
        <f t="shared" si="308"/>
        <v>0</v>
      </c>
      <c r="EF481">
        <f t="shared" si="309"/>
        <v>1</v>
      </c>
      <c r="EG481">
        <f t="shared" si="310"/>
        <v>1</v>
      </c>
      <c r="EH481">
        <f t="shared" si="311"/>
        <v>1</v>
      </c>
      <c r="EI481">
        <f t="shared" si="312"/>
        <v>5.5</v>
      </c>
    </row>
    <row r="482" spans="1:139" x14ac:dyDescent="0.25">
      <c r="A482" s="8">
        <v>7.6952444351954995E+17</v>
      </c>
      <c r="B482" t="s">
        <v>327339</v>
      </c>
      <c r="C482" t="s">
        <v>327532</v>
      </c>
      <c r="D482" t="s">
        <v>327341</v>
      </c>
      <c r="E482" t="s">
        <v>327399</v>
      </c>
      <c r="F482" t="s">
        <v>327467</v>
      </c>
      <c r="G482" t="s">
        <v>327484</v>
      </c>
      <c r="H482" t="s">
        <v>327342</v>
      </c>
      <c r="I482" t="s">
        <v>327414</v>
      </c>
      <c r="J482" t="s">
        <v>327345</v>
      </c>
      <c r="K482" t="s">
        <v>327346</v>
      </c>
      <c r="L482" t="s">
        <v>327437</v>
      </c>
      <c r="M482" t="s">
        <v>327347</v>
      </c>
      <c r="N482" t="s">
        <v>327348</v>
      </c>
      <c r="O482" t="s">
        <v>327350</v>
      </c>
      <c r="P482" t="s">
        <v>327351</v>
      </c>
      <c r="Q482" t="s">
        <v>327352</v>
      </c>
      <c r="R482" t="s">
        <v>327501</v>
      </c>
      <c r="S482" t="s">
        <v>327358</v>
      </c>
      <c r="T482" t="s">
        <v>327401</v>
      </c>
      <c r="U482" t="s">
        <v>327444</v>
      </c>
      <c r="V482" t="s">
        <v>327361</v>
      </c>
      <c r="W482" t="s">
        <v>327362</v>
      </c>
      <c r="X482" t="s">
        <v>327578</v>
      </c>
      <c r="Y482" t="s">
        <v>327363</v>
      </c>
      <c r="Z482" t="s">
        <v>327544</v>
      </c>
      <c r="AA482" t="s">
        <v>327367</v>
      </c>
      <c r="AB482" t="s">
        <v>327368</v>
      </c>
      <c r="AC482" t="s">
        <v>327369</v>
      </c>
      <c r="AD482" t="s">
        <v>327370</v>
      </c>
      <c r="AE482" t="s">
        <v>327407</v>
      </c>
      <c r="AF482" t="s">
        <v>327521</v>
      </c>
      <c r="AG482" t="s">
        <v>327408</v>
      </c>
      <c r="AH482" t="s">
        <v>327734</v>
      </c>
      <c r="AI482" t="s">
        <v>327373</v>
      </c>
      <c r="AJ482" t="s">
        <v>327409</v>
      </c>
      <c r="AK482" t="s">
        <v>327379</v>
      </c>
      <c r="AL482" t="s">
        <v>327421</v>
      </c>
      <c r="AM482" t="s">
        <v>327493</v>
      </c>
      <c r="AN482" t="s">
        <v>327512</v>
      </c>
      <c r="AO482" t="s">
        <v>327389</v>
      </c>
      <c r="AP482" t="s">
        <v>327390</v>
      </c>
      <c r="AQ482" t="s">
        <v>327516</v>
      </c>
      <c r="AR482" t="s">
        <v>327637</v>
      </c>
      <c r="AS482" t="s">
        <v>327391</v>
      </c>
      <c r="AT482" t="s">
        <v>327413</v>
      </c>
      <c r="AU482" t="s">
        <v>327432</v>
      </c>
      <c r="AV482" t="s">
        <v>327393</v>
      </c>
      <c r="AW482" t="s">
        <v>327394</v>
      </c>
      <c r="AX482" t="s">
        <v>327395</v>
      </c>
      <c r="CP482">
        <f t="shared" si="278"/>
        <v>1</v>
      </c>
      <c r="CQ482">
        <f t="shared" si="279"/>
        <v>1</v>
      </c>
      <c r="CR482">
        <f t="shared" si="280"/>
        <v>1</v>
      </c>
      <c r="CS482">
        <f t="shared" si="281"/>
        <v>1</v>
      </c>
      <c r="CT482">
        <f t="shared" si="282"/>
        <v>0</v>
      </c>
      <c r="CU482">
        <f t="shared" si="283"/>
        <v>0</v>
      </c>
      <c r="CV482">
        <f t="shared" si="284"/>
        <v>1</v>
      </c>
      <c r="CW482">
        <f t="shared" si="285"/>
        <v>1</v>
      </c>
      <c r="CX482">
        <f t="shared" si="286"/>
        <v>0</v>
      </c>
      <c r="CY482">
        <f t="shared" si="287"/>
        <v>0</v>
      </c>
      <c r="CZ482">
        <f t="shared" si="288"/>
        <v>1</v>
      </c>
      <c r="DA482">
        <f t="shared" si="289"/>
        <v>1</v>
      </c>
      <c r="DB482">
        <f t="shared" si="290"/>
        <v>0</v>
      </c>
      <c r="DC482">
        <f t="shared" si="291"/>
        <v>0</v>
      </c>
      <c r="DD482">
        <f t="shared" si="292"/>
        <v>1</v>
      </c>
      <c r="DE482">
        <f t="shared" si="293"/>
        <v>1</v>
      </c>
      <c r="DF482">
        <f t="shared" si="294"/>
        <v>1</v>
      </c>
      <c r="DG482">
        <f t="shared" si="295"/>
        <v>1</v>
      </c>
      <c r="DH482">
        <f t="shared" si="296"/>
        <v>1</v>
      </c>
      <c r="DI482">
        <f t="shared" si="297"/>
        <v>1</v>
      </c>
      <c r="DO482">
        <f t="shared" si="274"/>
        <v>1</v>
      </c>
      <c r="DP482">
        <f t="shared" si="275"/>
        <v>1</v>
      </c>
      <c r="DQ482">
        <f t="shared" si="276"/>
        <v>1</v>
      </c>
      <c r="DR482">
        <f t="shared" si="277"/>
        <v>1</v>
      </c>
      <c r="DT482">
        <f t="shared" si="298"/>
        <v>0</v>
      </c>
      <c r="DU482">
        <f t="shared" si="299"/>
        <v>1</v>
      </c>
      <c r="DV482">
        <f t="shared" si="300"/>
        <v>1</v>
      </c>
      <c r="DW482">
        <f t="shared" si="301"/>
        <v>0</v>
      </c>
      <c r="DX482">
        <f t="shared" si="302"/>
        <v>0</v>
      </c>
      <c r="DY482">
        <f t="shared" si="303"/>
        <v>1</v>
      </c>
      <c r="DZ482">
        <f t="shared" si="304"/>
        <v>1</v>
      </c>
      <c r="EA482">
        <f t="shared" si="305"/>
        <v>0</v>
      </c>
      <c r="EB482">
        <f t="shared" si="306"/>
        <v>0</v>
      </c>
      <c r="EC482">
        <f t="shared" si="307"/>
        <v>1</v>
      </c>
      <c r="EE482">
        <f t="shared" si="308"/>
        <v>1</v>
      </c>
      <c r="EF482">
        <f t="shared" si="309"/>
        <v>1</v>
      </c>
      <c r="EG482">
        <f t="shared" si="310"/>
        <v>1</v>
      </c>
      <c r="EH482">
        <f t="shared" si="311"/>
        <v>1</v>
      </c>
      <c r="EI482">
        <f t="shared" si="312"/>
        <v>6.5</v>
      </c>
    </row>
    <row r="483" spans="1:139" x14ac:dyDescent="0.25">
      <c r="A483" s="8">
        <v>226021</v>
      </c>
      <c r="B483" t="s">
        <v>327339</v>
      </c>
      <c r="C483" t="s">
        <v>327399</v>
      </c>
      <c r="D483" t="s">
        <v>327414</v>
      </c>
      <c r="E483" t="s">
        <v>327345</v>
      </c>
      <c r="F483" t="s">
        <v>327346</v>
      </c>
      <c r="G483" t="s">
        <v>327347</v>
      </c>
      <c r="H483" t="s">
        <v>327350</v>
      </c>
      <c r="I483" t="s">
        <v>327507</v>
      </c>
      <c r="J483" t="s">
        <v>327355</v>
      </c>
      <c r="K483" t="s">
        <v>327358</v>
      </c>
      <c r="L483" t="s">
        <v>327361</v>
      </c>
      <c r="M483" t="s">
        <v>327363</v>
      </c>
      <c r="N483" t="s">
        <v>327364</v>
      </c>
      <c r="O483" t="s">
        <v>327365</v>
      </c>
      <c r="P483" t="s">
        <v>327366</v>
      </c>
      <c r="Q483" t="s">
        <v>327367</v>
      </c>
      <c r="R483" t="s">
        <v>327369</v>
      </c>
      <c r="S483" t="s">
        <v>327417</v>
      </c>
      <c r="T483" t="s">
        <v>327408</v>
      </c>
      <c r="U483" t="s">
        <v>327418</v>
      </c>
      <c r="V483" t="s">
        <v>327379</v>
      </c>
      <c r="W483" t="s">
        <v>327421</v>
      </c>
      <c r="X483" t="s">
        <v>327493</v>
      </c>
      <c r="Y483" t="s">
        <v>327389</v>
      </c>
      <c r="Z483" t="s">
        <v>327392</v>
      </c>
      <c r="AA483" t="s">
        <v>327395</v>
      </c>
      <c r="CP483">
        <f t="shared" si="278"/>
        <v>1</v>
      </c>
      <c r="CQ483">
        <f t="shared" si="279"/>
        <v>1</v>
      </c>
      <c r="CR483">
        <f t="shared" si="280"/>
        <v>1</v>
      </c>
      <c r="CS483">
        <f t="shared" si="281"/>
        <v>1</v>
      </c>
      <c r="CT483">
        <f t="shared" si="282"/>
        <v>0</v>
      </c>
      <c r="CU483">
        <f t="shared" si="283"/>
        <v>1</v>
      </c>
      <c r="CV483">
        <f t="shared" si="284"/>
        <v>1</v>
      </c>
      <c r="CW483">
        <f t="shared" si="285"/>
        <v>0</v>
      </c>
      <c r="CX483">
        <f t="shared" si="286"/>
        <v>0</v>
      </c>
      <c r="CY483">
        <f t="shared" si="287"/>
        <v>0</v>
      </c>
      <c r="CZ483">
        <f t="shared" si="288"/>
        <v>1</v>
      </c>
      <c r="DA483">
        <f t="shared" si="289"/>
        <v>0</v>
      </c>
      <c r="DB483">
        <f t="shared" si="290"/>
        <v>1</v>
      </c>
      <c r="DC483">
        <f t="shared" si="291"/>
        <v>1</v>
      </c>
      <c r="DD483">
        <f t="shared" si="292"/>
        <v>0</v>
      </c>
      <c r="DE483">
        <f t="shared" si="293"/>
        <v>0</v>
      </c>
      <c r="DF483">
        <f t="shared" si="294"/>
        <v>1</v>
      </c>
      <c r="DG483">
        <f t="shared" si="295"/>
        <v>1</v>
      </c>
      <c r="DH483">
        <f t="shared" si="296"/>
        <v>1</v>
      </c>
      <c r="DI483">
        <f t="shared" si="297"/>
        <v>0</v>
      </c>
      <c r="DO483">
        <f t="shared" si="274"/>
        <v>1</v>
      </c>
      <c r="DP483">
        <f t="shared" si="275"/>
        <v>1</v>
      </c>
      <c r="DQ483">
        <f t="shared" si="276"/>
        <v>1</v>
      </c>
      <c r="DR483">
        <f t="shared" si="277"/>
        <v>1</v>
      </c>
      <c r="DT483">
        <f t="shared" si="298"/>
        <v>1</v>
      </c>
      <c r="DU483">
        <f t="shared" si="299"/>
        <v>1</v>
      </c>
      <c r="DV483">
        <f t="shared" si="300"/>
        <v>0</v>
      </c>
      <c r="DW483">
        <f t="shared" si="301"/>
        <v>0</v>
      </c>
      <c r="DX483">
        <f t="shared" si="302"/>
        <v>0</v>
      </c>
      <c r="DY483">
        <f t="shared" si="303"/>
        <v>1</v>
      </c>
      <c r="DZ483">
        <f t="shared" si="304"/>
        <v>0</v>
      </c>
      <c r="EA483">
        <f t="shared" si="305"/>
        <v>1</v>
      </c>
      <c r="EB483">
        <f t="shared" si="306"/>
        <v>1</v>
      </c>
      <c r="EC483">
        <f t="shared" si="307"/>
        <v>0</v>
      </c>
      <c r="EE483">
        <f t="shared" si="308"/>
        <v>1</v>
      </c>
      <c r="EF483">
        <f t="shared" si="309"/>
        <v>1</v>
      </c>
      <c r="EG483">
        <f t="shared" si="310"/>
        <v>1</v>
      </c>
      <c r="EH483">
        <f t="shared" si="311"/>
        <v>0</v>
      </c>
      <c r="EI483">
        <f t="shared" si="312"/>
        <v>6</v>
      </c>
    </row>
    <row r="484" spans="1:139" x14ac:dyDescent="0.25">
      <c r="A484" s="8">
        <v>25552076</v>
      </c>
      <c r="B484" t="s">
        <v>327339</v>
      </c>
      <c r="C484" t="s">
        <v>327346</v>
      </c>
      <c r="D484" t="s">
        <v>327347</v>
      </c>
      <c r="E484" t="s">
        <v>327350</v>
      </c>
      <c r="F484" t="s">
        <v>327415</v>
      </c>
      <c r="G484" t="s">
        <v>327355</v>
      </c>
      <c r="H484" t="s">
        <v>327358</v>
      </c>
      <c r="I484" t="s">
        <v>327361</v>
      </c>
      <c r="J484" t="s">
        <v>327363</v>
      </c>
      <c r="K484" t="s">
        <v>327364</v>
      </c>
      <c r="L484" t="s">
        <v>327365</v>
      </c>
      <c r="M484" t="s">
        <v>327366</v>
      </c>
      <c r="N484" t="s">
        <v>327367</v>
      </c>
      <c r="O484" t="s">
        <v>327417</v>
      </c>
      <c r="P484" t="s">
        <v>327408</v>
      </c>
      <c r="Q484" t="s">
        <v>327418</v>
      </c>
      <c r="R484" t="s">
        <v>327439</v>
      </c>
      <c r="S484" t="s">
        <v>327380</v>
      </c>
      <c r="T484" t="s">
        <v>327379</v>
      </c>
      <c r="U484" t="s">
        <v>327421</v>
      </c>
      <c r="V484" t="s">
        <v>327389</v>
      </c>
      <c r="W484" t="s">
        <v>327466</v>
      </c>
      <c r="X484" t="s">
        <v>327394</v>
      </c>
      <c r="Y484" t="s">
        <v>327395</v>
      </c>
      <c r="Z484" t="s">
        <v>327397</v>
      </c>
      <c r="CP484">
        <f t="shared" si="278"/>
        <v>1</v>
      </c>
      <c r="CQ484">
        <f t="shared" si="279"/>
        <v>1</v>
      </c>
      <c r="CR484">
        <f t="shared" si="280"/>
        <v>1</v>
      </c>
      <c r="CS484">
        <f t="shared" si="281"/>
        <v>0</v>
      </c>
      <c r="CT484">
        <f t="shared" si="282"/>
        <v>0</v>
      </c>
      <c r="CU484">
        <f t="shared" si="283"/>
        <v>1</v>
      </c>
      <c r="CV484">
        <f t="shared" si="284"/>
        <v>1</v>
      </c>
      <c r="CW484">
        <f t="shared" si="285"/>
        <v>0</v>
      </c>
      <c r="CX484">
        <f t="shared" si="286"/>
        <v>0</v>
      </c>
      <c r="CY484">
        <f t="shared" si="287"/>
        <v>0</v>
      </c>
      <c r="CZ484">
        <f t="shared" si="288"/>
        <v>1</v>
      </c>
      <c r="DA484">
        <f t="shared" si="289"/>
        <v>0</v>
      </c>
      <c r="DB484">
        <f t="shared" si="290"/>
        <v>1</v>
      </c>
      <c r="DC484">
        <f t="shared" si="291"/>
        <v>1</v>
      </c>
      <c r="DD484">
        <f t="shared" si="292"/>
        <v>0</v>
      </c>
      <c r="DE484">
        <f t="shared" si="293"/>
        <v>0</v>
      </c>
      <c r="DF484">
        <f t="shared" si="294"/>
        <v>0</v>
      </c>
      <c r="DG484">
        <f t="shared" si="295"/>
        <v>1</v>
      </c>
      <c r="DH484">
        <f t="shared" si="296"/>
        <v>1</v>
      </c>
      <c r="DI484">
        <f t="shared" si="297"/>
        <v>1</v>
      </c>
      <c r="DO484">
        <f t="shared" si="274"/>
        <v>1</v>
      </c>
      <c r="DP484">
        <f t="shared" si="275"/>
        <v>1</v>
      </c>
      <c r="DQ484">
        <f t="shared" si="276"/>
        <v>1</v>
      </c>
      <c r="DR484">
        <f t="shared" si="277"/>
        <v>0</v>
      </c>
      <c r="DT484">
        <f t="shared" si="298"/>
        <v>1</v>
      </c>
      <c r="DU484">
        <f t="shared" si="299"/>
        <v>1</v>
      </c>
      <c r="DV484">
        <f t="shared" si="300"/>
        <v>0</v>
      </c>
      <c r="DW484">
        <f t="shared" si="301"/>
        <v>0</v>
      </c>
      <c r="DX484">
        <f t="shared" si="302"/>
        <v>0</v>
      </c>
      <c r="DY484">
        <f t="shared" si="303"/>
        <v>1</v>
      </c>
      <c r="DZ484">
        <f t="shared" si="304"/>
        <v>0</v>
      </c>
      <c r="EA484">
        <f t="shared" si="305"/>
        <v>1</v>
      </c>
      <c r="EB484">
        <f t="shared" si="306"/>
        <v>1</v>
      </c>
      <c r="EC484">
        <f t="shared" si="307"/>
        <v>0</v>
      </c>
      <c r="EE484">
        <f t="shared" si="308"/>
        <v>0</v>
      </c>
      <c r="EF484">
        <f t="shared" si="309"/>
        <v>1</v>
      </c>
      <c r="EG484">
        <f t="shared" si="310"/>
        <v>1</v>
      </c>
      <c r="EH484">
        <f t="shared" si="311"/>
        <v>1</v>
      </c>
      <c r="EI484">
        <f t="shared" si="312"/>
        <v>5.5</v>
      </c>
    </row>
    <row r="485" spans="1:139" x14ac:dyDescent="0.25">
      <c r="A485" s="8">
        <v>38021769</v>
      </c>
      <c r="B485" t="s">
        <v>327339</v>
      </c>
      <c r="C485" t="s">
        <v>327340</v>
      </c>
      <c r="D485" t="s">
        <v>327341</v>
      </c>
      <c r="E485" t="s">
        <v>327399</v>
      </c>
      <c r="F485" t="s">
        <v>327474</v>
      </c>
      <c r="G485" t="s">
        <v>327522</v>
      </c>
      <c r="H485" t="s">
        <v>327414</v>
      </c>
      <c r="I485" t="s">
        <v>327345</v>
      </c>
      <c r="J485" t="s">
        <v>327346</v>
      </c>
      <c r="K485" t="s">
        <v>327437</v>
      </c>
      <c r="L485" t="s">
        <v>327347</v>
      </c>
      <c r="M485" t="s">
        <v>327348</v>
      </c>
      <c r="N485" t="s">
        <v>327349</v>
      </c>
      <c r="O485" t="s">
        <v>327350</v>
      </c>
      <c r="P485" t="s">
        <v>327351</v>
      </c>
      <c r="Q485" t="s">
        <v>327352</v>
      </c>
      <c r="R485" t="s">
        <v>327501</v>
      </c>
      <c r="S485" t="s">
        <v>327416</v>
      </c>
      <c r="T485" t="s">
        <v>327354</v>
      </c>
      <c r="U485" t="s">
        <v>327355</v>
      </c>
      <c r="V485" t="s">
        <v>334561</v>
      </c>
      <c r="W485" t="s">
        <v>327358</v>
      </c>
      <c r="X485" t="s">
        <v>327361</v>
      </c>
      <c r="Y485" t="s">
        <v>327360</v>
      </c>
      <c r="Z485" t="s">
        <v>327444</v>
      </c>
      <c r="AA485" t="s">
        <v>327578</v>
      </c>
      <c r="AB485" t="s">
        <v>327363</v>
      </c>
      <c r="AC485" t="s">
        <v>327364</v>
      </c>
      <c r="AD485" t="s">
        <v>327464</v>
      </c>
      <c r="AE485" t="s">
        <v>327365</v>
      </c>
      <c r="AF485" t="s">
        <v>327366</v>
      </c>
      <c r="AG485" t="s">
        <v>327367</v>
      </c>
      <c r="AH485" t="s">
        <v>327368</v>
      </c>
      <c r="AI485" t="s">
        <v>327446</v>
      </c>
      <c r="AJ485" t="s">
        <v>327369</v>
      </c>
      <c r="AK485" t="s">
        <v>327408</v>
      </c>
      <c r="AL485" t="s">
        <v>327372</v>
      </c>
      <c r="AM485" t="s">
        <v>327418</v>
      </c>
      <c r="AN485" t="s">
        <v>327409</v>
      </c>
      <c r="AO485" t="s">
        <v>327487</v>
      </c>
      <c r="AP485" t="s">
        <v>327377</v>
      </c>
      <c r="AQ485" t="s">
        <v>327379</v>
      </c>
      <c r="AR485" t="s">
        <v>327380</v>
      </c>
      <c r="AS485" t="s">
        <v>327389</v>
      </c>
      <c r="AT485" t="s">
        <v>327451</v>
      </c>
      <c r="AU485" t="s">
        <v>327390</v>
      </c>
      <c r="AV485" t="s">
        <v>327391</v>
      </c>
      <c r="AW485" t="s">
        <v>327392</v>
      </c>
      <c r="AX485" t="s">
        <v>327394</v>
      </c>
      <c r="AY485" t="s">
        <v>327395</v>
      </c>
      <c r="AZ485" t="s">
        <v>334562</v>
      </c>
      <c r="BA485" t="s">
        <v>327490</v>
      </c>
      <c r="CP485">
        <f t="shared" si="278"/>
        <v>1</v>
      </c>
      <c r="CQ485">
        <f t="shared" si="279"/>
        <v>1</v>
      </c>
      <c r="CR485">
        <f t="shared" si="280"/>
        <v>1</v>
      </c>
      <c r="CS485">
        <f t="shared" si="281"/>
        <v>2</v>
      </c>
      <c r="CT485">
        <f t="shared" si="282"/>
        <v>1</v>
      </c>
      <c r="CU485">
        <f t="shared" si="283"/>
        <v>2</v>
      </c>
      <c r="CV485">
        <f t="shared" si="284"/>
        <v>0</v>
      </c>
      <c r="CW485">
        <f t="shared" si="285"/>
        <v>0</v>
      </c>
      <c r="CX485">
        <f t="shared" si="286"/>
        <v>1</v>
      </c>
      <c r="CY485">
        <f t="shared" si="287"/>
        <v>0</v>
      </c>
      <c r="CZ485">
        <f t="shared" si="288"/>
        <v>1</v>
      </c>
      <c r="DA485">
        <f t="shared" si="289"/>
        <v>1</v>
      </c>
      <c r="DB485">
        <f t="shared" si="290"/>
        <v>1</v>
      </c>
      <c r="DC485">
        <f t="shared" si="291"/>
        <v>1</v>
      </c>
      <c r="DD485">
        <f t="shared" si="292"/>
        <v>1</v>
      </c>
      <c r="DE485">
        <f t="shared" si="293"/>
        <v>1</v>
      </c>
      <c r="DF485">
        <f t="shared" si="294"/>
        <v>1</v>
      </c>
      <c r="DG485">
        <f t="shared" si="295"/>
        <v>1</v>
      </c>
      <c r="DH485">
        <f t="shared" si="296"/>
        <v>1</v>
      </c>
      <c r="DI485">
        <f t="shared" si="297"/>
        <v>1</v>
      </c>
      <c r="DO485">
        <f t="shared" si="274"/>
        <v>1</v>
      </c>
      <c r="DP485">
        <f t="shared" si="275"/>
        <v>1</v>
      </c>
      <c r="DQ485">
        <f t="shared" si="276"/>
        <v>1</v>
      </c>
      <c r="DR485">
        <f t="shared" si="277"/>
        <v>1</v>
      </c>
      <c r="DT485">
        <f t="shared" si="298"/>
        <v>1</v>
      </c>
      <c r="DU485">
        <f t="shared" si="299"/>
        <v>0</v>
      </c>
      <c r="DV485">
        <f t="shared" si="300"/>
        <v>0</v>
      </c>
      <c r="DW485">
        <f t="shared" si="301"/>
        <v>1</v>
      </c>
      <c r="DX485">
        <f t="shared" si="302"/>
        <v>0</v>
      </c>
      <c r="DY485">
        <f t="shared" si="303"/>
        <v>1</v>
      </c>
      <c r="DZ485">
        <f t="shared" si="304"/>
        <v>1</v>
      </c>
      <c r="EA485">
        <f t="shared" si="305"/>
        <v>1</v>
      </c>
      <c r="EB485">
        <f t="shared" si="306"/>
        <v>1</v>
      </c>
      <c r="EC485">
        <f t="shared" si="307"/>
        <v>1</v>
      </c>
      <c r="EE485">
        <f t="shared" si="308"/>
        <v>1</v>
      </c>
      <c r="EF485">
        <f t="shared" si="309"/>
        <v>1</v>
      </c>
      <c r="EG485">
        <f t="shared" si="310"/>
        <v>1</v>
      </c>
      <c r="EH485">
        <f t="shared" si="311"/>
        <v>1</v>
      </c>
      <c r="EI485">
        <f t="shared" si="312"/>
        <v>7.5</v>
      </c>
    </row>
    <row r="486" spans="1:139" x14ac:dyDescent="0.25">
      <c r="A486" s="8">
        <v>6.9489185687622003E+17</v>
      </c>
      <c r="B486" t="s">
        <v>327339</v>
      </c>
      <c r="C486" t="s">
        <v>327458</v>
      </c>
      <c r="D486" t="s">
        <v>327341</v>
      </c>
      <c r="E486" t="s">
        <v>327399</v>
      </c>
      <c r="F486" t="s">
        <v>327437</v>
      </c>
      <c r="G486" t="s">
        <v>327346</v>
      </c>
      <c r="H486" t="s">
        <v>327347</v>
      </c>
      <c r="I486" t="s">
        <v>327534</v>
      </c>
      <c r="J486" t="s">
        <v>327567</v>
      </c>
      <c r="K486" t="s">
        <v>327351</v>
      </c>
      <c r="L486" t="s">
        <v>327349</v>
      </c>
      <c r="M486" t="s">
        <v>327350</v>
      </c>
      <c r="N486" t="s">
        <v>327352</v>
      </c>
      <c r="O486" t="s">
        <v>334563</v>
      </c>
      <c r="P486" t="s">
        <v>327354</v>
      </c>
      <c r="Q486" t="s">
        <v>327355</v>
      </c>
      <c r="R486" t="s">
        <v>327504</v>
      </c>
      <c r="S486" t="s">
        <v>327358</v>
      </c>
      <c r="T486" t="s">
        <v>327361</v>
      </c>
      <c r="U486" t="s">
        <v>327362</v>
      </c>
      <c r="V486" t="s">
        <v>327363</v>
      </c>
      <c r="W486" t="s">
        <v>334564</v>
      </c>
      <c r="X486" t="s">
        <v>327405</v>
      </c>
      <c r="Y486" t="s">
        <v>327384</v>
      </c>
      <c r="Z486" t="s">
        <v>327365</v>
      </c>
      <c r="AA486" t="s">
        <v>327366</v>
      </c>
      <c r="AB486" t="s">
        <v>327367</v>
      </c>
      <c r="AC486" t="s">
        <v>327368</v>
      </c>
      <c r="AD486" t="s">
        <v>327370</v>
      </c>
      <c r="AE486" t="s">
        <v>327521</v>
      </c>
      <c r="AF486" t="s">
        <v>327418</v>
      </c>
      <c r="AG486" t="s">
        <v>327409</v>
      </c>
      <c r="AH486" t="s">
        <v>327374</v>
      </c>
      <c r="AI486" t="s">
        <v>327379</v>
      </c>
      <c r="AJ486" t="s">
        <v>327457</v>
      </c>
      <c r="AK486" t="s">
        <v>327493</v>
      </c>
      <c r="AL486" t="s">
        <v>327381</v>
      </c>
      <c r="AM486" t="s">
        <v>327389</v>
      </c>
      <c r="AN486" t="s">
        <v>327390</v>
      </c>
      <c r="AO486" t="s">
        <v>327391</v>
      </c>
      <c r="AP486" t="s">
        <v>327561</v>
      </c>
      <c r="AQ486" t="s">
        <v>327466</v>
      </c>
      <c r="AR486" t="s">
        <v>327393</v>
      </c>
      <c r="AS486" t="s">
        <v>327394</v>
      </c>
      <c r="AT486" t="s">
        <v>327395</v>
      </c>
      <c r="AU486" t="s">
        <v>327397</v>
      </c>
      <c r="CP486">
        <f t="shared" si="278"/>
        <v>1</v>
      </c>
      <c r="CQ486">
        <f t="shared" si="279"/>
        <v>1</v>
      </c>
      <c r="CR486">
        <f t="shared" si="280"/>
        <v>1</v>
      </c>
      <c r="CS486">
        <f t="shared" si="281"/>
        <v>0</v>
      </c>
      <c r="CT486">
        <f t="shared" si="282"/>
        <v>0</v>
      </c>
      <c r="CU486">
        <f t="shared" si="283"/>
        <v>1</v>
      </c>
      <c r="CV486">
        <f t="shared" si="284"/>
        <v>0</v>
      </c>
      <c r="CW486">
        <f t="shared" si="285"/>
        <v>0</v>
      </c>
      <c r="CX486">
        <f t="shared" si="286"/>
        <v>0</v>
      </c>
      <c r="CY486">
        <f t="shared" si="287"/>
        <v>1</v>
      </c>
      <c r="CZ486">
        <f t="shared" si="288"/>
        <v>1</v>
      </c>
      <c r="DA486">
        <f t="shared" si="289"/>
        <v>0</v>
      </c>
      <c r="DB486">
        <f t="shared" si="290"/>
        <v>1</v>
      </c>
      <c r="DC486">
        <f t="shared" si="291"/>
        <v>2</v>
      </c>
      <c r="DD486">
        <f t="shared" si="292"/>
        <v>1</v>
      </c>
      <c r="DE486">
        <f t="shared" si="293"/>
        <v>1</v>
      </c>
      <c r="DF486">
        <f t="shared" si="294"/>
        <v>0</v>
      </c>
      <c r="DG486">
        <f t="shared" si="295"/>
        <v>1</v>
      </c>
      <c r="DH486">
        <f t="shared" si="296"/>
        <v>1</v>
      </c>
      <c r="DI486">
        <f t="shared" si="297"/>
        <v>1</v>
      </c>
      <c r="DO486">
        <f t="shared" si="274"/>
        <v>1</v>
      </c>
      <c r="DP486">
        <f t="shared" si="275"/>
        <v>1</v>
      </c>
      <c r="DQ486">
        <f t="shared" si="276"/>
        <v>1</v>
      </c>
      <c r="DR486">
        <f t="shared" si="277"/>
        <v>0</v>
      </c>
      <c r="DT486">
        <f t="shared" si="298"/>
        <v>1</v>
      </c>
      <c r="DU486">
        <f t="shared" si="299"/>
        <v>0</v>
      </c>
      <c r="DV486">
        <f t="shared" si="300"/>
        <v>0</v>
      </c>
      <c r="DW486">
        <f t="shared" si="301"/>
        <v>0</v>
      </c>
      <c r="DX486">
        <f t="shared" si="302"/>
        <v>1</v>
      </c>
      <c r="DY486">
        <f t="shared" si="303"/>
        <v>1</v>
      </c>
      <c r="DZ486">
        <f t="shared" si="304"/>
        <v>0</v>
      </c>
      <c r="EA486">
        <f t="shared" si="305"/>
        <v>1</v>
      </c>
      <c r="EB486">
        <f t="shared" si="306"/>
        <v>1</v>
      </c>
      <c r="EC486">
        <f t="shared" si="307"/>
        <v>1</v>
      </c>
      <c r="EE486">
        <f t="shared" si="308"/>
        <v>0</v>
      </c>
      <c r="EF486">
        <f t="shared" si="309"/>
        <v>1</v>
      </c>
      <c r="EG486">
        <f t="shared" si="310"/>
        <v>1</v>
      </c>
      <c r="EH486">
        <f t="shared" si="311"/>
        <v>1</v>
      </c>
      <c r="EI486">
        <f t="shared" si="312"/>
        <v>6</v>
      </c>
    </row>
    <row r="487" spans="1:139" x14ac:dyDescent="0.25">
      <c r="A487" s="8">
        <v>5.5860005088552198E+17</v>
      </c>
      <c r="B487" t="s">
        <v>327753</v>
      </c>
      <c r="C487" t="s">
        <v>327341</v>
      </c>
      <c r="D487" t="s">
        <v>327399</v>
      </c>
      <c r="E487" t="s">
        <v>327441</v>
      </c>
      <c r="F487" t="s">
        <v>334565</v>
      </c>
      <c r="G487" t="s">
        <v>327345</v>
      </c>
      <c r="H487" t="s">
        <v>327346</v>
      </c>
      <c r="I487" t="s">
        <v>327347</v>
      </c>
      <c r="J487" t="s">
        <v>327497</v>
      </c>
      <c r="K487" t="s">
        <v>327348</v>
      </c>
      <c r="L487" t="s">
        <v>327349</v>
      </c>
      <c r="M487" t="s">
        <v>327350</v>
      </c>
      <c r="N487" t="s">
        <v>327438</v>
      </c>
      <c r="O487" t="s">
        <v>327352</v>
      </c>
      <c r="P487" t="s">
        <v>327501</v>
      </c>
      <c r="Q487" t="s">
        <v>327354</v>
      </c>
      <c r="R487" t="s">
        <v>327356</v>
      </c>
      <c r="S487" t="s">
        <v>327358</v>
      </c>
      <c r="T487" t="s">
        <v>327401</v>
      </c>
      <c r="U487" t="s">
        <v>327361</v>
      </c>
      <c r="V487" t="s">
        <v>327581</v>
      </c>
      <c r="W487" t="s">
        <v>327363</v>
      </c>
      <c r="X487" t="s">
        <v>328195</v>
      </c>
      <c r="Y487" t="s">
        <v>327384</v>
      </c>
      <c r="Z487" t="s">
        <v>327405</v>
      </c>
      <c r="AA487" t="s">
        <v>327385</v>
      </c>
      <c r="AB487" t="s">
        <v>327367</v>
      </c>
      <c r="AC487" t="s">
        <v>327446</v>
      </c>
      <c r="AD487" t="s">
        <v>327370</v>
      </c>
      <c r="AE487" t="s">
        <v>327408</v>
      </c>
      <c r="AF487" t="s">
        <v>327460</v>
      </c>
      <c r="AG487" t="s">
        <v>327373</v>
      </c>
      <c r="AH487" t="s">
        <v>327419</v>
      </c>
      <c r="AI487" t="s">
        <v>327377</v>
      </c>
      <c r="AJ487" t="s">
        <v>327379</v>
      </c>
      <c r="AK487" t="s">
        <v>327380</v>
      </c>
      <c r="AL487" t="s">
        <v>327421</v>
      </c>
      <c r="AM487" t="s">
        <v>327389</v>
      </c>
      <c r="AN487" t="s">
        <v>327391</v>
      </c>
      <c r="AO487" t="s">
        <v>327392</v>
      </c>
      <c r="AP487" t="s">
        <v>327393</v>
      </c>
      <c r="AQ487" t="s">
        <v>327394</v>
      </c>
      <c r="CP487">
        <f t="shared" si="278"/>
        <v>1</v>
      </c>
      <c r="CQ487">
        <f t="shared" si="279"/>
        <v>1</v>
      </c>
      <c r="CR487">
        <f t="shared" si="280"/>
        <v>1</v>
      </c>
      <c r="CS487">
        <f t="shared" si="281"/>
        <v>2</v>
      </c>
      <c r="CT487">
        <f t="shared" si="282"/>
        <v>1</v>
      </c>
      <c r="CU487">
        <f t="shared" si="283"/>
        <v>1</v>
      </c>
      <c r="CV487">
        <f t="shared" si="284"/>
        <v>1</v>
      </c>
      <c r="CW487">
        <f t="shared" si="285"/>
        <v>1</v>
      </c>
      <c r="CX487">
        <f t="shared" si="286"/>
        <v>1</v>
      </c>
      <c r="CY487">
        <f t="shared" si="287"/>
        <v>0</v>
      </c>
      <c r="CZ487">
        <f t="shared" si="288"/>
        <v>1</v>
      </c>
      <c r="DA487">
        <f t="shared" si="289"/>
        <v>1</v>
      </c>
      <c r="DB487">
        <f t="shared" si="290"/>
        <v>0</v>
      </c>
      <c r="DC487">
        <f t="shared" si="291"/>
        <v>0</v>
      </c>
      <c r="DD487">
        <f t="shared" si="292"/>
        <v>1</v>
      </c>
      <c r="DE487">
        <f t="shared" si="293"/>
        <v>0</v>
      </c>
      <c r="DF487">
        <f t="shared" si="294"/>
        <v>1</v>
      </c>
      <c r="DG487">
        <f t="shared" si="295"/>
        <v>1</v>
      </c>
      <c r="DH487">
        <f t="shared" si="296"/>
        <v>1</v>
      </c>
      <c r="DI487">
        <f t="shared" si="297"/>
        <v>1</v>
      </c>
      <c r="DO487">
        <f t="shared" si="274"/>
        <v>1</v>
      </c>
      <c r="DP487">
        <f t="shared" si="275"/>
        <v>1</v>
      </c>
      <c r="DQ487">
        <f t="shared" si="276"/>
        <v>1</v>
      </c>
      <c r="DR487">
        <f t="shared" si="277"/>
        <v>1</v>
      </c>
      <c r="DT487">
        <f t="shared" si="298"/>
        <v>1</v>
      </c>
      <c r="DU487">
        <f t="shared" si="299"/>
        <v>1</v>
      </c>
      <c r="DV487">
        <f t="shared" si="300"/>
        <v>1</v>
      </c>
      <c r="DW487">
        <f t="shared" si="301"/>
        <v>1</v>
      </c>
      <c r="DX487">
        <f t="shared" si="302"/>
        <v>0</v>
      </c>
      <c r="DY487">
        <f t="shared" si="303"/>
        <v>1</v>
      </c>
      <c r="DZ487">
        <f t="shared" si="304"/>
        <v>1</v>
      </c>
      <c r="EA487">
        <f t="shared" si="305"/>
        <v>0</v>
      </c>
      <c r="EB487">
        <f t="shared" si="306"/>
        <v>0</v>
      </c>
      <c r="EC487">
        <f t="shared" si="307"/>
        <v>1</v>
      </c>
      <c r="EE487">
        <f t="shared" si="308"/>
        <v>1</v>
      </c>
      <c r="EF487">
        <f t="shared" si="309"/>
        <v>1</v>
      </c>
      <c r="EG487">
        <f t="shared" si="310"/>
        <v>1</v>
      </c>
      <c r="EH487">
        <f t="shared" si="311"/>
        <v>1</v>
      </c>
      <c r="EI487">
        <f t="shared" si="312"/>
        <v>7.5</v>
      </c>
    </row>
    <row r="488" spans="1:139" x14ac:dyDescent="0.25">
      <c r="A488" s="8">
        <v>37323360</v>
      </c>
      <c r="B488" t="s">
        <v>327339</v>
      </c>
      <c r="C488" t="s">
        <v>327532</v>
      </c>
      <c r="D488" t="s">
        <v>327510</v>
      </c>
      <c r="E488" t="s">
        <v>327399</v>
      </c>
      <c r="F488" t="s">
        <v>327342</v>
      </c>
      <c r="G488" t="s">
        <v>327414</v>
      </c>
      <c r="H488" t="s">
        <v>327345</v>
      </c>
      <c r="I488" t="s">
        <v>327346</v>
      </c>
      <c r="J488" t="s">
        <v>327347</v>
      </c>
      <c r="K488" t="s">
        <v>327351</v>
      </c>
      <c r="L488" t="s">
        <v>327585</v>
      </c>
      <c r="M488" t="s">
        <v>327350</v>
      </c>
      <c r="N488" t="s">
        <v>327507</v>
      </c>
      <c r="O488" t="s">
        <v>327352</v>
      </c>
      <c r="P488" t="s">
        <v>327443</v>
      </c>
      <c r="Q488" t="s">
        <v>327355</v>
      </c>
      <c r="R488" t="s">
        <v>327358</v>
      </c>
      <c r="S488" t="s">
        <v>327361</v>
      </c>
      <c r="T488" t="s">
        <v>327444</v>
      </c>
      <c r="U488" t="s">
        <v>327581</v>
      </c>
      <c r="V488" t="s">
        <v>327363</v>
      </c>
      <c r="W488" t="s">
        <v>327364</v>
      </c>
      <c r="X488" t="s">
        <v>327365</v>
      </c>
      <c r="Y488" t="s">
        <v>327366</v>
      </c>
      <c r="Z488" t="s">
        <v>327367</v>
      </c>
      <c r="AA488" t="s">
        <v>327370</v>
      </c>
      <c r="AB488" t="s">
        <v>327417</v>
      </c>
      <c r="AC488" t="s">
        <v>327408</v>
      </c>
      <c r="AD488" t="s">
        <v>327418</v>
      </c>
      <c r="AE488" t="s">
        <v>327373</v>
      </c>
      <c r="AF488" t="s">
        <v>327379</v>
      </c>
      <c r="AG488" t="s">
        <v>327380</v>
      </c>
      <c r="AH488" t="s">
        <v>327421</v>
      </c>
      <c r="AI488" t="s">
        <v>327381</v>
      </c>
      <c r="AJ488" t="s">
        <v>327389</v>
      </c>
      <c r="AK488" t="s">
        <v>327390</v>
      </c>
      <c r="AL488" t="s">
        <v>327391</v>
      </c>
      <c r="AM488" t="s">
        <v>327392</v>
      </c>
      <c r="AN488" t="s">
        <v>327413</v>
      </c>
      <c r="AO488" t="s">
        <v>327394</v>
      </c>
      <c r="AP488" t="s">
        <v>327395</v>
      </c>
      <c r="CP488">
        <f t="shared" si="278"/>
        <v>1</v>
      </c>
      <c r="CQ488">
        <f t="shared" si="279"/>
        <v>1</v>
      </c>
      <c r="CR488">
        <f t="shared" si="280"/>
        <v>1</v>
      </c>
      <c r="CS488">
        <f t="shared" si="281"/>
        <v>1</v>
      </c>
      <c r="CT488">
        <f t="shared" si="282"/>
        <v>0</v>
      </c>
      <c r="CU488">
        <f t="shared" si="283"/>
        <v>1</v>
      </c>
      <c r="CV488">
        <f t="shared" si="284"/>
        <v>1</v>
      </c>
      <c r="CW488">
        <f t="shared" si="285"/>
        <v>1</v>
      </c>
      <c r="CX488">
        <f t="shared" si="286"/>
        <v>0</v>
      </c>
      <c r="CY488">
        <f t="shared" si="287"/>
        <v>0</v>
      </c>
      <c r="CZ488">
        <f t="shared" si="288"/>
        <v>1</v>
      </c>
      <c r="DA488">
        <f t="shared" si="289"/>
        <v>0</v>
      </c>
      <c r="DB488">
        <f t="shared" si="290"/>
        <v>1</v>
      </c>
      <c r="DC488">
        <f t="shared" si="291"/>
        <v>2</v>
      </c>
      <c r="DD488">
        <f t="shared" si="292"/>
        <v>1</v>
      </c>
      <c r="DE488">
        <f t="shared" si="293"/>
        <v>1</v>
      </c>
      <c r="DF488">
        <f t="shared" si="294"/>
        <v>1</v>
      </c>
      <c r="DG488">
        <f t="shared" si="295"/>
        <v>1</v>
      </c>
      <c r="DH488">
        <f t="shared" si="296"/>
        <v>1</v>
      </c>
      <c r="DI488">
        <f t="shared" si="297"/>
        <v>1</v>
      </c>
      <c r="DO488">
        <f t="shared" si="274"/>
        <v>1</v>
      </c>
      <c r="DP488">
        <f t="shared" si="275"/>
        <v>1</v>
      </c>
      <c r="DQ488">
        <f t="shared" si="276"/>
        <v>1</v>
      </c>
      <c r="DR488">
        <f t="shared" si="277"/>
        <v>1</v>
      </c>
      <c r="DT488">
        <f t="shared" si="298"/>
        <v>1</v>
      </c>
      <c r="DU488">
        <f t="shared" si="299"/>
        <v>1</v>
      </c>
      <c r="DV488">
        <f t="shared" si="300"/>
        <v>1</v>
      </c>
      <c r="DW488">
        <f t="shared" si="301"/>
        <v>0</v>
      </c>
      <c r="DX488">
        <f t="shared" si="302"/>
        <v>0</v>
      </c>
      <c r="DY488">
        <f t="shared" si="303"/>
        <v>1</v>
      </c>
      <c r="DZ488">
        <f t="shared" si="304"/>
        <v>0</v>
      </c>
      <c r="EA488">
        <f t="shared" si="305"/>
        <v>1</v>
      </c>
      <c r="EB488">
        <f t="shared" si="306"/>
        <v>1</v>
      </c>
      <c r="EC488">
        <f t="shared" si="307"/>
        <v>1</v>
      </c>
      <c r="EE488">
        <f t="shared" si="308"/>
        <v>1</v>
      </c>
      <c r="EF488">
        <f t="shared" si="309"/>
        <v>1</v>
      </c>
      <c r="EG488">
        <f t="shared" si="310"/>
        <v>1</v>
      </c>
      <c r="EH488">
        <f t="shared" si="311"/>
        <v>1</v>
      </c>
      <c r="EI488">
        <f t="shared" si="312"/>
        <v>7.5</v>
      </c>
    </row>
    <row r="489" spans="1:139" x14ac:dyDescent="0.25">
      <c r="A489" s="8">
        <v>41786442</v>
      </c>
      <c r="B489" t="s">
        <v>327339</v>
      </c>
      <c r="C489" t="s">
        <v>327341</v>
      </c>
      <c r="D489" t="s">
        <v>327399</v>
      </c>
      <c r="E489" t="s">
        <v>327414</v>
      </c>
      <c r="F489" t="s">
        <v>327346</v>
      </c>
      <c r="G489" t="s">
        <v>327347</v>
      </c>
      <c r="H489" t="s">
        <v>327593</v>
      </c>
      <c r="I489" t="s">
        <v>327349</v>
      </c>
      <c r="J489" t="s">
        <v>327350</v>
      </c>
      <c r="K489" t="s">
        <v>327355</v>
      </c>
      <c r="L489" t="s">
        <v>327358</v>
      </c>
      <c r="M489" t="s">
        <v>327361</v>
      </c>
      <c r="N489" t="s">
        <v>327363</v>
      </c>
      <c r="O489" t="s">
        <v>327364</v>
      </c>
      <c r="P489" t="s">
        <v>327365</v>
      </c>
      <c r="Q489" t="s">
        <v>327366</v>
      </c>
      <c r="R489" t="s">
        <v>327367</v>
      </c>
      <c r="S489" t="s">
        <v>327446</v>
      </c>
      <c r="T489" t="s">
        <v>327417</v>
      </c>
      <c r="U489" t="s">
        <v>327408</v>
      </c>
      <c r="V489" t="s">
        <v>327430</v>
      </c>
      <c r="W489" t="s">
        <v>327409</v>
      </c>
      <c r="X489" t="s">
        <v>327379</v>
      </c>
      <c r="Y489" t="s">
        <v>327380</v>
      </c>
      <c r="Z489" t="s">
        <v>327421</v>
      </c>
      <c r="AA489" t="s">
        <v>327389</v>
      </c>
      <c r="AB489" t="s">
        <v>327390</v>
      </c>
      <c r="AC489" t="s">
        <v>327392</v>
      </c>
      <c r="AD489" t="s">
        <v>327461</v>
      </c>
      <c r="AE489" t="s">
        <v>327440</v>
      </c>
      <c r="AF489" t="s">
        <v>327394</v>
      </c>
      <c r="AG489" t="s">
        <v>327395</v>
      </c>
      <c r="CP489">
        <f t="shared" si="278"/>
        <v>1</v>
      </c>
      <c r="CQ489">
        <f t="shared" si="279"/>
        <v>1</v>
      </c>
      <c r="CR489">
        <f t="shared" si="280"/>
        <v>1</v>
      </c>
      <c r="CS489">
        <f t="shared" si="281"/>
        <v>0</v>
      </c>
      <c r="CT489">
        <f t="shared" si="282"/>
        <v>0</v>
      </c>
      <c r="CU489">
        <f t="shared" si="283"/>
        <v>1</v>
      </c>
      <c r="CV489">
        <f t="shared" si="284"/>
        <v>1</v>
      </c>
      <c r="CW489">
        <f t="shared" si="285"/>
        <v>0</v>
      </c>
      <c r="CX489">
        <f t="shared" si="286"/>
        <v>1</v>
      </c>
      <c r="CY489">
        <f t="shared" si="287"/>
        <v>0</v>
      </c>
      <c r="CZ489">
        <f t="shared" si="288"/>
        <v>1</v>
      </c>
      <c r="DA489">
        <f t="shared" si="289"/>
        <v>0</v>
      </c>
      <c r="DB489">
        <f t="shared" si="290"/>
        <v>0</v>
      </c>
      <c r="DC489">
        <f t="shared" si="291"/>
        <v>1</v>
      </c>
      <c r="DD489">
        <f t="shared" si="292"/>
        <v>0</v>
      </c>
      <c r="DE489">
        <f t="shared" si="293"/>
        <v>1</v>
      </c>
      <c r="DF489">
        <f t="shared" si="294"/>
        <v>0</v>
      </c>
      <c r="DG489">
        <f t="shared" si="295"/>
        <v>1</v>
      </c>
      <c r="DH489">
        <f t="shared" si="296"/>
        <v>1</v>
      </c>
      <c r="DI489">
        <f t="shared" si="297"/>
        <v>1</v>
      </c>
      <c r="DO489">
        <f t="shared" si="274"/>
        <v>1</v>
      </c>
      <c r="DP489">
        <f t="shared" si="275"/>
        <v>1</v>
      </c>
      <c r="DQ489">
        <f t="shared" si="276"/>
        <v>1</v>
      </c>
      <c r="DR489">
        <f t="shared" si="277"/>
        <v>0</v>
      </c>
      <c r="DT489">
        <f t="shared" si="298"/>
        <v>1</v>
      </c>
      <c r="DU489">
        <f t="shared" si="299"/>
        <v>1</v>
      </c>
      <c r="DV489">
        <f t="shared" si="300"/>
        <v>0</v>
      </c>
      <c r="DW489">
        <f t="shared" si="301"/>
        <v>1</v>
      </c>
      <c r="DX489">
        <f t="shared" si="302"/>
        <v>0</v>
      </c>
      <c r="DY489">
        <f t="shared" si="303"/>
        <v>1</v>
      </c>
      <c r="DZ489">
        <f t="shared" si="304"/>
        <v>0</v>
      </c>
      <c r="EA489">
        <f t="shared" si="305"/>
        <v>0</v>
      </c>
      <c r="EB489">
        <f t="shared" si="306"/>
        <v>1</v>
      </c>
      <c r="EC489">
        <f t="shared" si="307"/>
        <v>0</v>
      </c>
      <c r="EE489">
        <f t="shared" si="308"/>
        <v>0</v>
      </c>
      <c r="EF489">
        <f t="shared" si="309"/>
        <v>1</v>
      </c>
      <c r="EG489">
        <f t="shared" si="310"/>
        <v>1</v>
      </c>
      <c r="EH489">
        <f t="shared" si="311"/>
        <v>1</v>
      </c>
      <c r="EI489">
        <f t="shared" si="312"/>
        <v>5.5</v>
      </c>
    </row>
    <row r="490" spans="1:139" x14ac:dyDescent="0.25">
      <c r="A490" s="8">
        <v>53636623</v>
      </c>
      <c r="B490" t="s">
        <v>327339</v>
      </c>
      <c r="C490" t="s">
        <v>327340</v>
      </c>
      <c r="D490" t="s">
        <v>327341</v>
      </c>
      <c r="E490" t="s">
        <v>327399</v>
      </c>
      <c r="F490" t="s">
        <v>327395</v>
      </c>
      <c r="G490" t="s">
        <v>327414</v>
      </c>
      <c r="H490" t="s">
        <v>327437</v>
      </c>
      <c r="I490" t="s">
        <v>327346</v>
      </c>
      <c r="J490" t="s">
        <v>327347</v>
      </c>
      <c r="K490" t="s">
        <v>327349</v>
      </c>
      <c r="L490" t="s">
        <v>327350</v>
      </c>
      <c r="M490" t="s">
        <v>327352</v>
      </c>
      <c r="N490" t="s">
        <v>327619</v>
      </c>
      <c r="O490" t="s">
        <v>327443</v>
      </c>
      <c r="P490" t="s">
        <v>327355</v>
      </c>
      <c r="Q490" t="s">
        <v>327358</v>
      </c>
      <c r="R490" t="s">
        <v>327401</v>
      </c>
      <c r="S490" t="s">
        <v>327361</v>
      </c>
      <c r="T490" t="s">
        <v>327363</v>
      </c>
      <c r="U490" t="s">
        <v>327365</v>
      </c>
      <c r="V490" t="s">
        <v>327367</v>
      </c>
      <c r="W490" t="s">
        <v>327368</v>
      </c>
      <c r="X490" t="s">
        <v>327369</v>
      </c>
      <c r="Y490" t="s">
        <v>327370</v>
      </c>
      <c r="Z490" t="s">
        <v>327521</v>
      </c>
      <c r="AA490" t="s">
        <v>327417</v>
      </c>
      <c r="AB490" t="s">
        <v>327408</v>
      </c>
      <c r="AC490" t="s">
        <v>327372</v>
      </c>
      <c r="AD490" t="s">
        <v>327379</v>
      </c>
      <c r="AE490" t="s">
        <v>327421</v>
      </c>
      <c r="AF490" t="s">
        <v>327389</v>
      </c>
      <c r="AG490" t="s">
        <v>327390</v>
      </c>
      <c r="AH490" t="s">
        <v>327391</v>
      </c>
      <c r="AI490" t="s">
        <v>327392</v>
      </c>
      <c r="AJ490" t="s">
        <v>327394</v>
      </c>
      <c r="AK490" t="s">
        <v>327362</v>
      </c>
      <c r="CP490">
        <f t="shared" si="278"/>
        <v>1</v>
      </c>
      <c r="CQ490">
        <f t="shared" si="279"/>
        <v>1</v>
      </c>
      <c r="CR490">
        <f t="shared" si="280"/>
        <v>1</v>
      </c>
      <c r="CS490">
        <f t="shared" si="281"/>
        <v>0</v>
      </c>
      <c r="CT490">
        <f t="shared" si="282"/>
        <v>0</v>
      </c>
      <c r="CU490">
        <f t="shared" si="283"/>
        <v>1</v>
      </c>
      <c r="CV490">
        <f t="shared" si="284"/>
        <v>1</v>
      </c>
      <c r="CW490">
        <f t="shared" si="285"/>
        <v>0</v>
      </c>
      <c r="CX490">
        <f t="shared" si="286"/>
        <v>0</v>
      </c>
      <c r="CY490">
        <f t="shared" si="287"/>
        <v>0</v>
      </c>
      <c r="CZ490">
        <f t="shared" si="288"/>
        <v>1</v>
      </c>
      <c r="DA490">
        <f t="shared" si="289"/>
        <v>0</v>
      </c>
      <c r="DB490">
        <f t="shared" si="290"/>
        <v>0</v>
      </c>
      <c r="DC490">
        <f t="shared" si="291"/>
        <v>1</v>
      </c>
      <c r="DD490">
        <f t="shared" si="292"/>
        <v>1</v>
      </c>
      <c r="DE490">
        <f t="shared" si="293"/>
        <v>1</v>
      </c>
      <c r="DF490">
        <f t="shared" si="294"/>
        <v>0</v>
      </c>
      <c r="DG490">
        <f t="shared" si="295"/>
        <v>1</v>
      </c>
      <c r="DH490">
        <f t="shared" si="296"/>
        <v>1</v>
      </c>
      <c r="DI490">
        <f t="shared" si="297"/>
        <v>1</v>
      </c>
      <c r="DO490">
        <f t="shared" si="274"/>
        <v>1</v>
      </c>
      <c r="DP490">
        <f t="shared" si="275"/>
        <v>1</v>
      </c>
      <c r="DQ490">
        <f t="shared" si="276"/>
        <v>1</v>
      </c>
      <c r="DR490">
        <f t="shared" si="277"/>
        <v>0</v>
      </c>
      <c r="DT490">
        <f t="shared" si="298"/>
        <v>1</v>
      </c>
      <c r="DU490">
        <f t="shared" si="299"/>
        <v>1</v>
      </c>
      <c r="DV490">
        <f t="shared" si="300"/>
        <v>0</v>
      </c>
      <c r="DW490">
        <f t="shared" si="301"/>
        <v>0</v>
      </c>
      <c r="DX490">
        <f t="shared" si="302"/>
        <v>0</v>
      </c>
      <c r="DY490">
        <f t="shared" si="303"/>
        <v>1</v>
      </c>
      <c r="DZ490">
        <f t="shared" si="304"/>
        <v>0</v>
      </c>
      <c r="EA490">
        <f t="shared" si="305"/>
        <v>0</v>
      </c>
      <c r="EB490">
        <f t="shared" si="306"/>
        <v>1</v>
      </c>
      <c r="EC490">
        <f t="shared" si="307"/>
        <v>1</v>
      </c>
      <c r="EE490">
        <f t="shared" si="308"/>
        <v>0</v>
      </c>
      <c r="EF490">
        <f t="shared" si="309"/>
        <v>1</v>
      </c>
      <c r="EG490">
        <f t="shared" si="310"/>
        <v>1</v>
      </c>
      <c r="EH490">
        <f t="shared" si="311"/>
        <v>1</v>
      </c>
      <c r="EI490">
        <f t="shared" si="312"/>
        <v>5.5</v>
      </c>
    </row>
    <row r="491" spans="1:139" x14ac:dyDescent="0.25">
      <c r="A491" s="8">
        <v>15190865</v>
      </c>
      <c r="B491" t="s">
        <v>327339</v>
      </c>
      <c r="C491" t="s">
        <v>327510</v>
      </c>
      <c r="D491" t="s">
        <v>327341</v>
      </c>
      <c r="E491" t="s">
        <v>327399</v>
      </c>
      <c r="F491" t="s">
        <v>327414</v>
      </c>
      <c r="G491" t="s">
        <v>327437</v>
      </c>
      <c r="H491" t="s">
        <v>327346</v>
      </c>
      <c r="I491" t="s">
        <v>327347</v>
      </c>
      <c r="J491" t="s">
        <v>327351</v>
      </c>
      <c r="K491" t="s">
        <v>327350</v>
      </c>
      <c r="L491" t="s">
        <v>327415</v>
      </c>
      <c r="M491" t="s">
        <v>327354</v>
      </c>
      <c r="N491" t="s">
        <v>327355</v>
      </c>
      <c r="O491" t="s">
        <v>327358</v>
      </c>
      <c r="P491" t="s">
        <v>327363</v>
      </c>
      <c r="Q491" t="s">
        <v>327364</v>
      </c>
      <c r="R491" t="s">
        <v>327464</v>
      </c>
      <c r="S491" t="s">
        <v>327365</v>
      </c>
      <c r="T491" t="s">
        <v>327366</v>
      </c>
      <c r="U491" t="s">
        <v>327367</v>
      </c>
      <c r="V491" t="s">
        <v>327369</v>
      </c>
      <c r="W491" t="s">
        <v>327370</v>
      </c>
      <c r="X491" t="s">
        <v>327417</v>
      </c>
      <c r="Y491" t="s">
        <v>327408</v>
      </c>
      <c r="Z491" t="s">
        <v>327430</v>
      </c>
      <c r="AA491" t="s">
        <v>327418</v>
      </c>
      <c r="AB491" t="s">
        <v>327373</v>
      </c>
      <c r="AC491" t="s">
        <v>327379</v>
      </c>
      <c r="AD491" t="s">
        <v>327380</v>
      </c>
      <c r="AE491" t="s">
        <v>327421</v>
      </c>
      <c r="AF491" t="s">
        <v>327389</v>
      </c>
      <c r="AG491" t="s">
        <v>327391</v>
      </c>
      <c r="AH491" t="s">
        <v>327392</v>
      </c>
      <c r="AI491" t="s">
        <v>327580</v>
      </c>
      <c r="AJ491" t="s">
        <v>327395</v>
      </c>
      <c r="AK491" t="s">
        <v>327562</v>
      </c>
      <c r="CP491">
        <f t="shared" si="278"/>
        <v>1</v>
      </c>
      <c r="CQ491">
        <f t="shared" si="279"/>
        <v>1</v>
      </c>
      <c r="CR491">
        <f t="shared" si="280"/>
        <v>0</v>
      </c>
      <c r="CS491">
        <f t="shared" si="281"/>
        <v>0</v>
      </c>
      <c r="CT491">
        <f t="shared" si="282"/>
        <v>0</v>
      </c>
      <c r="CU491">
        <f t="shared" si="283"/>
        <v>1</v>
      </c>
      <c r="CV491">
        <f t="shared" si="284"/>
        <v>1</v>
      </c>
      <c r="CW491">
        <f t="shared" si="285"/>
        <v>1</v>
      </c>
      <c r="CX491">
        <f t="shared" si="286"/>
        <v>0</v>
      </c>
      <c r="CY491">
        <f t="shared" si="287"/>
        <v>0</v>
      </c>
      <c r="CZ491">
        <f t="shared" si="288"/>
        <v>1</v>
      </c>
      <c r="DA491">
        <f t="shared" si="289"/>
        <v>0</v>
      </c>
      <c r="DB491">
        <f t="shared" si="290"/>
        <v>1</v>
      </c>
      <c r="DC491">
        <f t="shared" si="291"/>
        <v>1</v>
      </c>
      <c r="DD491">
        <f t="shared" si="292"/>
        <v>1</v>
      </c>
      <c r="DE491">
        <f t="shared" si="293"/>
        <v>0</v>
      </c>
      <c r="DF491">
        <f t="shared" si="294"/>
        <v>0</v>
      </c>
      <c r="DG491">
        <f t="shared" si="295"/>
        <v>1</v>
      </c>
      <c r="DH491">
        <f t="shared" si="296"/>
        <v>1</v>
      </c>
      <c r="DI491">
        <f t="shared" si="297"/>
        <v>0</v>
      </c>
      <c r="DO491">
        <f t="shared" si="274"/>
        <v>1</v>
      </c>
      <c r="DP491">
        <f t="shared" si="275"/>
        <v>1</v>
      </c>
      <c r="DQ491">
        <f t="shared" si="276"/>
        <v>0</v>
      </c>
      <c r="DR491">
        <f t="shared" si="277"/>
        <v>0</v>
      </c>
      <c r="DT491">
        <f t="shared" si="298"/>
        <v>1</v>
      </c>
      <c r="DU491">
        <f t="shared" si="299"/>
        <v>1</v>
      </c>
      <c r="DV491">
        <f t="shared" si="300"/>
        <v>1</v>
      </c>
      <c r="DW491">
        <f t="shared" si="301"/>
        <v>0</v>
      </c>
      <c r="DX491">
        <f t="shared" si="302"/>
        <v>0</v>
      </c>
      <c r="DY491">
        <f t="shared" si="303"/>
        <v>1</v>
      </c>
      <c r="DZ491">
        <f t="shared" si="304"/>
        <v>0</v>
      </c>
      <c r="EA491">
        <f t="shared" si="305"/>
        <v>1</v>
      </c>
      <c r="EB491">
        <f t="shared" si="306"/>
        <v>1</v>
      </c>
      <c r="EC491">
        <f t="shared" si="307"/>
        <v>1</v>
      </c>
      <c r="EE491">
        <f t="shared" si="308"/>
        <v>0</v>
      </c>
      <c r="EF491">
        <f t="shared" si="309"/>
        <v>1</v>
      </c>
      <c r="EG491">
        <f t="shared" si="310"/>
        <v>1</v>
      </c>
      <c r="EH491">
        <f t="shared" si="311"/>
        <v>0</v>
      </c>
      <c r="EI491">
        <f t="shared" si="312"/>
        <v>5.5</v>
      </c>
    </row>
    <row r="492" spans="1:139" x14ac:dyDescent="0.25">
      <c r="A492" s="8">
        <v>5.9708794270464602E+17</v>
      </c>
      <c r="B492" t="s">
        <v>327339</v>
      </c>
      <c r="C492" t="s">
        <v>327340</v>
      </c>
      <c r="D492" t="s">
        <v>327341</v>
      </c>
      <c r="E492" t="s">
        <v>327399</v>
      </c>
      <c r="F492" t="s">
        <v>327342</v>
      </c>
      <c r="G492" t="s">
        <v>334566</v>
      </c>
      <c r="H492" t="s">
        <v>327414</v>
      </c>
      <c r="I492" t="s">
        <v>327397</v>
      </c>
      <c r="J492" t="s">
        <v>327345</v>
      </c>
      <c r="K492" t="s">
        <v>327346</v>
      </c>
      <c r="L492" t="s">
        <v>327347</v>
      </c>
      <c r="M492" t="s">
        <v>327348</v>
      </c>
      <c r="N492" t="s">
        <v>327350</v>
      </c>
      <c r="O492" t="s">
        <v>327351</v>
      </c>
      <c r="P492" t="s">
        <v>327355</v>
      </c>
      <c r="Q492" t="s">
        <v>327358</v>
      </c>
      <c r="R492" t="s">
        <v>327401</v>
      </c>
      <c r="S492" t="s">
        <v>327361</v>
      </c>
      <c r="T492" t="s">
        <v>327363</v>
      </c>
      <c r="U492" t="s">
        <v>327544</v>
      </c>
      <c r="V492" t="s">
        <v>327464</v>
      </c>
      <c r="W492" t="s">
        <v>327365</v>
      </c>
      <c r="X492" t="s">
        <v>327367</v>
      </c>
      <c r="Y492" t="s">
        <v>327368</v>
      </c>
      <c r="Z492" t="s">
        <v>327446</v>
      </c>
      <c r="AA492" t="s">
        <v>327369</v>
      </c>
      <c r="AB492" t="s">
        <v>327534</v>
      </c>
      <c r="AC492" t="s">
        <v>334567</v>
      </c>
      <c r="AD492" t="s">
        <v>327407</v>
      </c>
      <c r="AE492" t="s">
        <v>327521</v>
      </c>
      <c r="AF492" t="s">
        <v>327370</v>
      </c>
      <c r="AG492" t="s">
        <v>327372</v>
      </c>
      <c r="AH492" t="s">
        <v>327418</v>
      </c>
      <c r="AI492" t="s">
        <v>327379</v>
      </c>
      <c r="AJ492" t="s">
        <v>327380</v>
      </c>
      <c r="AK492" t="s">
        <v>327421</v>
      </c>
      <c r="AL492" t="s">
        <v>327381</v>
      </c>
      <c r="AM492" t="s">
        <v>327389</v>
      </c>
      <c r="AN492" t="s">
        <v>327390</v>
      </c>
      <c r="AO492" t="s">
        <v>327391</v>
      </c>
      <c r="AP492" t="s">
        <v>327461</v>
      </c>
      <c r="AQ492" t="s">
        <v>327393</v>
      </c>
      <c r="AR492" t="s">
        <v>327394</v>
      </c>
      <c r="AS492" t="s">
        <v>327395</v>
      </c>
      <c r="AT492" t="s">
        <v>327396</v>
      </c>
      <c r="AU492" t="s">
        <v>327569</v>
      </c>
      <c r="CP492">
        <f t="shared" si="278"/>
        <v>1</v>
      </c>
      <c r="CQ492">
        <f t="shared" si="279"/>
        <v>1</v>
      </c>
      <c r="CR492">
        <f t="shared" si="280"/>
        <v>1</v>
      </c>
      <c r="CS492">
        <f t="shared" si="281"/>
        <v>1</v>
      </c>
      <c r="CT492">
        <f t="shared" si="282"/>
        <v>0</v>
      </c>
      <c r="CU492">
        <f t="shared" si="283"/>
        <v>1</v>
      </c>
      <c r="CV492">
        <f t="shared" si="284"/>
        <v>1</v>
      </c>
      <c r="CW492">
        <f t="shared" si="285"/>
        <v>0</v>
      </c>
      <c r="CX492">
        <f t="shared" si="286"/>
        <v>1</v>
      </c>
      <c r="CY492">
        <f t="shared" si="287"/>
        <v>0</v>
      </c>
      <c r="CZ492">
        <f t="shared" si="288"/>
        <v>1</v>
      </c>
      <c r="DA492">
        <f t="shared" si="289"/>
        <v>1</v>
      </c>
      <c r="DB492">
        <f t="shared" si="290"/>
        <v>1</v>
      </c>
      <c r="DC492">
        <f t="shared" si="291"/>
        <v>2</v>
      </c>
      <c r="DD492">
        <f t="shared" si="292"/>
        <v>1</v>
      </c>
      <c r="DE492">
        <f t="shared" si="293"/>
        <v>1</v>
      </c>
      <c r="DF492">
        <f t="shared" si="294"/>
        <v>1</v>
      </c>
      <c r="DG492">
        <f t="shared" si="295"/>
        <v>1</v>
      </c>
      <c r="DH492">
        <f t="shared" si="296"/>
        <v>1</v>
      </c>
      <c r="DI492">
        <f t="shared" si="297"/>
        <v>1</v>
      </c>
      <c r="DO492">
        <f t="shared" si="274"/>
        <v>1</v>
      </c>
      <c r="DP492">
        <f t="shared" si="275"/>
        <v>1</v>
      </c>
      <c r="DQ492">
        <f t="shared" si="276"/>
        <v>1</v>
      </c>
      <c r="DR492">
        <f t="shared" si="277"/>
        <v>1</v>
      </c>
      <c r="DT492">
        <f t="shared" si="298"/>
        <v>1</v>
      </c>
      <c r="DU492">
        <f t="shared" si="299"/>
        <v>1</v>
      </c>
      <c r="DV492">
        <f t="shared" si="300"/>
        <v>0</v>
      </c>
      <c r="DW492">
        <f t="shared" si="301"/>
        <v>1</v>
      </c>
      <c r="DX492">
        <f t="shared" si="302"/>
        <v>0</v>
      </c>
      <c r="DY492">
        <f t="shared" si="303"/>
        <v>1</v>
      </c>
      <c r="DZ492">
        <f t="shared" si="304"/>
        <v>1</v>
      </c>
      <c r="EA492">
        <f t="shared" si="305"/>
        <v>1</v>
      </c>
      <c r="EB492">
        <f t="shared" si="306"/>
        <v>1</v>
      </c>
      <c r="EC492">
        <f t="shared" si="307"/>
        <v>1</v>
      </c>
      <c r="EE492">
        <f t="shared" si="308"/>
        <v>1</v>
      </c>
      <c r="EF492">
        <f t="shared" si="309"/>
        <v>1</v>
      </c>
      <c r="EG492">
        <f t="shared" si="310"/>
        <v>1</v>
      </c>
      <c r="EH492">
        <f t="shared" si="311"/>
        <v>1</v>
      </c>
      <c r="EI492">
        <f t="shared" si="312"/>
        <v>8</v>
      </c>
    </row>
    <row r="493" spans="1:139" x14ac:dyDescent="0.25">
      <c r="A493" s="8">
        <v>45906774</v>
      </c>
      <c r="B493" t="s">
        <v>327339</v>
      </c>
      <c r="C493" t="s">
        <v>327341</v>
      </c>
      <c r="D493" t="s">
        <v>327399</v>
      </c>
      <c r="E493" t="s">
        <v>327474</v>
      </c>
      <c r="F493" t="s">
        <v>327344</v>
      </c>
      <c r="G493" t="s">
        <v>327345</v>
      </c>
      <c r="H493" t="s">
        <v>327346</v>
      </c>
      <c r="I493" t="s">
        <v>327347</v>
      </c>
      <c r="J493" t="s">
        <v>327348</v>
      </c>
      <c r="K493" t="s">
        <v>327349</v>
      </c>
      <c r="L493" t="s">
        <v>327350</v>
      </c>
      <c r="M493" t="s">
        <v>327351</v>
      </c>
      <c r="N493" t="s">
        <v>327352</v>
      </c>
      <c r="O493" t="s">
        <v>327535</v>
      </c>
      <c r="P493" t="s">
        <v>327619</v>
      </c>
      <c r="Q493" t="s">
        <v>327355</v>
      </c>
      <c r="R493" t="s">
        <v>327356</v>
      </c>
      <c r="S493" t="s">
        <v>327357</v>
      </c>
      <c r="T493" t="s">
        <v>327358</v>
      </c>
      <c r="U493" t="s">
        <v>327401</v>
      </c>
      <c r="V493" t="s">
        <v>327425</v>
      </c>
      <c r="W493" t="s">
        <v>327361</v>
      </c>
      <c r="X493" t="s">
        <v>327856</v>
      </c>
      <c r="Y493" t="s">
        <v>327363</v>
      </c>
      <c r="Z493" t="s">
        <v>327364</v>
      </c>
      <c r="AA493" t="s">
        <v>327628</v>
      </c>
      <c r="AB493" t="s">
        <v>327544</v>
      </c>
      <c r="AC493" t="s">
        <v>327367</v>
      </c>
      <c r="AD493" t="s">
        <v>327368</v>
      </c>
      <c r="AE493" t="s">
        <v>327369</v>
      </c>
      <c r="AF493" t="s">
        <v>327370</v>
      </c>
      <c r="AG493" t="s">
        <v>327417</v>
      </c>
      <c r="AH493" t="s">
        <v>327408</v>
      </c>
      <c r="AI493" t="s">
        <v>327430</v>
      </c>
      <c r="AJ493" t="s">
        <v>327418</v>
      </c>
      <c r="AK493" t="s">
        <v>327597</v>
      </c>
      <c r="AL493" t="s">
        <v>327409</v>
      </c>
      <c r="AM493" t="s">
        <v>327375</v>
      </c>
      <c r="AN493" t="s">
        <v>327379</v>
      </c>
      <c r="AO493" t="s">
        <v>327389</v>
      </c>
      <c r="AP493" t="s">
        <v>327390</v>
      </c>
      <c r="AQ493" t="s">
        <v>327391</v>
      </c>
      <c r="AR493" t="s">
        <v>327392</v>
      </c>
      <c r="AS493" t="s">
        <v>327580</v>
      </c>
      <c r="AT493" t="s">
        <v>327466</v>
      </c>
      <c r="AU493" t="s">
        <v>327394</v>
      </c>
      <c r="AV493" t="s">
        <v>327395</v>
      </c>
      <c r="AW493" t="s">
        <v>327397</v>
      </c>
      <c r="AX493" t="s">
        <v>327562</v>
      </c>
      <c r="CP493">
        <f t="shared" si="278"/>
        <v>1</v>
      </c>
      <c r="CQ493">
        <f t="shared" si="279"/>
        <v>1</v>
      </c>
      <c r="CR493">
        <f t="shared" si="280"/>
        <v>1</v>
      </c>
      <c r="CS493">
        <f t="shared" si="281"/>
        <v>2</v>
      </c>
      <c r="CT493">
        <f t="shared" si="282"/>
        <v>1</v>
      </c>
      <c r="CU493">
        <f t="shared" si="283"/>
        <v>2</v>
      </c>
      <c r="CV493">
        <f t="shared" si="284"/>
        <v>1</v>
      </c>
      <c r="CW493">
        <f t="shared" si="285"/>
        <v>0</v>
      </c>
      <c r="CX493">
        <f t="shared" si="286"/>
        <v>0</v>
      </c>
      <c r="CY493">
        <f t="shared" si="287"/>
        <v>0</v>
      </c>
      <c r="CZ493">
        <f t="shared" si="288"/>
        <v>1</v>
      </c>
      <c r="DA493">
        <f t="shared" si="289"/>
        <v>1</v>
      </c>
      <c r="DB493">
        <f t="shared" si="290"/>
        <v>1</v>
      </c>
      <c r="DC493">
        <f t="shared" si="291"/>
        <v>1</v>
      </c>
      <c r="DD493">
        <f t="shared" si="292"/>
        <v>1</v>
      </c>
      <c r="DE493">
        <f t="shared" si="293"/>
        <v>1</v>
      </c>
      <c r="DF493">
        <f t="shared" si="294"/>
        <v>1</v>
      </c>
      <c r="DG493">
        <f t="shared" si="295"/>
        <v>1</v>
      </c>
      <c r="DH493">
        <f t="shared" si="296"/>
        <v>1</v>
      </c>
      <c r="DI493">
        <f t="shared" si="297"/>
        <v>1</v>
      </c>
      <c r="DO493">
        <f t="shared" si="274"/>
        <v>1</v>
      </c>
      <c r="DP493">
        <f t="shared" si="275"/>
        <v>1</v>
      </c>
      <c r="DQ493">
        <f t="shared" si="276"/>
        <v>1</v>
      </c>
      <c r="DR493">
        <f t="shared" si="277"/>
        <v>1</v>
      </c>
      <c r="DT493">
        <f t="shared" si="298"/>
        <v>1</v>
      </c>
      <c r="DU493">
        <f t="shared" si="299"/>
        <v>1</v>
      </c>
      <c r="DV493">
        <f t="shared" si="300"/>
        <v>0</v>
      </c>
      <c r="DW493">
        <f t="shared" si="301"/>
        <v>0</v>
      </c>
      <c r="DX493">
        <f t="shared" si="302"/>
        <v>0</v>
      </c>
      <c r="DY493">
        <f t="shared" si="303"/>
        <v>1</v>
      </c>
      <c r="DZ493">
        <f t="shared" si="304"/>
        <v>1</v>
      </c>
      <c r="EA493">
        <f t="shared" si="305"/>
        <v>1</v>
      </c>
      <c r="EB493">
        <f t="shared" si="306"/>
        <v>1</v>
      </c>
      <c r="EC493">
        <f t="shared" si="307"/>
        <v>1</v>
      </c>
      <c r="EE493">
        <f t="shared" si="308"/>
        <v>1</v>
      </c>
      <c r="EF493">
        <f t="shared" si="309"/>
        <v>1</v>
      </c>
      <c r="EG493">
        <f t="shared" si="310"/>
        <v>1</v>
      </c>
      <c r="EH493">
        <f t="shared" si="311"/>
        <v>1</v>
      </c>
      <c r="EI493">
        <f t="shared" si="312"/>
        <v>7.5</v>
      </c>
    </row>
    <row r="494" spans="1:139" x14ac:dyDescent="0.25">
      <c r="A494" s="8">
        <v>6.8724749884058995E+17</v>
      </c>
      <c r="B494" t="s">
        <v>327339</v>
      </c>
      <c r="C494" t="s">
        <v>327458</v>
      </c>
      <c r="D494" t="s">
        <v>327341</v>
      </c>
      <c r="E494" t="s">
        <v>327441</v>
      </c>
      <c r="F494" t="s">
        <v>334568</v>
      </c>
      <c r="G494" t="s">
        <v>327437</v>
      </c>
      <c r="H494" t="s">
        <v>327346</v>
      </c>
      <c r="I494" t="s">
        <v>327347</v>
      </c>
      <c r="J494" t="s">
        <v>327348</v>
      </c>
      <c r="K494" t="s">
        <v>327350</v>
      </c>
      <c r="L494" t="s">
        <v>327352</v>
      </c>
      <c r="M494" t="s">
        <v>327355</v>
      </c>
      <c r="N494" t="s">
        <v>327358</v>
      </c>
      <c r="O494" t="s">
        <v>327625</v>
      </c>
      <c r="P494" t="s">
        <v>327360</v>
      </c>
      <c r="Q494" t="s">
        <v>327401</v>
      </c>
      <c r="R494" t="s">
        <v>327361</v>
      </c>
      <c r="S494" t="s">
        <v>327363</v>
      </c>
      <c r="T494" t="s">
        <v>327544</v>
      </c>
      <c r="U494" t="s">
        <v>327464</v>
      </c>
      <c r="V494" t="s">
        <v>327365</v>
      </c>
      <c r="W494" t="s">
        <v>327367</v>
      </c>
      <c r="X494" t="s">
        <v>327446</v>
      </c>
      <c r="Y494" t="s">
        <v>334569</v>
      </c>
      <c r="Z494" t="s">
        <v>327372</v>
      </c>
      <c r="AA494" t="s">
        <v>327418</v>
      </c>
      <c r="AB494" t="s">
        <v>327373</v>
      </c>
      <c r="AC494" t="s">
        <v>327374</v>
      </c>
      <c r="AD494" t="s">
        <v>327377</v>
      </c>
      <c r="AE494" t="s">
        <v>327379</v>
      </c>
      <c r="AF494" t="s">
        <v>334570</v>
      </c>
      <c r="AG494" t="s">
        <v>327568</v>
      </c>
      <c r="AH494" t="s">
        <v>334571</v>
      </c>
      <c r="AI494" t="s">
        <v>327479</v>
      </c>
      <c r="AJ494" t="s">
        <v>327422</v>
      </c>
      <c r="AK494" t="s">
        <v>327909</v>
      </c>
      <c r="AL494" t="s">
        <v>327389</v>
      </c>
      <c r="AM494" t="s">
        <v>327390</v>
      </c>
      <c r="AN494" t="s">
        <v>327392</v>
      </c>
      <c r="AO494" t="s">
        <v>327394</v>
      </c>
      <c r="AP494" t="s">
        <v>327395</v>
      </c>
      <c r="AQ494" t="s">
        <v>327569</v>
      </c>
      <c r="CP494">
        <f t="shared" si="278"/>
        <v>1</v>
      </c>
      <c r="CQ494">
        <f t="shared" si="279"/>
        <v>1</v>
      </c>
      <c r="CR494">
        <f t="shared" si="280"/>
        <v>3</v>
      </c>
      <c r="CS494">
        <f t="shared" si="281"/>
        <v>0</v>
      </c>
      <c r="CT494">
        <f t="shared" si="282"/>
        <v>0</v>
      </c>
      <c r="CU494">
        <f t="shared" si="283"/>
        <v>2</v>
      </c>
      <c r="CV494">
        <f t="shared" si="284"/>
        <v>0</v>
      </c>
      <c r="CW494">
        <f t="shared" si="285"/>
        <v>1</v>
      </c>
      <c r="CX494">
        <f t="shared" si="286"/>
        <v>1</v>
      </c>
      <c r="CY494">
        <f t="shared" si="287"/>
        <v>1</v>
      </c>
      <c r="CZ494">
        <f t="shared" si="288"/>
        <v>1</v>
      </c>
      <c r="DA494">
        <f t="shared" si="289"/>
        <v>1</v>
      </c>
      <c r="DB494">
        <f t="shared" si="290"/>
        <v>1</v>
      </c>
      <c r="DC494">
        <f t="shared" si="291"/>
        <v>0</v>
      </c>
      <c r="DD494">
        <f t="shared" si="292"/>
        <v>0</v>
      </c>
      <c r="DE494">
        <f t="shared" si="293"/>
        <v>1</v>
      </c>
      <c r="DF494">
        <f t="shared" si="294"/>
        <v>0</v>
      </c>
      <c r="DG494">
        <f t="shared" si="295"/>
        <v>1</v>
      </c>
      <c r="DH494">
        <f t="shared" si="296"/>
        <v>1</v>
      </c>
      <c r="DI494">
        <f t="shared" si="297"/>
        <v>1</v>
      </c>
      <c r="DO494">
        <f t="shared" si="274"/>
        <v>1</v>
      </c>
      <c r="DP494">
        <f t="shared" si="275"/>
        <v>1</v>
      </c>
      <c r="DQ494">
        <f t="shared" si="276"/>
        <v>1</v>
      </c>
      <c r="DR494">
        <f t="shared" si="277"/>
        <v>0</v>
      </c>
      <c r="DT494">
        <f t="shared" si="298"/>
        <v>1</v>
      </c>
      <c r="DU494">
        <f t="shared" si="299"/>
        <v>0</v>
      </c>
      <c r="DV494">
        <f t="shared" si="300"/>
        <v>1</v>
      </c>
      <c r="DW494">
        <f t="shared" si="301"/>
        <v>1</v>
      </c>
      <c r="DX494">
        <f t="shared" si="302"/>
        <v>1</v>
      </c>
      <c r="DY494">
        <f t="shared" si="303"/>
        <v>1</v>
      </c>
      <c r="DZ494">
        <f t="shared" si="304"/>
        <v>1</v>
      </c>
      <c r="EA494">
        <f t="shared" si="305"/>
        <v>1</v>
      </c>
      <c r="EB494">
        <f t="shared" si="306"/>
        <v>0</v>
      </c>
      <c r="EC494">
        <f t="shared" si="307"/>
        <v>0</v>
      </c>
      <c r="EE494">
        <f t="shared" si="308"/>
        <v>0</v>
      </c>
      <c r="EF494">
        <f t="shared" si="309"/>
        <v>1</v>
      </c>
      <c r="EG494">
        <f t="shared" si="310"/>
        <v>1</v>
      </c>
      <c r="EH494">
        <f t="shared" si="311"/>
        <v>1</v>
      </c>
      <c r="EI494">
        <f t="shared" si="312"/>
        <v>6.5</v>
      </c>
    </row>
    <row r="495" spans="1:139" x14ac:dyDescent="0.25">
      <c r="A495" s="8">
        <v>22305896</v>
      </c>
      <c r="B495" t="s">
        <v>327339</v>
      </c>
      <c r="C495" t="s">
        <v>327341</v>
      </c>
      <c r="D495" t="s">
        <v>327345</v>
      </c>
      <c r="E495" t="s">
        <v>327346</v>
      </c>
      <c r="F495" t="s">
        <v>327347</v>
      </c>
      <c r="G495" t="s">
        <v>327349</v>
      </c>
      <c r="H495" t="s">
        <v>327350</v>
      </c>
      <c r="I495" t="s">
        <v>327415</v>
      </c>
      <c r="J495" t="s">
        <v>327355</v>
      </c>
      <c r="K495" t="s">
        <v>327358</v>
      </c>
      <c r="L495" t="s">
        <v>327361</v>
      </c>
      <c r="M495" t="s">
        <v>327363</v>
      </c>
      <c r="N495" t="s">
        <v>327364</v>
      </c>
      <c r="O495" t="s">
        <v>327464</v>
      </c>
      <c r="P495" t="s">
        <v>327365</v>
      </c>
      <c r="Q495" t="s">
        <v>327366</v>
      </c>
      <c r="R495" t="s">
        <v>327367</v>
      </c>
      <c r="S495" t="s">
        <v>327369</v>
      </c>
      <c r="T495" t="s">
        <v>327417</v>
      </c>
      <c r="U495" t="s">
        <v>327408</v>
      </c>
      <c r="V495" t="s">
        <v>327418</v>
      </c>
      <c r="W495" t="s">
        <v>327373</v>
      </c>
      <c r="X495" t="s">
        <v>327377</v>
      </c>
      <c r="Y495" t="s">
        <v>327380</v>
      </c>
      <c r="Z495" t="s">
        <v>327379</v>
      </c>
      <c r="AA495" t="s">
        <v>327421</v>
      </c>
      <c r="AB495" t="s">
        <v>327389</v>
      </c>
      <c r="AC495" t="s">
        <v>327392</v>
      </c>
      <c r="AD495" t="s">
        <v>327395</v>
      </c>
      <c r="CP495">
        <f t="shared" si="278"/>
        <v>1</v>
      </c>
      <c r="CQ495">
        <f t="shared" si="279"/>
        <v>1</v>
      </c>
      <c r="CR495">
        <f t="shared" si="280"/>
        <v>1</v>
      </c>
      <c r="CS495">
        <f t="shared" si="281"/>
        <v>1</v>
      </c>
      <c r="CT495">
        <f t="shared" si="282"/>
        <v>0</v>
      </c>
      <c r="CU495">
        <f t="shared" si="283"/>
        <v>1</v>
      </c>
      <c r="CV495">
        <f t="shared" si="284"/>
        <v>1</v>
      </c>
      <c r="CW495">
        <f t="shared" si="285"/>
        <v>1</v>
      </c>
      <c r="CX495">
        <f t="shared" si="286"/>
        <v>0</v>
      </c>
      <c r="CY495">
        <f t="shared" si="287"/>
        <v>0</v>
      </c>
      <c r="CZ495">
        <f t="shared" si="288"/>
        <v>0</v>
      </c>
      <c r="DA495">
        <f t="shared" si="289"/>
        <v>0</v>
      </c>
      <c r="DB495">
        <f t="shared" si="290"/>
        <v>1</v>
      </c>
      <c r="DC495">
        <f t="shared" si="291"/>
        <v>1</v>
      </c>
      <c r="DD495">
        <f t="shared" si="292"/>
        <v>0</v>
      </c>
      <c r="DE495">
        <f t="shared" si="293"/>
        <v>0</v>
      </c>
      <c r="DF495">
        <f t="shared" si="294"/>
        <v>1</v>
      </c>
      <c r="DG495">
        <f t="shared" si="295"/>
        <v>1</v>
      </c>
      <c r="DH495">
        <f t="shared" si="296"/>
        <v>1</v>
      </c>
      <c r="DI495">
        <f t="shared" si="297"/>
        <v>0</v>
      </c>
      <c r="DO495">
        <f t="shared" si="274"/>
        <v>1</v>
      </c>
      <c r="DP495">
        <f t="shared" si="275"/>
        <v>1</v>
      </c>
      <c r="DQ495">
        <f t="shared" si="276"/>
        <v>1</v>
      </c>
      <c r="DR495">
        <f t="shared" si="277"/>
        <v>1</v>
      </c>
      <c r="DT495">
        <f t="shared" si="298"/>
        <v>1</v>
      </c>
      <c r="DU495">
        <f t="shared" si="299"/>
        <v>1</v>
      </c>
      <c r="DV495">
        <f t="shared" si="300"/>
        <v>1</v>
      </c>
      <c r="DW495">
        <f t="shared" si="301"/>
        <v>0</v>
      </c>
      <c r="DX495">
        <f t="shared" si="302"/>
        <v>0</v>
      </c>
      <c r="DY495">
        <f t="shared" si="303"/>
        <v>0</v>
      </c>
      <c r="DZ495">
        <f t="shared" si="304"/>
        <v>0</v>
      </c>
      <c r="EA495">
        <f t="shared" si="305"/>
        <v>1</v>
      </c>
      <c r="EB495">
        <f t="shared" si="306"/>
        <v>1</v>
      </c>
      <c r="EC495">
        <f t="shared" si="307"/>
        <v>0</v>
      </c>
      <c r="EE495">
        <f t="shared" si="308"/>
        <v>1</v>
      </c>
      <c r="EF495">
        <f t="shared" si="309"/>
        <v>1</v>
      </c>
      <c r="EG495">
        <f t="shared" si="310"/>
        <v>1</v>
      </c>
      <c r="EH495">
        <f t="shared" si="311"/>
        <v>0</v>
      </c>
      <c r="EI495">
        <f t="shared" si="312"/>
        <v>6</v>
      </c>
    </row>
    <row r="496" spans="1:139" x14ac:dyDescent="0.25">
      <c r="A496" s="8">
        <v>7.0720038786374195E+17</v>
      </c>
      <c r="B496" t="s">
        <v>327435</v>
      </c>
      <c r="C496" t="s">
        <v>327341</v>
      </c>
      <c r="D496" t="s">
        <v>327399</v>
      </c>
      <c r="E496" t="s">
        <v>327414</v>
      </c>
      <c r="F496" t="s">
        <v>327346</v>
      </c>
      <c r="G496" t="s">
        <v>327347</v>
      </c>
      <c r="H496" t="s">
        <v>327348</v>
      </c>
      <c r="I496" t="s">
        <v>327349</v>
      </c>
      <c r="J496" t="s">
        <v>327350</v>
      </c>
      <c r="K496" t="s">
        <v>327415</v>
      </c>
      <c r="L496" t="s">
        <v>327416</v>
      </c>
      <c r="M496" t="s">
        <v>327502</v>
      </c>
      <c r="N496" t="s">
        <v>327353</v>
      </c>
      <c r="O496" t="s">
        <v>327354</v>
      </c>
      <c r="P496" t="s">
        <v>327355</v>
      </c>
      <c r="Q496" t="s">
        <v>327358</v>
      </c>
      <c r="R496" t="s">
        <v>327363</v>
      </c>
      <c r="S496" t="s">
        <v>327364</v>
      </c>
      <c r="T496" t="s">
        <v>327464</v>
      </c>
      <c r="U496" t="s">
        <v>327366</v>
      </c>
      <c r="V496" t="s">
        <v>327367</v>
      </c>
      <c r="W496" t="s">
        <v>327446</v>
      </c>
      <c r="X496" t="s">
        <v>327408</v>
      </c>
      <c r="Y496" t="s">
        <v>327418</v>
      </c>
      <c r="Z496" t="s">
        <v>327373</v>
      </c>
      <c r="AA496" t="s">
        <v>327379</v>
      </c>
      <c r="AB496" t="s">
        <v>327380</v>
      </c>
      <c r="AC496" t="s">
        <v>327421</v>
      </c>
      <c r="AD496" t="s">
        <v>327479</v>
      </c>
      <c r="AE496" t="s">
        <v>327389</v>
      </c>
      <c r="AF496" t="s">
        <v>327395</v>
      </c>
      <c r="CP496">
        <f t="shared" si="278"/>
        <v>1</v>
      </c>
      <c r="CQ496">
        <f t="shared" si="279"/>
        <v>1</v>
      </c>
      <c r="CR496">
        <f t="shared" si="280"/>
        <v>1</v>
      </c>
      <c r="CS496">
        <f t="shared" si="281"/>
        <v>0</v>
      </c>
      <c r="CT496">
        <f t="shared" si="282"/>
        <v>0</v>
      </c>
      <c r="CU496">
        <f t="shared" si="283"/>
        <v>1</v>
      </c>
      <c r="CV496">
        <f t="shared" si="284"/>
        <v>1</v>
      </c>
      <c r="CW496">
        <f t="shared" si="285"/>
        <v>1</v>
      </c>
      <c r="CX496">
        <f t="shared" si="286"/>
        <v>1</v>
      </c>
      <c r="CY496">
        <f t="shared" si="287"/>
        <v>1</v>
      </c>
      <c r="CZ496">
        <f t="shared" si="288"/>
        <v>1</v>
      </c>
      <c r="DA496">
        <f t="shared" si="289"/>
        <v>1</v>
      </c>
      <c r="DB496">
        <f t="shared" si="290"/>
        <v>1</v>
      </c>
      <c r="DC496">
        <f t="shared" si="291"/>
        <v>0</v>
      </c>
      <c r="DD496">
        <f t="shared" si="292"/>
        <v>0</v>
      </c>
      <c r="DE496">
        <f t="shared" si="293"/>
        <v>0</v>
      </c>
      <c r="DF496">
        <f t="shared" si="294"/>
        <v>0</v>
      </c>
      <c r="DG496">
        <f t="shared" si="295"/>
        <v>1</v>
      </c>
      <c r="DH496">
        <f t="shared" si="296"/>
        <v>1</v>
      </c>
      <c r="DI496">
        <f t="shared" si="297"/>
        <v>0</v>
      </c>
      <c r="DO496">
        <f t="shared" si="274"/>
        <v>1</v>
      </c>
      <c r="DP496">
        <f t="shared" si="275"/>
        <v>1</v>
      </c>
      <c r="DQ496">
        <f t="shared" si="276"/>
        <v>1</v>
      </c>
      <c r="DR496">
        <f t="shared" si="277"/>
        <v>0</v>
      </c>
      <c r="DT496">
        <f t="shared" si="298"/>
        <v>1</v>
      </c>
      <c r="DU496">
        <f t="shared" si="299"/>
        <v>1</v>
      </c>
      <c r="DV496">
        <f t="shared" si="300"/>
        <v>1</v>
      </c>
      <c r="DW496">
        <f t="shared" si="301"/>
        <v>1</v>
      </c>
      <c r="DX496">
        <f t="shared" si="302"/>
        <v>1</v>
      </c>
      <c r="DY496">
        <f t="shared" si="303"/>
        <v>1</v>
      </c>
      <c r="DZ496">
        <f t="shared" si="304"/>
        <v>1</v>
      </c>
      <c r="EA496">
        <f t="shared" si="305"/>
        <v>1</v>
      </c>
      <c r="EB496">
        <f t="shared" si="306"/>
        <v>0</v>
      </c>
      <c r="EC496">
        <f t="shared" si="307"/>
        <v>0</v>
      </c>
      <c r="EE496">
        <f t="shared" si="308"/>
        <v>0</v>
      </c>
      <c r="EF496">
        <f t="shared" si="309"/>
        <v>1</v>
      </c>
      <c r="EG496">
        <f t="shared" si="310"/>
        <v>1</v>
      </c>
      <c r="EH496">
        <f t="shared" si="311"/>
        <v>0</v>
      </c>
      <c r="EI496">
        <f t="shared" si="312"/>
        <v>6.5</v>
      </c>
    </row>
    <row r="497" spans="1:139" x14ac:dyDescent="0.25">
      <c r="A497" s="8">
        <v>53625595</v>
      </c>
      <c r="B497" t="s">
        <v>327339</v>
      </c>
      <c r="C497" t="s">
        <v>327458</v>
      </c>
      <c r="D497" t="s">
        <v>327341</v>
      </c>
      <c r="E497" t="s">
        <v>327399</v>
      </c>
      <c r="F497" t="s">
        <v>327342</v>
      </c>
      <c r="G497" t="s">
        <v>327414</v>
      </c>
      <c r="H497" t="s">
        <v>327641</v>
      </c>
      <c r="I497" t="s">
        <v>327345</v>
      </c>
      <c r="J497" t="s">
        <v>327346</v>
      </c>
      <c r="K497" t="s">
        <v>327347</v>
      </c>
      <c r="L497" t="s">
        <v>327348</v>
      </c>
      <c r="M497" t="s">
        <v>327349</v>
      </c>
      <c r="N497" t="s">
        <v>327350</v>
      </c>
      <c r="O497" t="s">
        <v>327507</v>
      </c>
      <c r="P497" t="s">
        <v>327352</v>
      </c>
      <c r="Q497" t="s">
        <v>327501</v>
      </c>
      <c r="R497" t="s">
        <v>327619</v>
      </c>
      <c r="S497" t="s">
        <v>327355</v>
      </c>
      <c r="T497" t="s">
        <v>327356</v>
      </c>
      <c r="U497" t="s">
        <v>327463</v>
      </c>
      <c r="V497" t="s">
        <v>327358</v>
      </c>
      <c r="W497" t="s">
        <v>327361</v>
      </c>
      <c r="X497" t="s">
        <v>327444</v>
      </c>
      <c r="Y497" t="s">
        <v>334572</v>
      </c>
      <c r="Z497" t="s">
        <v>327362</v>
      </c>
      <c r="AA497" t="s">
        <v>327570</v>
      </c>
      <c r="AB497" t="s">
        <v>327363</v>
      </c>
      <c r="AC497" t="s">
        <v>327365</v>
      </c>
      <c r="AD497" t="s">
        <v>327367</v>
      </c>
      <c r="AE497" t="s">
        <v>327417</v>
      </c>
      <c r="AF497" t="s">
        <v>327372</v>
      </c>
      <c r="AG497" t="s">
        <v>327418</v>
      </c>
      <c r="AH497" t="s">
        <v>327409</v>
      </c>
      <c r="AI497" t="s">
        <v>327374</v>
      </c>
      <c r="AJ497" t="s">
        <v>327375</v>
      </c>
      <c r="AK497" t="s">
        <v>327377</v>
      </c>
      <c r="AL497" t="s">
        <v>327381</v>
      </c>
      <c r="AM497" t="s">
        <v>327479</v>
      </c>
      <c r="AN497" t="s">
        <v>327494</v>
      </c>
      <c r="AO497" t="s">
        <v>327389</v>
      </c>
      <c r="AP497" t="s">
        <v>327390</v>
      </c>
      <c r="AQ497" t="s">
        <v>327391</v>
      </c>
      <c r="AR497" t="s">
        <v>327561</v>
      </c>
      <c r="AS497" t="s">
        <v>327394</v>
      </c>
      <c r="AT497" t="s">
        <v>327395</v>
      </c>
      <c r="AU497" t="s">
        <v>327434</v>
      </c>
      <c r="AV497" t="s">
        <v>327397</v>
      </c>
      <c r="CP497">
        <f t="shared" si="278"/>
        <v>1</v>
      </c>
      <c r="CQ497">
        <f t="shared" si="279"/>
        <v>1</v>
      </c>
      <c r="CR497">
        <f t="shared" si="280"/>
        <v>3</v>
      </c>
      <c r="CS497">
        <f t="shared" si="281"/>
        <v>2</v>
      </c>
      <c r="CT497">
        <f t="shared" si="282"/>
        <v>1</v>
      </c>
      <c r="CU497">
        <f t="shared" si="283"/>
        <v>2</v>
      </c>
      <c r="CV497">
        <f t="shared" si="284"/>
        <v>0</v>
      </c>
      <c r="CW497">
        <f t="shared" si="285"/>
        <v>0</v>
      </c>
      <c r="CX497">
        <f t="shared" si="286"/>
        <v>0</v>
      </c>
      <c r="CY497">
        <f t="shared" si="287"/>
        <v>1</v>
      </c>
      <c r="CZ497">
        <f t="shared" si="288"/>
        <v>1</v>
      </c>
      <c r="DA497">
        <f t="shared" si="289"/>
        <v>1</v>
      </c>
      <c r="DB497">
        <f t="shared" si="290"/>
        <v>1</v>
      </c>
      <c r="DC497">
        <f t="shared" si="291"/>
        <v>2</v>
      </c>
      <c r="DD497">
        <f t="shared" si="292"/>
        <v>1</v>
      </c>
      <c r="DE497">
        <f t="shared" si="293"/>
        <v>1</v>
      </c>
      <c r="DF497">
        <f t="shared" si="294"/>
        <v>1</v>
      </c>
      <c r="DG497">
        <f t="shared" si="295"/>
        <v>1</v>
      </c>
      <c r="DH497">
        <f t="shared" si="296"/>
        <v>1</v>
      </c>
      <c r="DI497">
        <f t="shared" si="297"/>
        <v>1</v>
      </c>
      <c r="DO497">
        <f t="shared" si="274"/>
        <v>1</v>
      </c>
      <c r="DP497">
        <f t="shared" si="275"/>
        <v>1</v>
      </c>
      <c r="DQ497">
        <f t="shared" si="276"/>
        <v>1</v>
      </c>
      <c r="DR497">
        <f t="shared" si="277"/>
        <v>1</v>
      </c>
      <c r="DT497">
        <f t="shared" si="298"/>
        <v>1</v>
      </c>
      <c r="DU497">
        <f t="shared" si="299"/>
        <v>0</v>
      </c>
      <c r="DV497">
        <f t="shared" si="300"/>
        <v>0</v>
      </c>
      <c r="DW497">
        <f t="shared" si="301"/>
        <v>0</v>
      </c>
      <c r="DX497">
        <f t="shared" si="302"/>
        <v>1</v>
      </c>
      <c r="DY497">
        <f t="shared" si="303"/>
        <v>1</v>
      </c>
      <c r="DZ497">
        <f t="shared" si="304"/>
        <v>1</v>
      </c>
      <c r="EA497">
        <f t="shared" si="305"/>
        <v>1</v>
      </c>
      <c r="EB497">
        <f t="shared" si="306"/>
        <v>1</v>
      </c>
      <c r="EC497">
        <f t="shared" si="307"/>
        <v>1</v>
      </c>
      <c r="EE497">
        <f t="shared" si="308"/>
        <v>1</v>
      </c>
      <c r="EF497">
        <f t="shared" si="309"/>
        <v>1</v>
      </c>
      <c r="EG497">
        <f t="shared" si="310"/>
        <v>1</v>
      </c>
      <c r="EH497">
        <f t="shared" si="311"/>
        <v>1</v>
      </c>
      <c r="EI497">
        <f t="shared" si="312"/>
        <v>7.5</v>
      </c>
    </row>
    <row r="498" spans="1:139" x14ac:dyDescent="0.25">
      <c r="A498" s="8">
        <v>6.6067978704926003E+17</v>
      </c>
      <c r="B498" t="s">
        <v>327339</v>
      </c>
      <c r="C498" t="s">
        <v>327458</v>
      </c>
      <c r="D498" t="s">
        <v>327513</v>
      </c>
      <c r="E498" t="s">
        <v>327341</v>
      </c>
      <c r="F498" t="s">
        <v>327399</v>
      </c>
      <c r="G498" t="s">
        <v>327641</v>
      </c>
      <c r="H498" t="s">
        <v>327345</v>
      </c>
      <c r="I498" t="s">
        <v>327346</v>
      </c>
      <c r="J498" t="s">
        <v>327541</v>
      </c>
      <c r="K498" t="s">
        <v>327347</v>
      </c>
      <c r="L498" t="s">
        <v>327497</v>
      </c>
      <c r="M498" t="s">
        <v>327623</v>
      </c>
      <c r="N498" t="s">
        <v>327348</v>
      </c>
      <c r="O498" t="s">
        <v>327349</v>
      </c>
      <c r="P498" t="s">
        <v>327350</v>
      </c>
      <c r="Q498" t="s">
        <v>327351</v>
      </c>
      <c r="R498" t="s">
        <v>327465</v>
      </c>
      <c r="S498" t="s">
        <v>327352</v>
      </c>
      <c r="T498" t="s">
        <v>327501</v>
      </c>
      <c r="U498" t="s">
        <v>327354</v>
      </c>
      <c r="V498" t="s">
        <v>327355</v>
      </c>
      <c r="W498" t="s">
        <v>327356</v>
      </c>
      <c r="X498" t="s">
        <v>327359</v>
      </c>
      <c r="Y498" t="s">
        <v>327358</v>
      </c>
      <c r="Z498" t="s">
        <v>327361</v>
      </c>
      <c r="AA498" t="s">
        <v>327444</v>
      </c>
      <c r="AB498" t="s">
        <v>327362</v>
      </c>
      <c r="AC498" t="s">
        <v>327363</v>
      </c>
      <c r="AD498" t="s">
        <v>327480</v>
      </c>
      <c r="AE498" t="s">
        <v>327599</v>
      </c>
      <c r="AF498" t="s">
        <v>327600</v>
      </c>
      <c r="AG498" t="s">
        <v>328092</v>
      </c>
      <c r="AH498" t="s">
        <v>327384</v>
      </c>
      <c r="AI498" t="s">
        <v>327385</v>
      </c>
      <c r="AJ498" t="s">
        <v>327386</v>
      </c>
      <c r="AK498" t="s">
        <v>327367</v>
      </c>
      <c r="AL498" t="s">
        <v>327369</v>
      </c>
      <c r="AM498" t="s">
        <v>327407</v>
      </c>
      <c r="AN498" t="s">
        <v>327521</v>
      </c>
      <c r="AO498" t="s">
        <v>327408</v>
      </c>
      <c r="AP498" t="s">
        <v>327430</v>
      </c>
      <c r="AQ498" t="s">
        <v>327373</v>
      </c>
      <c r="AR498" t="s">
        <v>327454</v>
      </c>
      <c r="AS498" t="s">
        <v>327375</v>
      </c>
      <c r="AT498" t="s">
        <v>327379</v>
      </c>
      <c r="AU498" t="s">
        <v>327568</v>
      </c>
      <c r="AV498" t="s">
        <v>327389</v>
      </c>
      <c r="AW498" t="s">
        <v>327390</v>
      </c>
      <c r="AX498" t="s">
        <v>327561</v>
      </c>
      <c r="AY498" t="s">
        <v>327394</v>
      </c>
      <c r="AZ498" t="s">
        <v>327395</v>
      </c>
      <c r="BA498" t="s">
        <v>327396</v>
      </c>
      <c r="BB498" t="s">
        <v>334573</v>
      </c>
      <c r="CP498">
        <f t="shared" si="278"/>
        <v>1</v>
      </c>
      <c r="CQ498">
        <f t="shared" si="279"/>
        <v>1</v>
      </c>
      <c r="CR498">
        <f t="shared" si="280"/>
        <v>2</v>
      </c>
      <c r="CS498">
        <f t="shared" si="281"/>
        <v>2</v>
      </c>
      <c r="CT498">
        <f t="shared" si="282"/>
        <v>1</v>
      </c>
      <c r="CU498">
        <f t="shared" si="283"/>
        <v>2</v>
      </c>
      <c r="CV498">
        <f t="shared" si="284"/>
        <v>0</v>
      </c>
      <c r="CW498">
        <f t="shared" si="285"/>
        <v>1</v>
      </c>
      <c r="CX498">
        <f t="shared" si="286"/>
        <v>0</v>
      </c>
      <c r="CY498">
        <f t="shared" si="287"/>
        <v>1</v>
      </c>
      <c r="CZ498">
        <f t="shared" si="288"/>
        <v>1</v>
      </c>
      <c r="DA498">
        <f t="shared" si="289"/>
        <v>1</v>
      </c>
      <c r="DB498">
        <f t="shared" si="290"/>
        <v>0</v>
      </c>
      <c r="DC498">
        <f t="shared" si="291"/>
        <v>1</v>
      </c>
      <c r="DD498">
        <f t="shared" si="292"/>
        <v>0</v>
      </c>
      <c r="DE498">
        <f t="shared" si="293"/>
        <v>1</v>
      </c>
      <c r="DF498">
        <f t="shared" si="294"/>
        <v>1</v>
      </c>
      <c r="DG498">
        <f t="shared" si="295"/>
        <v>1</v>
      </c>
      <c r="DH498">
        <f t="shared" si="296"/>
        <v>1</v>
      </c>
      <c r="DI498">
        <f t="shared" si="297"/>
        <v>1</v>
      </c>
      <c r="DO498">
        <f t="shared" si="274"/>
        <v>1</v>
      </c>
      <c r="DP498">
        <f t="shared" si="275"/>
        <v>1</v>
      </c>
      <c r="DQ498">
        <f t="shared" si="276"/>
        <v>1</v>
      </c>
      <c r="DR498">
        <f t="shared" si="277"/>
        <v>1</v>
      </c>
      <c r="DT498">
        <f t="shared" si="298"/>
        <v>1</v>
      </c>
      <c r="DU498">
        <f t="shared" si="299"/>
        <v>0</v>
      </c>
      <c r="DV498">
        <f t="shared" si="300"/>
        <v>1</v>
      </c>
      <c r="DW498">
        <f t="shared" si="301"/>
        <v>0</v>
      </c>
      <c r="DX498">
        <f t="shared" si="302"/>
        <v>1</v>
      </c>
      <c r="DY498">
        <f t="shared" si="303"/>
        <v>1</v>
      </c>
      <c r="DZ498">
        <f t="shared" si="304"/>
        <v>1</v>
      </c>
      <c r="EA498">
        <f t="shared" si="305"/>
        <v>0</v>
      </c>
      <c r="EB498">
        <f t="shared" si="306"/>
        <v>1</v>
      </c>
      <c r="EC498">
        <f t="shared" si="307"/>
        <v>0</v>
      </c>
      <c r="EE498">
        <f t="shared" si="308"/>
        <v>1</v>
      </c>
      <c r="EF498">
        <f t="shared" si="309"/>
        <v>1</v>
      </c>
      <c r="EG498">
        <f t="shared" si="310"/>
        <v>1</v>
      </c>
      <c r="EH498">
        <f t="shared" si="311"/>
        <v>1</v>
      </c>
      <c r="EI498">
        <f t="shared" si="312"/>
        <v>7</v>
      </c>
    </row>
    <row r="499" spans="1:139" x14ac:dyDescent="0.25">
      <c r="A499" s="8">
        <v>50942618</v>
      </c>
      <c r="B499" t="s">
        <v>327339</v>
      </c>
      <c r="C499" t="s">
        <v>327399</v>
      </c>
      <c r="D499" t="s">
        <v>327474</v>
      </c>
      <c r="E499" t="s">
        <v>327414</v>
      </c>
      <c r="F499" t="s">
        <v>327345</v>
      </c>
      <c r="G499" t="s">
        <v>327346</v>
      </c>
      <c r="H499" t="s">
        <v>327541</v>
      </c>
      <c r="I499" t="s">
        <v>327347</v>
      </c>
      <c r="J499" t="s">
        <v>327348</v>
      </c>
      <c r="K499" t="s">
        <v>327349</v>
      </c>
      <c r="L499" t="s">
        <v>327350</v>
      </c>
      <c r="M499" t="s">
        <v>327465</v>
      </c>
      <c r="N499" t="s">
        <v>327354</v>
      </c>
      <c r="O499" t="s">
        <v>327355</v>
      </c>
      <c r="P499" t="s">
        <v>327358</v>
      </c>
      <c r="Q499" t="s">
        <v>327361</v>
      </c>
      <c r="R499" t="s">
        <v>327444</v>
      </c>
      <c r="S499" t="s">
        <v>327363</v>
      </c>
      <c r="T499" t="s">
        <v>327464</v>
      </c>
      <c r="U499" t="s">
        <v>327365</v>
      </c>
      <c r="V499" t="s">
        <v>327366</v>
      </c>
      <c r="W499" t="s">
        <v>327367</v>
      </c>
      <c r="X499" t="s">
        <v>327368</v>
      </c>
      <c r="Y499" t="s">
        <v>327369</v>
      </c>
      <c r="Z499" t="s">
        <v>327521</v>
      </c>
      <c r="AA499" t="s">
        <v>327417</v>
      </c>
      <c r="AB499" t="s">
        <v>327408</v>
      </c>
      <c r="AC499" t="s">
        <v>327418</v>
      </c>
      <c r="AD499" t="s">
        <v>327373</v>
      </c>
      <c r="AE499" t="s">
        <v>327377</v>
      </c>
      <c r="AF499" t="s">
        <v>327379</v>
      </c>
      <c r="AG499" t="s">
        <v>327421</v>
      </c>
      <c r="AH499" t="s">
        <v>327479</v>
      </c>
      <c r="AI499" t="s">
        <v>327389</v>
      </c>
      <c r="AJ499" t="s">
        <v>327390</v>
      </c>
      <c r="AK499" t="s">
        <v>327392</v>
      </c>
      <c r="AL499" t="s">
        <v>327394</v>
      </c>
      <c r="CP499">
        <f t="shared" si="278"/>
        <v>1</v>
      </c>
      <c r="CQ499">
        <f t="shared" si="279"/>
        <v>1</v>
      </c>
      <c r="CR499">
        <f t="shared" si="280"/>
        <v>2</v>
      </c>
      <c r="CS499">
        <f t="shared" si="281"/>
        <v>1</v>
      </c>
      <c r="CT499">
        <f t="shared" si="282"/>
        <v>0</v>
      </c>
      <c r="CU499">
        <f t="shared" si="283"/>
        <v>1</v>
      </c>
      <c r="CV499">
        <f t="shared" si="284"/>
        <v>1</v>
      </c>
      <c r="CW499">
        <f t="shared" si="285"/>
        <v>1</v>
      </c>
      <c r="CX499">
        <f t="shared" si="286"/>
        <v>0</v>
      </c>
      <c r="CY499">
        <f t="shared" si="287"/>
        <v>0</v>
      </c>
      <c r="CZ499">
        <f t="shared" si="288"/>
        <v>1</v>
      </c>
      <c r="DA499">
        <f t="shared" si="289"/>
        <v>1</v>
      </c>
      <c r="DB499">
        <f t="shared" si="290"/>
        <v>1</v>
      </c>
      <c r="DC499">
        <f t="shared" si="291"/>
        <v>1</v>
      </c>
      <c r="DD499">
        <f t="shared" si="292"/>
        <v>0</v>
      </c>
      <c r="DE499">
        <f t="shared" si="293"/>
        <v>1</v>
      </c>
      <c r="DF499">
        <f t="shared" si="294"/>
        <v>1</v>
      </c>
      <c r="DG499">
        <f t="shared" si="295"/>
        <v>1</v>
      </c>
      <c r="DH499">
        <f t="shared" si="296"/>
        <v>1</v>
      </c>
      <c r="DI499">
        <f t="shared" si="297"/>
        <v>1</v>
      </c>
      <c r="DO499">
        <f t="shared" si="274"/>
        <v>1</v>
      </c>
      <c r="DP499">
        <f t="shared" si="275"/>
        <v>1</v>
      </c>
      <c r="DQ499">
        <f t="shared" si="276"/>
        <v>1</v>
      </c>
      <c r="DR499">
        <f t="shared" si="277"/>
        <v>1</v>
      </c>
      <c r="DT499">
        <f t="shared" si="298"/>
        <v>1</v>
      </c>
      <c r="DU499">
        <f t="shared" si="299"/>
        <v>1</v>
      </c>
      <c r="DV499">
        <f t="shared" si="300"/>
        <v>1</v>
      </c>
      <c r="DW499">
        <f t="shared" si="301"/>
        <v>0</v>
      </c>
      <c r="DX499">
        <f t="shared" si="302"/>
        <v>0</v>
      </c>
      <c r="DY499">
        <f t="shared" si="303"/>
        <v>1</v>
      </c>
      <c r="DZ499">
        <f t="shared" si="304"/>
        <v>1</v>
      </c>
      <c r="EA499">
        <f t="shared" si="305"/>
        <v>1</v>
      </c>
      <c r="EB499">
        <f t="shared" si="306"/>
        <v>1</v>
      </c>
      <c r="EC499">
        <f t="shared" si="307"/>
        <v>0</v>
      </c>
      <c r="EE499">
        <f t="shared" si="308"/>
        <v>1</v>
      </c>
      <c r="EF499">
        <f t="shared" si="309"/>
        <v>1</v>
      </c>
      <c r="EG499">
        <f t="shared" si="310"/>
        <v>1</v>
      </c>
      <c r="EH499">
        <f t="shared" si="311"/>
        <v>1</v>
      </c>
      <c r="EI499">
        <f t="shared" si="312"/>
        <v>7.5</v>
      </c>
    </row>
    <row r="500" spans="1:139" x14ac:dyDescent="0.25">
      <c r="A500" s="8">
        <v>52174275</v>
      </c>
      <c r="B500" t="s">
        <v>327339</v>
      </c>
      <c r="C500" t="s">
        <v>327510</v>
      </c>
      <c r="D500" t="s">
        <v>327341</v>
      </c>
      <c r="E500" t="s">
        <v>327399</v>
      </c>
      <c r="F500" t="s">
        <v>327414</v>
      </c>
      <c r="G500" t="s">
        <v>327346</v>
      </c>
      <c r="H500" t="s">
        <v>327347</v>
      </c>
      <c r="I500" t="s">
        <v>327348</v>
      </c>
      <c r="J500" t="s">
        <v>327350</v>
      </c>
      <c r="K500" t="s">
        <v>327351</v>
      </c>
      <c r="L500" t="s">
        <v>327352</v>
      </c>
      <c r="M500" t="s">
        <v>327355</v>
      </c>
      <c r="N500" t="s">
        <v>327358</v>
      </c>
      <c r="O500" t="s">
        <v>327362</v>
      </c>
      <c r="P500" t="s">
        <v>327363</v>
      </c>
      <c r="Q500" t="s">
        <v>327364</v>
      </c>
      <c r="R500" t="s">
        <v>327464</v>
      </c>
      <c r="S500" t="s">
        <v>327365</v>
      </c>
      <c r="T500" t="s">
        <v>327366</v>
      </c>
      <c r="U500" t="s">
        <v>327367</v>
      </c>
      <c r="V500" t="s">
        <v>327368</v>
      </c>
      <c r="W500" t="s">
        <v>327370</v>
      </c>
      <c r="X500" t="s">
        <v>327408</v>
      </c>
      <c r="Y500" t="s">
        <v>327418</v>
      </c>
      <c r="Z500" t="s">
        <v>327373</v>
      </c>
      <c r="AA500" t="s">
        <v>327374</v>
      </c>
      <c r="AB500" t="s">
        <v>327377</v>
      </c>
      <c r="AC500" t="s">
        <v>327379</v>
      </c>
      <c r="AD500" t="s">
        <v>327421</v>
      </c>
      <c r="AE500" t="s">
        <v>327493</v>
      </c>
      <c r="AF500" t="s">
        <v>327381</v>
      </c>
      <c r="AG500" t="s">
        <v>327389</v>
      </c>
      <c r="AH500" t="s">
        <v>327451</v>
      </c>
      <c r="AI500" t="s">
        <v>327390</v>
      </c>
      <c r="AJ500" t="s">
        <v>327391</v>
      </c>
      <c r="AK500" t="s">
        <v>327392</v>
      </c>
      <c r="AL500" t="s">
        <v>327394</v>
      </c>
      <c r="AM500" t="s">
        <v>327395</v>
      </c>
      <c r="CP500">
        <f t="shared" si="278"/>
        <v>1</v>
      </c>
      <c r="CQ500">
        <f t="shared" si="279"/>
        <v>1</v>
      </c>
      <c r="CR500">
        <f t="shared" si="280"/>
        <v>0</v>
      </c>
      <c r="CS500">
        <f t="shared" si="281"/>
        <v>0</v>
      </c>
      <c r="CT500">
        <f t="shared" si="282"/>
        <v>0</v>
      </c>
      <c r="CU500">
        <f t="shared" si="283"/>
        <v>1</v>
      </c>
      <c r="CV500">
        <f t="shared" si="284"/>
        <v>1</v>
      </c>
      <c r="CW500">
        <f t="shared" si="285"/>
        <v>1</v>
      </c>
      <c r="CX500">
        <f t="shared" si="286"/>
        <v>0</v>
      </c>
      <c r="CY500">
        <f t="shared" si="287"/>
        <v>0</v>
      </c>
      <c r="CZ500">
        <f t="shared" si="288"/>
        <v>1</v>
      </c>
      <c r="DA500">
        <f t="shared" si="289"/>
        <v>1</v>
      </c>
      <c r="DB500">
        <f t="shared" si="290"/>
        <v>1</v>
      </c>
      <c r="DC500">
        <f t="shared" si="291"/>
        <v>2</v>
      </c>
      <c r="DD500">
        <f t="shared" si="292"/>
        <v>1</v>
      </c>
      <c r="DE500">
        <f t="shared" si="293"/>
        <v>1</v>
      </c>
      <c r="DF500">
        <f t="shared" si="294"/>
        <v>0</v>
      </c>
      <c r="DG500">
        <f t="shared" si="295"/>
        <v>1</v>
      </c>
      <c r="DH500">
        <f t="shared" si="296"/>
        <v>1</v>
      </c>
      <c r="DI500">
        <f t="shared" si="297"/>
        <v>1</v>
      </c>
      <c r="DO500">
        <f t="shared" si="274"/>
        <v>1</v>
      </c>
      <c r="DP500">
        <f t="shared" si="275"/>
        <v>1</v>
      </c>
      <c r="DQ500">
        <f t="shared" si="276"/>
        <v>0</v>
      </c>
      <c r="DR500">
        <f t="shared" si="277"/>
        <v>0</v>
      </c>
      <c r="DT500">
        <f t="shared" si="298"/>
        <v>1</v>
      </c>
      <c r="DU500">
        <f t="shared" si="299"/>
        <v>1</v>
      </c>
      <c r="DV500">
        <f t="shared" si="300"/>
        <v>1</v>
      </c>
      <c r="DW500">
        <f t="shared" si="301"/>
        <v>0</v>
      </c>
      <c r="DX500">
        <f t="shared" si="302"/>
        <v>0</v>
      </c>
      <c r="DY500">
        <f t="shared" si="303"/>
        <v>1</v>
      </c>
      <c r="DZ500">
        <f t="shared" si="304"/>
        <v>1</v>
      </c>
      <c r="EA500">
        <f t="shared" si="305"/>
        <v>1</v>
      </c>
      <c r="EB500">
        <f t="shared" si="306"/>
        <v>1</v>
      </c>
      <c r="EC500">
        <f t="shared" si="307"/>
        <v>1</v>
      </c>
      <c r="EE500">
        <f t="shared" si="308"/>
        <v>0</v>
      </c>
      <c r="EF500">
        <f t="shared" si="309"/>
        <v>1</v>
      </c>
      <c r="EG500">
        <f t="shared" si="310"/>
        <v>1</v>
      </c>
      <c r="EH500">
        <f t="shared" si="311"/>
        <v>1</v>
      </c>
      <c r="EI500">
        <f t="shared" si="312"/>
        <v>6.5</v>
      </c>
    </row>
    <row r="501" spans="1:139" x14ac:dyDescent="0.25">
      <c r="A501" s="8">
        <v>6.9070052646775398E+17</v>
      </c>
      <c r="B501" t="s">
        <v>327339</v>
      </c>
      <c r="C501" t="s">
        <v>327340</v>
      </c>
      <c r="D501" t="s">
        <v>327458</v>
      </c>
      <c r="E501" t="s">
        <v>327341</v>
      </c>
      <c r="F501" t="s">
        <v>327399</v>
      </c>
      <c r="G501" t="s">
        <v>327342</v>
      </c>
      <c r="H501" t="s">
        <v>327414</v>
      </c>
      <c r="I501" t="s">
        <v>327437</v>
      </c>
      <c r="J501" t="s">
        <v>327346</v>
      </c>
      <c r="K501" t="s">
        <v>327347</v>
      </c>
      <c r="L501" t="s">
        <v>327348</v>
      </c>
      <c r="M501" t="s">
        <v>327349</v>
      </c>
      <c r="N501" t="s">
        <v>327350</v>
      </c>
      <c r="O501" t="s">
        <v>327351</v>
      </c>
      <c r="P501" t="s">
        <v>327507</v>
      </c>
      <c r="Q501" t="s">
        <v>327352</v>
      </c>
      <c r="R501" t="s">
        <v>327354</v>
      </c>
      <c r="S501" t="s">
        <v>327462</v>
      </c>
      <c r="T501" t="s">
        <v>327355</v>
      </c>
      <c r="U501" t="s">
        <v>327659</v>
      </c>
      <c r="V501" t="s">
        <v>327358</v>
      </c>
      <c r="W501" t="s">
        <v>327401</v>
      </c>
      <c r="X501" t="s">
        <v>327362</v>
      </c>
      <c r="Y501" t="s">
        <v>327363</v>
      </c>
      <c r="Z501" t="s">
        <v>327364</v>
      </c>
      <c r="AA501" t="s">
        <v>327365</v>
      </c>
      <c r="AB501" t="s">
        <v>327367</v>
      </c>
      <c r="AC501" t="s">
        <v>327368</v>
      </c>
      <c r="AD501" t="s">
        <v>327370</v>
      </c>
      <c r="AE501" t="s">
        <v>327417</v>
      </c>
      <c r="AF501" t="s">
        <v>327408</v>
      </c>
      <c r="AG501" t="s">
        <v>327372</v>
      </c>
      <c r="AH501" t="s">
        <v>327418</v>
      </c>
      <c r="AI501" t="s">
        <v>327373</v>
      </c>
      <c r="AJ501" t="s">
        <v>327409</v>
      </c>
      <c r="AK501" t="s">
        <v>327374</v>
      </c>
      <c r="AL501" t="s">
        <v>327377</v>
      </c>
      <c r="AM501" t="s">
        <v>327379</v>
      </c>
      <c r="AN501" t="s">
        <v>327421</v>
      </c>
      <c r="AO501" t="s">
        <v>327381</v>
      </c>
      <c r="AP501" t="s">
        <v>327431</v>
      </c>
      <c r="AQ501" t="s">
        <v>327389</v>
      </c>
      <c r="AR501" t="s">
        <v>327390</v>
      </c>
      <c r="AS501" t="s">
        <v>327391</v>
      </c>
      <c r="AT501" t="s">
        <v>327393</v>
      </c>
      <c r="AU501" t="s">
        <v>327394</v>
      </c>
      <c r="AV501" t="s">
        <v>327395</v>
      </c>
      <c r="CP501">
        <f t="shared" si="278"/>
        <v>1</v>
      </c>
      <c r="CQ501">
        <f t="shared" si="279"/>
        <v>1</v>
      </c>
      <c r="CR501">
        <f t="shared" si="280"/>
        <v>0</v>
      </c>
      <c r="CS501">
        <f t="shared" si="281"/>
        <v>1</v>
      </c>
      <c r="CT501">
        <f t="shared" si="282"/>
        <v>0</v>
      </c>
      <c r="CU501">
        <f t="shared" si="283"/>
        <v>2</v>
      </c>
      <c r="CV501">
        <f t="shared" si="284"/>
        <v>1</v>
      </c>
      <c r="CW501">
        <f t="shared" si="285"/>
        <v>1</v>
      </c>
      <c r="CX501">
        <f t="shared" si="286"/>
        <v>0</v>
      </c>
      <c r="CY501">
        <f t="shared" si="287"/>
        <v>1</v>
      </c>
      <c r="CZ501">
        <f t="shared" si="288"/>
        <v>1</v>
      </c>
      <c r="DA501">
        <f t="shared" si="289"/>
        <v>1</v>
      </c>
      <c r="DB501">
        <f t="shared" si="290"/>
        <v>1</v>
      </c>
      <c r="DC501">
        <f t="shared" si="291"/>
        <v>2</v>
      </c>
      <c r="DD501">
        <f t="shared" si="292"/>
        <v>1</v>
      </c>
      <c r="DE501">
        <f t="shared" si="293"/>
        <v>1</v>
      </c>
      <c r="DF501">
        <f t="shared" si="294"/>
        <v>0</v>
      </c>
      <c r="DG501">
        <f t="shared" si="295"/>
        <v>1</v>
      </c>
      <c r="DH501">
        <f t="shared" si="296"/>
        <v>1</v>
      </c>
      <c r="DI501">
        <f t="shared" si="297"/>
        <v>1</v>
      </c>
      <c r="DO501">
        <f t="shared" si="274"/>
        <v>1</v>
      </c>
      <c r="DP501">
        <f t="shared" si="275"/>
        <v>1</v>
      </c>
      <c r="DQ501">
        <f t="shared" si="276"/>
        <v>0</v>
      </c>
      <c r="DR501">
        <f t="shared" si="277"/>
        <v>1</v>
      </c>
      <c r="DT501">
        <f t="shared" si="298"/>
        <v>1</v>
      </c>
      <c r="DU501">
        <f t="shared" si="299"/>
        <v>1</v>
      </c>
      <c r="DV501">
        <f t="shared" si="300"/>
        <v>1</v>
      </c>
      <c r="DW501">
        <f t="shared" si="301"/>
        <v>0</v>
      </c>
      <c r="DX501">
        <f t="shared" si="302"/>
        <v>1</v>
      </c>
      <c r="DY501">
        <f t="shared" si="303"/>
        <v>1</v>
      </c>
      <c r="DZ501">
        <f t="shared" si="304"/>
        <v>1</v>
      </c>
      <c r="EA501">
        <f t="shared" si="305"/>
        <v>1</v>
      </c>
      <c r="EB501">
        <f t="shared" si="306"/>
        <v>1</v>
      </c>
      <c r="EC501">
        <f t="shared" si="307"/>
        <v>1</v>
      </c>
      <c r="EE501">
        <f t="shared" si="308"/>
        <v>0</v>
      </c>
      <c r="EF501">
        <f t="shared" si="309"/>
        <v>1</v>
      </c>
      <c r="EG501">
        <f t="shared" si="310"/>
        <v>1</v>
      </c>
      <c r="EH501">
        <f t="shared" si="311"/>
        <v>1</v>
      </c>
      <c r="EI501">
        <f t="shared" si="312"/>
        <v>7.5</v>
      </c>
    </row>
    <row r="502" spans="1:139" x14ac:dyDescent="0.25">
      <c r="A502" s="8">
        <v>8.06488692376848E+17</v>
      </c>
      <c r="B502" t="s">
        <v>327495</v>
      </c>
      <c r="C502" t="s">
        <v>327479</v>
      </c>
      <c r="D502" t="s">
        <v>327367</v>
      </c>
      <c r="E502" t="s">
        <v>327446</v>
      </c>
      <c r="F502" t="s">
        <v>327408</v>
      </c>
      <c r="G502" t="s">
        <v>327414</v>
      </c>
      <c r="H502" t="s">
        <v>327358</v>
      </c>
      <c r="I502" t="s">
        <v>327347</v>
      </c>
      <c r="CP502">
        <f t="shared" si="278"/>
        <v>1</v>
      </c>
      <c r="CQ502">
        <f t="shared" si="279"/>
        <v>1</v>
      </c>
      <c r="CR502">
        <f t="shared" si="280"/>
        <v>1</v>
      </c>
      <c r="CS502">
        <f t="shared" si="281"/>
        <v>0</v>
      </c>
      <c r="CT502">
        <f t="shared" si="282"/>
        <v>0</v>
      </c>
      <c r="CU502">
        <f t="shared" si="283"/>
        <v>0</v>
      </c>
      <c r="CV502">
        <f t="shared" si="284"/>
        <v>1</v>
      </c>
      <c r="CW502">
        <f t="shared" si="285"/>
        <v>0</v>
      </c>
      <c r="CX502">
        <f t="shared" si="286"/>
        <v>1</v>
      </c>
      <c r="CY502">
        <f t="shared" si="287"/>
        <v>0</v>
      </c>
      <c r="CZ502">
        <f t="shared" si="288"/>
        <v>1</v>
      </c>
      <c r="DA502">
        <f t="shared" si="289"/>
        <v>0</v>
      </c>
      <c r="DB502">
        <f t="shared" si="290"/>
        <v>0</v>
      </c>
      <c r="DC502">
        <f t="shared" si="291"/>
        <v>0</v>
      </c>
      <c r="DD502">
        <f t="shared" si="292"/>
        <v>0</v>
      </c>
      <c r="DE502">
        <f t="shared" si="293"/>
        <v>0</v>
      </c>
      <c r="DF502">
        <f t="shared" si="294"/>
        <v>0</v>
      </c>
      <c r="DG502">
        <f t="shared" si="295"/>
        <v>0</v>
      </c>
      <c r="DH502">
        <f t="shared" si="296"/>
        <v>0</v>
      </c>
      <c r="DI502">
        <f t="shared" si="297"/>
        <v>0</v>
      </c>
      <c r="DO502">
        <f t="shared" si="274"/>
        <v>1</v>
      </c>
      <c r="DP502">
        <f t="shared" si="275"/>
        <v>1</v>
      </c>
      <c r="DQ502">
        <f t="shared" si="276"/>
        <v>1</v>
      </c>
      <c r="DR502">
        <f t="shared" si="277"/>
        <v>0</v>
      </c>
      <c r="DT502">
        <f t="shared" si="298"/>
        <v>0</v>
      </c>
      <c r="DU502">
        <f t="shared" si="299"/>
        <v>1</v>
      </c>
      <c r="DV502">
        <f t="shared" si="300"/>
        <v>0</v>
      </c>
      <c r="DW502">
        <f t="shared" si="301"/>
        <v>1</v>
      </c>
      <c r="DX502">
        <f t="shared" si="302"/>
        <v>0</v>
      </c>
      <c r="DY502">
        <f t="shared" si="303"/>
        <v>1</v>
      </c>
      <c r="DZ502">
        <f t="shared" si="304"/>
        <v>0</v>
      </c>
      <c r="EA502">
        <f t="shared" si="305"/>
        <v>0</v>
      </c>
      <c r="EB502">
        <f t="shared" si="306"/>
        <v>0</v>
      </c>
      <c r="EC502">
        <f t="shared" si="307"/>
        <v>0</v>
      </c>
      <c r="EE502">
        <f t="shared" si="308"/>
        <v>0</v>
      </c>
      <c r="EF502">
        <f t="shared" si="309"/>
        <v>0</v>
      </c>
      <c r="EG502">
        <f t="shared" si="310"/>
        <v>0</v>
      </c>
      <c r="EH502">
        <f t="shared" si="311"/>
        <v>0</v>
      </c>
      <c r="EI502">
        <f t="shared" si="312"/>
        <v>3</v>
      </c>
    </row>
    <row r="503" spans="1:139" x14ac:dyDescent="0.25">
      <c r="A503" s="8">
        <v>7.0422290821503501E+17</v>
      </c>
      <c r="B503" t="s">
        <v>327339</v>
      </c>
      <c r="C503" t="s">
        <v>327510</v>
      </c>
      <c r="D503" t="s">
        <v>327341</v>
      </c>
      <c r="E503" t="s">
        <v>327399</v>
      </c>
      <c r="F503" t="s">
        <v>327411</v>
      </c>
      <c r="G503" t="s">
        <v>327342</v>
      </c>
      <c r="H503" t="s">
        <v>327437</v>
      </c>
      <c r="I503" t="s">
        <v>327346</v>
      </c>
      <c r="J503" t="s">
        <v>327347</v>
      </c>
      <c r="K503" t="s">
        <v>327348</v>
      </c>
      <c r="L503" t="s">
        <v>327349</v>
      </c>
      <c r="M503" t="s">
        <v>327350</v>
      </c>
      <c r="N503" t="s">
        <v>327351</v>
      </c>
      <c r="O503" t="s">
        <v>327352</v>
      </c>
      <c r="P503" t="s">
        <v>327353</v>
      </c>
      <c r="Q503" t="s">
        <v>327354</v>
      </c>
      <c r="R503" t="s">
        <v>327355</v>
      </c>
      <c r="S503" t="s">
        <v>327463</v>
      </c>
      <c r="T503" t="s">
        <v>327358</v>
      </c>
      <c r="U503" t="s">
        <v>327401</v>
      </c>
      <c r="V503" t="s">
        <v>327360</v>
      </c>
      <c r="W503" t="s">
        <v>327361</v>
      </c>
      <c r="X503" t="s">
        <v>327362</v>
      </c>
      <c r="Y503" t="s">
        <v>327363</v>
      </c>
      <c r="Z503" t="s">
        <v>327364</v>
      </c>
      <c r="AA503" t="s">
        <v>327464</v>
      </c>
      <c r="AB503" t="s">
        <v>327365</v>
      </c>
      <c r="AC503" t="s">
        <v>327367</v>
      </c>
      <c r="AD503" t="s">
        <v>327368</v>
      </c>
      <c r="AE503" t="s">
        <v>327492</v>
      </c>
      <c r="AF503" t="s">
        <v>327369</v>
      </c>
      <c r="AG503" t="s">
        <v>327370</v>
      </c>
      <c r="AH503" t="s">
        <v>327408</v>
      </c>
      <c r="AI503" t="s">
        <v>327372</v>
      </c>
      <c r="AJ503" t="s">
        <v>327418</v>
      </c>
      <c r="AK503" t="s">
        <v>327373</v>
      </c>
      <c r="AL503" t="s">
        <v>327374</v>
      </c>
      <c r="AM503" t="s">
        <v>327379</v>
      </c>
      <c r="AN503" t="s">
        <v>327493</v>
      </c>
      <c r="AO503" t="s">
        <v>327381</v>
      </c>
      <c r="AP503" t="s">
        <v>327389</v>
      </c>
      <c r="AQ503" t="s">
        <v>327391</v>
      </c>
      <c r="AR503" t="s">
        <v>327394</v>
      </c>
      <c r="AS503" t="s">
        <v>327395</v>
      </c>
      <c r="CP503">
        <f t="shared" si="278"/>
        <v>1</v>
      </c>
      <c r="CQ503">
        <f t="shared" si="279"/>
        <v>1</v>
      </c>
      <c r="CR503">
        <f t="shared" si="280"/>
        <v>2</v>
      </c>
      <c r="CS503">
        <f t="shared" si="281"/>
        <v>0</v>
      </c>
      <c r="CT503">
        <f t="shared" si="282"/>
        <v>0</v>
      </c>
      <c r="CU503">
        <f t="shared" si="283"/>
        <v>1</v>
      </c>
      <c r="CV503">
        <f t="shared" si="284"/>
        <v>1</v>
      </c>
      <c r="CW503">
        <f t="shared" si="285"/>
        <v>1</v>
      </c>
      <c r="CX503">
        <f t="shared" si="286"/>
        <v>0</v>
      </c>
      <c r="CY503">
        <f t="shared" si="287"/>
        <v>0</v>
      </c>
      <c r="CZ503">
        <f t="shared" si="288"/>
        <v>0</v>
      </c>
      <c r="DA503">
        <f t="shared" si="289"/>
        <v>1</v>
      </c>
      <c r="DB503">
        <f t="shared" si="290"/>
        <v>1</v>
      </c>
      <c r="DC503">
        <f t="shared" si="291"/>
        <v>2</v>
      </c>
      <c r="DD503">
        <f t="shared" si="292"/>
        <v>1</v>
      </c>
      <c r="DE503">
        <f t="shared" si="293"/>
        <v>0</v>
      </c>
      <c r="DF503">
        <f t="shared" si="294"/>
        <v>0</v>
      </c>
      <c r="DG503">
        <f t="shared" si="295"/>
        <v>1</v>
      </c>
      <c r="DH503">
        <f t="shared" si="296"/>
        <v>1</v>
      </c>
      <c r="DI503">
        <f t="shared" si="297"/>
        <v>1</v>
      </c>
      <c r="DO503">
        <f t="shared" si="274"/>
        <v>1</v>
      </c>
      <c r="DP503">
        <f t="shared" si="275"/>
        <v>1</v>
      </c>
      <c r="DQ503">
        <f t="shared" si="276"/>
        <v>1</v>
      </c>
      <c r="DR503">
        <f t="shared" si="277"/>
        <v>0</v>
      </c>
      <c r="DT503">
        <f t="shared" si="298"/>
        <v>1</v>
      </c>
      <c r="DU503">
        <f t="shared" si="299"/>
        <v>1</v>
      </c>
      <c r="DV503">
        <f t="shared" si="300"/>
        <v>1</v>
      </c>
      <c r="DW503">
        <f t="shared" si="301"/>
        <v>0</v>
      </c>
      <c r="DX503">
        <f t="shared" si="302"/>
        <v>0</v>
      </c>
      <c r="DY503">
        <f t="shared" si="303"/>
        <v>0</v>
      </c>
      <c r="DZ503">
        <f t="shared" si="304"/>
        <v>1</v>
      </c>
      <c r="EA503">
        <f t="shared" si="305"/>
        <v>1</v>
      </c>
      <c r="EB503">
        <f t="shared" si="306"/>
        <v>1</v>
      </c>
      <c r="EC503">
        <f t="shared" si="307"/>
        <v>1</v>
      </c>
      <c r="EE503">
        <f t="shared" si="308"/>
        <v>0</v>
      </c>
      <c r="EF503">
        <f t="shared" si="309"/>
        <v>1</v>
      </c>
      <c r="EG503">
        <f t="shared" si="310"/>
        <v>1</v>
      </c>
      <c r="EH503">
        <f t="shared" si="311"/>
        <v>1</v>
      </c>
      <c r="EI503">
        <f t="shared" si="312"/>
        <v>6.5</v>
      </c>
    </row>
    <row r="504" spans="1:139" x14ac:dyDescent="0.25">
      <c r="A504" s="8">
        <v>41588607</v>
      </c>
      <c r="B504" t="s">
        <v>327339</v>
      </c>
      <c r="C504" t="s">
        <v>327532</v>
      </c>
      <c r="D504" t="s">
        <v>327399</v>
      </c>
      <c r="E504" t="s">
        <v>327436</v>
      </c>
      <c r="F504" t="s">
        <v>327414</v>
      </c>
      <c r="G504" t="s">
        <v>327345</v>
      </c>
      <c r="H504" t="s">
        <v>327346</v>
      </c>
      <c r="I504" t="s">
        <v>327347</v>
      </c>
      <c r="J504" t="s">
        <v>327349</v>
      </c>
      <c r="K504" t="s">
        <v>327350</v>
      </c>
      <c r="L504" t="s">
        <v>327501</v>
      </c>
      <c r="M504" t="s">
        <v>327355</v>
      </c>
      <c r="N504" t="s">
        <v>327357</v>
      </c>
      <c r="O504" t="s">
        <v>327358</v>
      </c>
      <c r="P504" t="s">
        <v>327444</v>
      </c>
      <c r="Q504" t="s">
        <v>327581</v>
      </c>
      <c r="R504" t="s">
        <v>327578</v>
      </c>
      <c r="S504" t="s">
        <v>327363</v>
      </c>
      <c r="T504" t="s">
        <v>327364</v>
      </c>
      <c r="U504" t="s">
        <v>327365</v>
      </c>
      <c r="V504" t="s">
        <v>327366</v>
      </c>
      <c r="W504" t="s">
        <v>327367</v>
      </c>
      <c r="X504" t="s">
        <v>327446</v>
      </c>
      <c r="Y504" t="s">
        <v>327417</v>
      </c>
      <c r="Z504" t="s">
        <v>327408</v>
      </c>
      <c r="AA504" t="s">
        <v>327372</v>
      </c>
      <c r="AB504" t="s">
        <v>327419</v>
      </c>
      <c r="AC504" t="s">
        <v>327379</v>
      </c>
      <c r="AD504" t="s">
        <v>327493</v>
      </c>
      <c r="AE504" t="s">
        <v>327512</v>
      </c>
      <c r="AF504" t="s">
        <v>327422</v>
      </c>
      <c r="AG504" t="s">
        <v>327389</v>
      </c>
      <c r="AH504" t="s">
        <v>327390</v>
      </c>
      <c r="AI504" t="s">
        <v>327392</v>
      </c>
      <c r="AJ504" t="s">
        <v>327413</v>
      </c>
      <c r="AK504" t="s">
        <v>327394</v>
      </c>
      <c r="AL504" t="s">
        <v>327434</v>
      </c>
      <c r="CP504">
        <f t="shared" si="278"/>
        <v>1</v>
      </c>
      <c r="CQ504">
        <f t="shared" si="279"/>
        <v>1</v>
      </c>
      <c r="CR504">
        <f t="shared" si="280"/>
        <v>0</v>
      </c>
      <c r="CS504">
        <f t="shared" si="281"/>
        <v>2</v>
      </c>
      <c r="CT504">
        <f t="shared" si="282"/>
        <v>0</v>
      </c>
      <c r="CU504">
        <f t="shared" si="283"/>
        <v>2</v>
      </c>
      <c r="CV504">
        <f t="shared" si="284"/>
        <v>1</v>
      </c>
      <c r="CW504">
        <f t="shared" si="285"/>
        <v>0</v>
      </c>
      <c r="CX504">
        <f t="shared" si="286"/>
        <v>1</v>
      </c>
      <c r="CY504">
        <f t="shared" si="287"/>
        <v>0</v>
      </c>
      <c r="CZ504">
        <f t="shared" si="288"/>
        <v>1</v>
      </c>
      <c r="DA504">
        <f t="shared" si="289"/>
        <v>0</v>
      </c>
      <c r="DB504">
        <f t="shared" si="290"/>
        <v>0</v>
      </c>
      <c r="DC504">
        <f t="shared" si="291"/>
        <v>1</v>
      </c>
      <c r="DD504">
        <f t="shared" si="292"/>
        <v>0</v>
      </c>
      <c r="DE504">
        <f t="shared" si="293"/>
        <v>1</v>
      </c>
      <c r="DF504">
        <f t="shared" si="294"/>
        <v>1</v>
      </c>
      <c r="DG504">
        <f t="shared" si="295"/>
        <v>1</v>
      </c>
      <c r="DH504">
        <f t="shared" si="296"/>
        <v>1</v>
      </c>
      <c r="DI504">
        <f t="shared" si="297"/>
        <v>1</v>
      </c>
      <c r="DO504">
        <f t="shared" si="274"/>
        <v>1</v>
      </c>
      <c r="DP504">
        <f t="shared" si="275"/>
        <v>1</v>
      </c>
      <c r="DQ504">
        <f t="shared" si="276"/>
        <v>0</v>
      </c>
      <c r="DR504">
        <f t="shared" si="277"/>
        <v>1</v>
      </c>
      <c r="DT504">
        <f t="shared" si="298"/>
        <v>1</v>
      </c>
      <c r="DU504">
        <f t="shared" si="299"/>
        <v>1</v>
      </c>
      <c r="DV504">
        <f t="shared" si="300"/>
        <v>0</v>
      </c>
      <c r="DW504">
        <f t="shared" si="301"/>
        <v>1</v>
      </c>
      <c r="DX504">
        <f t="shared" si="302"/>
        <v>0</v>
      </c>
      <c r="DY504">
        <f t="shared" si="303"/>
        <v>1</v>
      </c>
      <c r="DZ504">
        <f t="shared" si="304"/>
        <v>0</v>
      </c>
      <c r="EA504">
        <f t="shared" si="305"/>
        <v>0</v>
      </c>
      <c r="EB504">
        <f t="shared" si="306"/>
        <v>1</v>
      </c>
      <c r="EC504">
        <f t="shared" si="307"/>
        <v>0</v>
      </c>
      <c r="EE504">
        <f t="shared" si="308"/>
        <v>1</v>
      </c>
      <c r="EF504">
        <f t="shared" si="309"/>
        <v>1</v>
      </c>
      <c r="EG504">
        <f t="shared" si="310"/>
        <v>1</v>
      </c>
      <c r="EH504">
        <f t="shared" si="311"/>
        <v>1</v>
      </c>
      <c r="EI504">
        <f t="shared" si="312"/>
        <v>6</v>
      </c>
    </row>
    <row r="505" spans="1:139" x14ac:dyDescent="0.25">
      <c r="A505" s="8">
        <v>48142110</v>
      </c>
      <c r="B505" t="s">
        <v>327339</v>
      </c>
      <c r="C505" t="s">
        <v>327458</v>
      </c>
      <c r="D505" t="s">
        <v>327341</v>
      </c>
      <c r="E505" t="s">
        <v>327399</v>
      </c>
      <c r="F505" t="s">
        <v>327342</v>
      </c>
      <c r="G505" t="s">
        <v>327344</v>
      </c>
      <c r="H505" t="s">
        <v>327383</v>
      </c>
      <c r="I505" t="s">
        <v>327499</v>
      </c>
      <c r="J505" t="s">
        <v>327583</v>
      </c>
      <c r="K505" t="s">
        <v>327385</v>
      </c>
      <c r="L505" t="s">
        <v>327384</v>
      </c>
      <c r="M505" t="s">
        <v>327346</v>
      </c>
      <c r="N505" t="s">
        <v>327437</v>
      </c>
      <c r="O505" t="s">
        <v>327347</v>
      </c>
      <c r="P505" t="s">
        <v>327348</v>
      </c>
      <c r="Q505" t="s">
        <v>327349</v>
      </c>
      <c r="R505" t="s">
        <v>327350</v>
      </c>
      <c r="S505" t="s">
        <v>327351</v>
      </c>
      <c r="T505" t="s">
        <v>327352</v>
      </c>
      <c r="U505" t="s">
        <v>328103</v>
      </c>
      <c r="V505" t="s">
        <v>327353</v>
      </c>
      <c r="W505" t="s">
        <v>327355</v>
      </c>
      <c r="X505" t="s">
        <v>327463</v>
      </c>
      <c r="Y505" t="s">
        <v>327358</v>
      </c>
      <c r="Z505" t="s">
        <v>327361</v>
      </c>
      <c r="AA505" t="s">
        <v>327360</v>
      </c>
      <c r="AB505" t="s">
        <v>327362</v>
      </c>
      <c r="AC505" t="s">
        <v>327363</v>
      </c>
      <c r="AD505" t="s">
        <v>327364</v>
      </c>
      <c r="AE505" t="s">
        <v>327544</v>
      </c>
      <c r="AF505" t="s">
        <v>327365</v>
      </c>
      <c r="AG505" t="s">
        <v>327366</v>
      </c>
      <c r="AH505" t="s">
        <v>327367</v>
      </c>
      <c r="AI505" t="s">
        <v>327368</v>
      </c>
      <c r="AJ505" t="s">
        <v>327446</v>
      </c>
      <c r="AK505" t="s">
        <v>327370</v>
      </c>
      <c r="AL505" t="s">
        <v>327407</v>
      </c>
      <c r="AM505" t="s">
        <v>327369</v>
      </c>
      <c r="AN505" t="s">
        <v>327417</v>
      </c>
      <c r="AO505" t="s">
        <v>327408</v>
      </c>
      <c r="AP505" t="s">
        <v>327372</v>
      </c>
      <c r="AQ505" t="s">
        <v>327459</v>
      </c>
      <c r="AR505" t="s">
        <v>327460</v>
      </c>
      <c r="AS505" t="s">
        <v>327373</v>
      </c>
      <c r="AT505" t="s">
        <v>327374</v>
      </c>
      <c r="AU505" t="s">
        <v>334334</v>
      </c>
      <c r="AV505" t="s">
        <v>327409</v>
      </c>
      <c r="AW505" t="s">
        <v>327418</v>
      </c>
      <c r="AX505" t="s">
        <v>327377</v>
      </c>
      <c r="AY505" t="s">
        <v>327379</v>
      </c>
      <c r="AZ505" t="s">
        <v>327380</v>
      </c>
      <c r="BA505" t="s">
        <v>327381</v>
      </c>
      <c r="BB505" t="s">
        <v>327512</v>
      </c>
      <c r="BC505" t="s">
        <v>327422</v>
      </c>
      <c r="BD505" t="s">
        <v>327494</v>
      </c>
      <c r="BE505" t="s">
        <v>327389</v>
      </c>
      <c r="BF505" t="s">
        <v>327390</v>
      </c>
      <c r="BG505" t="s">
        <v>327391</v>
      </c>
      <c r="BH505" t="s">
        <v>327392</v>
      </c>
      <c r="BI505" t="s">
        <v>327466</v>
      </c>
      <c r="BJ505" t="s">
        <v>327393</v>
      </c>
      <c r="BK505" t="s">
        <v>327394</v>
      </c>
      <c r="BL505" t="s">
        <v>327395</v>
      </c>
      <c r="BM505" t="s">
        <v>327434</v>
      </c>
      <c r="BN505" t="s">
        <v>327397</v>
      </c>
      <c r="CP505">
        <f t="shared" si="278"/>
        <v>1</v>
      </c>
      <c r="CQ505">
        <f t="shared" si="279"/>
        <v>1</v>
      </c>
      <c r="CR505">
        <f t="shared" si="280"/>
        <v>2</v>
      </c>
      <c r="CS505">
        <f t="shared" si="281"/>
        <v>1</v>
      </c>
      <c r="CT505">
        <f t="shared" si="282"/>
        <v>0</v>
      </c>
      <c r="CU505">
        <f t="shared" si="283"/>
        <v>2</v>
      </c>
      <c r="CV505">
        <f t="shared" si="284"/>
        <v>0</v>
      </c>
      <c r="CW505">
        <f t="shared" si="285"/>
        <v>1</v>
      </c>
      <c r="CX505">
        <f t="shared" si="286"/>
        <v>1</v>
      </c>
      <c r="CY505">
        <f t="shared" si="287"/>
        <v>1</v>
      </c>
      <c r="CZ505">
        <f t="shared" si="288"/>
        <v>2</v>
      </c>
      <c r="DA505">
        <f t="shared" si="289"/>
        <v>1</v>
      </c>
      <c r="DB505">
        <f t="shared" si="290"/>
        <v>1</v>
      </c>
      <c r="DC505">
        <f t="shared" si="291"/>
        <v>2</v>
      </c>
      <c r="DD505">
        <f t="shared" si="292"/>
        <v>1</v>
      </c>
      <c r="DE505">
        <f t="shared" si="293"/>
        <v>1</v>
      </c>
      <c r="DF505">
        <f t="shared" si="294"/>
        <v>0</v>
      </c>
      <c r="DG505">
        <f t="shared" si="295"/>
        <v>1</v>
      </c>
      <c r="DH505">
        <f t="shared" si="296"/>
        <v>1</v>
      </c>
      <c r="DI505">
        <f t="shared" si="297"/>
        <v>1</v>
      </c>
      <c r="DO505">
        <f t="shared" si="274"/>
        <v>1</v>
      </c>
      <c r="DP505">
        <f t="shared" si="275"/>
        <v>1</v>
      </c>
      <c r="DQ505">
        <f t="shared" si="276"/>
        <v>1</v>
      </c>
      <c r="DR505">
        <f t="shared" si="277"/>
        <v>1</v>
      </c>
      <c r="DT505">
        <f t="shared" si="298"/>
        <v>1</v>
      </c>
      <c r="DU505">
        <f t="shared" si="299"/>
        <v>0</v>
      </c>
      <c r="DV505">
        <f t="shared" si="300"/>
        <v>1</v>
      </c>
      <c r="DW505">
        <f t="shared" si="301"/>
        <v>1</v>
      </c>
      <c r="DX505">
        <f t="shared" si="302"/>
        <v>1</v>
      </c>
      <c r="DY505">
        <f t="shared" si="303"/>
        <v>1</v>
      </c>
      <c r="DZ505">
        <f t="shared" si="304"/>
        <v>1</v>
      </c>
      <c r="EA505">
        <f t="shared" si="305"/>
        <v>1</v>
      </c>
      <c r="EB505">
        <f t="shared" si="306"/>
        <v>1</v>
      </c>
      <c r="EC505">
        <f t="shared" si="307"/>
        <v>1</v>
      </c>
      <c r="EE505">
        <f t="shared" si="308"/>
        <v>0</v>
      </c>
      <c r="EF505">
        <f t="shared" si="309"/>
        <v>1</v>
      </c>
      <c r="EG505">
        <f t="shared" si="310"/>
        <v>1</v>
      </c>
      <c r="EH505">
        <f t="shared" si="311"/>
        <v>1</v>
      </c>
      <c r="EI505">
        <f t="shared" si="312"/>
        <v>8</v>
      </c>
    </row>
    <row r="506" spans="1:139" x14ac:dyDescent="0.25">
      <c r="A506" s="8">
        <v>35186404</v>
      </c>
      <c r="B506" t="s">
        <v>327339</v>
      </c>
      <c r="C506" t="s">
        <v>327340</v>
      </c>
      <c r="D506" t="s">
        <v>327341</v>
      </c>
      <c r="E506" t="s">
        <v>327399</v>
      </c>
      <c r="F506" t="s">
        <v>327344</v>
      </c>
      <c r="G506" t="s">
        <v>327437</v>
      </c>
      <c r="H506" t="s">
        <v>327346</v>
      </c>
      <c r="I506" t="s">
        <v>327347</v>
      </c>
      <c r="J506" t="s">
        <v>327348</v>
      </c>
      <c r="K506" t="s">
        <v>327350</v>
      </c>
      <c r="L506" t="s">
        <v>327352</v>
      </c>
      <c r="M506" t="s">
        <v>327353</v>
      </c>
      <c r="N506" t="s">
        <v>327354</v>
      </c>
      <c r="O506" t="s">
        <v>327355</v>
      </c>
      <c r="P506" t="s">
        <v>327358</v>
      </c>
      <c r="Q506" t="s">
        <v>327361</v>
      </c>
      <c r="R506" t="s">
        <v>327362</v>
      </c>
      <c r="S506" t="s">
        <v>327363</v>
      </c>
      <c r="T506" t="s">
        <v>327364</v>
      </c>
      <c r="U506" t="s">
        <v>327464</v>
      </c>
      <c r="V506" t="s">
        <v>327365</v>
      </c>
      <c r="W506" t="s">
        <v>327366</v>
      </c>
      <c r="X506" t="s">
        <v>327367</v>
      </c>
      <c r="Y506" t="s">
        <v>327492</v>
      </c>
      <c r="Z506" t="s">
        <v>327368</v>
      </c>
      <c r="AA506" t="s">
        <v>327370</v>
      </c>
      <c r="AB506" t="s">
        <v>327417</v>
      </c>
      <c r="AC506" t="s">
        <v>327408</v>
      </c>
      <c r="AD506" t="s">
        <v>327372</v>
      </c>
      <c r="AE506" t="s">
        <v>327418</v>
      </c>
      <c r="AF506" t="s">
        <v>327373</v>
      </c>
      <c r="AG506" t="s">
        <v>327409</v>
      </c>
      <c r="AH506" t="s">
        <v>327374</v>
      </c>
      <c r="AI506" t="s">
        <v>327377</v>
      </c>
      <c r="AJ506" t="s">
        <v>327379</v>
      </c>
      <c r="AK506" t="s">
        <v>327380</v>
      </c>
      <c r="AL506" t="s">
        <v>327381</v>
      </c>
      <c r="AM506" t="s">
        <v>327389</v>
      </c>
      <c r="AN506" t="s">
        <v>327390</v>
      </c>
      <c r="AO506" t="s">
        <v>327391</v>
      </c>
      <c r="AP506" t="s">
        <v>327392</v>
      </c>
      <c r="AQ506" t="s">
        <v>327548</v>
      </c>
      <c r="AR506" t="s">
        <v>327394</v>
      </c>
      <c r="AS506" t="s">
        <v>327395</v>
      </c>
      <c r="AT506" t="s">
        <v>327397</v>
      </c>
      <c r="CP506">
        <f t="shared" si="278"/>
        <v>1</v>
      </c>
      <c r="CQ506">
        <f t="shared" si="279"/>
        <v>1</v>
      </c>
      <c r="CR506">
        <f t="shared" si="280"/>
        <v>1</v>
      </c>
      <c r="CS506">
        <f t="shared" si="281"/>
        <v>0</v>
      </c>
      <c r="CT506">
        <f t="shared" si="282"/>
        <v>0</v>
      </c>
      <c r="CU506">
        <f t="shared" si="283"/>
        <v>1</v>
      </c>
      <c r="CV506">
        <f t="shared" si="284"/>
        <v>1</v>
      </c>
      <c r="CW506">
        <f t="shared" si="285"/>
        <v>1</v>
      </c>
      <c r="CX506">
        <f t="shared" si="286"/>
        <v>0</v>
      </c>
      <c r="CY506">
        <f t="shared" si="287"/>
        <v>0</v>
      </c>
      <c r="CZ506">
        <f t="shared" si="288"/>
        <v>0</v>
      </c>
      <c r="DA506">
        <f t="shared" si="289"/>
        <v>1</v>
      </c>
      <c r="DB506">
        <f t="shared" si="290"/>
        <v>1</v>
      </c>
      <c r="DC506">
        <f t="shared" si="291"/>
        <v>2</v>
      </c>
      <c r="DD506">
        <f t="shared" si="292"/>
        <v>1</v>
      </c>
      <c r="DE506">
        <f t="shared" si="293"/>
        <v>1</v>
      </c>
      <c r="DF506">
        <f t="shared" si="294"/>
        <v>0</v>
      </c>
      <c r="DG506">
        <f t="shared" si="295"/>
        <v>1</v>
      </c>
      <c r="DH506">
        <f t="shared" si="296"/>
        <v>1</v>
      </c>
      <c r="DI506">
        <f t="shared" si="297"/>
        <v>1</v>
      </c>
      <c r="DO506">
        <f t="shared" si="274"/>
        <v>1</v>
      </c>
      <c r="DP506">
        <f t="shared" si="275"/>
        <v>1</v>
      </c>
      <c r="DQ506">
        <f t="shared" si="276"/>
        <v>1</v>
      </c>
      <c r="DR506">
        <f t="shared" si="277"/>
        <v>0</v>
      </c>
      <c r="DT506">
        <f t="shared" si="298"/>
        <v>1</v>
      </c>
      <c r="DU506">
        <f t="shared" si="299"/>
        <v>1</v>
      </c>
      <c r="DV506">
        <f t="shared" si="300"/>
        <v>1</v>
      </c>
      <c r="DW506">
        <f t="shared" si="301"/>
        <v>0</v>
      </c>
      <c r="DX506">
        <f t="shared" si="302"/>
        <v>0</v>
      </c>
      <c r="DY506">
        <f t="shared" si="303"/>
        <v>0</v>
      </c>
      <c r="DZ506">
        <f t="shared" si="304"/>
        <v>1</v>
      </c>
      <c r="EA506">
        <f t="shared" si="305"/>
        <v>1</v>
      </c>
      <c r="EB506">
        <f t="shared" si="306"/>
        <v>1</v>
      </c>
      <c r="EC506">
        <f t="shared" si="307"/>
        <v>1</v>
      </c>
      <c r="EE506">
        <f t="shared" si="308"/>
        <v>0</v>
      </c>
      <c r="EF506">
        <f t="shared" si="309"/>
        <v>1</v>
      </c>
      <c r="EG506">
        <f t="shared" si="310"/>
        <v>1</v>
      </c>
      <c r="EH506">
        <f t="shared" si="311"/>
        <v>1</v>
      </c>
      <c r="EI506">
        <f t="shared" si="312"/>
        <v>6.5</v>
      </c>
    </row>
    <row r="507" spans="1:139" x14ac:dyDescent="0.25">
      <c r="A507" s="8">
        <v>6.7840803581153203E+17</v>
      </c>
      <c r="B507" t="s">
        <v>327606</v>
      </c>
      <c r="C507" t="s">
        <v>328123</v>
      </c>
      <c r="D507" t="s">
        <v>327479</v>
      </c>
      <c r="E507" t="s">
        <v>334574</v>
      </c>
      <c r="F507" t="s">
        <v>327352</v>
      </c>
      <c r="G507" t="s">
        <v>327366</v>
      </c>
      <c r="H507" t="s">
        <v>327367</v>
      </c>
      <c r="I507" t="s">
        <v>327399</v>
      </c>
      <c r="J507" t="s">
        <v>327389</v>
      </c>
      <c r="K507" t="s">
        <v>327392</v>
      </c>
      <c r="L507" t="s">
        <v>327534</v>
      </c>
      <c r="M507" t="s">
        <v>327437</v>
      </c>
      <c r="N507" t="s">
        <v>327355</v>
      </c>
      <c r="O507" t="s">
        <v>327358</v>
      </c>
      <c r="P507" t="s">
        <v>327360</v>
      </c>
      <c r="Q507" t="s">
        <v>327345</v>
      </c>
      <c r="R507" t="s">
        <v>327346</v>
      </c>
      <c r="S507" t="s">
        <v>327347</v>
      </c>
      <c r="T507" t="s">
        <v>327363</v>
      </c>
      <c r="CP507">
        <f t="shared" si="278"/>
        <v>1</v>
      </c>
      <c r="CQ507">
        <f t="shared" si="279"/>
        <v>1</v>
      </c>
      <c r="CR507">
        <f t="shared" si="280"/>
        <v>1</v>
      </c>
      <c r="CS507">
        <f t="shared" si="281"/>
        <v>1</v>
      </c>
      <c r="CT507">
        <f t="shared" si="282"/>
        <v>0</v>
      </c>
      <c r="CU507">
        <f t="shared" si="283"/>
        <v>1</v>
      </c>
      <c r="CV507">
        <f t="shared" si="284"/>
        <v>0</v>
      </c>
      <c r="CW507">
        <f t="shared" si="285"/>
        <v>0</v>
      </c>
      <c r="CX507">
        <f t="shared" si="286"/>
        <v>0</v>
      </c>
      <c r="CY507">
        <f t="shared" si="287"/>
        <v>0</v>
      </c>
      <c r="CZ507">
        <f t="shared" si="288"/>
        <v>1</v>
      </c>
      <c r="DA507">
        <f t="shared" si="289"/>
        <v>1</v>
      </c>
      <c r="DB507">
        <f t="shared" si="290"/>
        <v>0</v>
      </c>
      <c r="DC507">
        <f t="shared" si="291"/>
        <v>1</v>
      </c>
      <c r="DD507">
        <f t="shared" si="292"/>
        <v>0</v>
      </c>
      <c r="DE507">
        <f t="shared" si="293"/>
        <v>0</v>
      </c>
      <c r="DF507">
        <f t="shared" si="294"/>
        <v>1</v>
      </c>
      <c r="DG507">
        <f t="shared" si="295"/>
        <v>1</v>
      </c>
      <c r="DH507">
        <f t="shared" si="296"/>
        <v>1</v>
      </c>
      <c r="DI507">
        <f t="shared" si="297"/>
        <v>0</v>
      </c>
      <c r="DO507">
        <f t="shared" si="274"/>
        <v>1</v>
      </c>
      <c r="DP507">
        <f t="shared" si="275"/>
        <v>1</v>
      </c>
      <c r="DQ507">
        <f t="shared" si="276"/>
        <v>1</v>
      </c>
      <c r="DR507">
        <f t="shared" si="277"/>
        <v>1</v>
      </c>
      <c r="DT507">
        <f t="shared" si="298"/>
        <v>1</v>
      </c>
      <c r="DU507">
        <f t="shared" si="299"/>
        <v>0</v>
      </c>
      <c r="DV507">
        <f t="shared" si="300"/>
        <v>0</v>
      </c>
      <c r="DW507">
        <f t="shared" si="301"/>
        <v>0</v>
      </c>
      <c r="DX507">
        <f t="shared" si="302"/>
        <v>0</v>
      </c>
      <c r="DY507">
        <f t="shared" si="303"/>
        <v>1</v>
      </c>
      <c r="DZ507">
        <f t="shared" si="304"/>
        <v>1</v>
      </c>
      <c r="EA507">
        <f t="shared" si="305"/>
        <v>0</v>
      </c>
      <c r="EB507">
        <f t="shared" si="306"/>
        <v>1</v>
      </c>
      <c r="EC507">
        <f t="shared" si="307"/>
        <v>0</v>
      </c>
      <c r="EE507">
        <f t="shared" si="308"/>
        <v>1</v>
      </c>
      <c r="EF507">
        <f t="shared" si="309"/>
        <v>1</v>
      </c>
      <c r="EG507">
        <f t="shared" si="310"/>
        <v>1</v>
      </c>
      <c r="EH507">
        <f t="shared" si="311"/>
        <v>0</v>
      </c>
      <c r="EI507">
        <f t="shared" si="312"/>
        <v>5.5</v>
      </c>
    </row>
    <row r="508" spans="1:139" x14ac:dyDescent="0.25">
      <c r="A508" s="8">
        <v>618916</v>
      </c>
      <c r="B508" t="s">
        <v>327339</v>
      </c>
      <c r="C508" t="s">
        <v>327399</v>
      </c>
      <c r="D508" t="s">
        <v>327345</v>
      </c>
      <c r="E508" t="s">
        <v>327346</v>
      </c>
      <c r="F508" t="s">
        <v>327347</v>
      </c>
      <c r="G508" t="s">
        <v>327349</v>
      </c>
      <c r="H508" t="s">
        <v>327350</v>
      </c>
      <c r="I508" t="s">
        <v>327507</v>
      </c>
      <c r="J508" t="s">
        <v>327415</v>
      </c>
      <c r="K508" t="s">
        <v>327358</v>
      </c>
      <c r="L508" t="s">
        <v>327361</v>
      </c>
      <c r="M508" t="s">
        <v>327363</v>
      </c>
      <c r="N508" t="s">
        <v>327364</v>
      </c>
      <c r="O508" t="s">
        <v>327366</v>
      </c>
      <c r="P508" t="s">
        <v>327367</v>
      </c>
      <c r="Q508" t="s">
        <v>327408</v>
      </c>
      <c r="R508" t="s">
        <v>327418</v>
      </c>
      <c r="S508" t="s">
        <v>327419</v>
      </c>
      <c r="T508" t="s">
        <v>327380</v>
      </c>
      <c r="U508" t="s">
        <v>327421</v>
      </c>
      <c r="V508" t="s">
        <v>327479</v>
      </c>
      <c r="W508" t="s">
        <v>327422</v>
      </c>
      <c r="X508" t="s">
        <v>327389</v>
      </c>
      <c r="Y508" t="s">
        <v>327394</v>
      </c>
      <c r="Z508" t="s">
        <v>327395</v>
      </c>
      <c r="CP508">
        <f t="shared" si="278"/>
        <v>1</v>
      </c>
      <c r="CQ508">
        <f t="shared" si="279"/>
        <v>1</v>
      </c>
      <c r="CR508">
        <f t="shared" si="280"/>
        <v>2</v>
      </c>
      <c r="CS508">
        <f t="shared" si="281"/>
        <v>2</v>
      </c>
      <c r="CT508">
        <f t="shared" si="282"/>
        <v>0</v>
      </c>
      <c r="CU508">
        <f t="shared" si="283"/>
        <v>1</v>
      </c>
      <c r="CV508">
        <f t="shared" si="284"/>
        <v>1</v>
      </c>
      <c r="CW508">
        <f t="shared" si="285"/>
        <v>0</v>
      </c>
      <c r="CX508">
        <f t="shared" si="286"/>
        <v>0</v>
      </c>
      <c r="CY508">
        <f t="shared" si="287"/>
        <v>0</v>
      </c>
      <c r="CZ508">
        <f t="shared" si="288"/>
        <v>0</v>
      </c>
      <c r="DA508">
        <f t="shared" si="289"/>
        <v>0</v>
      </c>
      <c r="DB508">
        <f t="shared" si="290"/>
        <v>1</v>
      </c>
      <c r="DC508">
        <f t="shared" si="291"/>
        <v>0</v>
      </c>
      <c r="DD508">
        <f t="shared" si="292"/>
        <v>0</v>
      </c>
      <c r="DE508">
        <f t="shared" si="293"/>
        <v>0</v>
      </c>
      <c r="DF508">
        <f t="shared" si="294"/>
        <v>1</v>
      </c>
      <c r="DG508">
        <f t="shared" si="295"/>
        <v>1</v>
      </c>
      <c r="DH508">
        <f t="shared" si="296"/>
        <v>1</v>
      </c>
      <c r="DI508">
        <f t="shared" si="297"/>
        <v>1</v>
      </c>
      <c r="DO508">
        <f t="shared" si="274"/>
        <v>1</v>
      </c>
      <c r="DP508">
        <f t="shared" si="275"/>
        <v>1</v>
      </c>
      <c r="DQ508">
        <f t="shared" si="276"/>
        <v>1</v>
      </c>
      <c r="DR508">
        <f t="shared" si="277"/>
        <v>1</v>
      </c>
      <c r="DT508">
        <f t="shared" si="298"/>
        <v>1</v>
      </c>
      <c r="DU508">
        <f t="shared" si="299"/>
        <v>1</v>
      </c>
      <c r="DV508">
        <f t="shared" si="300"/>
        <v>0</v>
      </c>
      <c r="DW508">
        <f t="shared" si="301"/>
        <v>0</v>
      </c>
      <c r="DX508">
        <f t="shared" si="302"/>
        <v>0</v>
      </c>
      <c r="DY508">
        <f t="shared" si="303"/>
        <v>0</v>
      </c>
      <c r="DZ508">
        <f t="shared" si="304"/>
        <v>0</v>
      </c>
      <c r="EA508">
        <f t="shared" si="305"/>
        <v>1</v>
      </c>
      <c r="EB508">
        <f t="shared" si="306"/>
        <v>0</v>
      </c>
      <c r="EC508">
        <f t="shared" si="307"/>
        <v>0</v>
      </c>
      <c r="EE508">
        <f t="shared" si="308"/>
        <v>1</v>
      </c>
      <c r="EF508">
        <f t="shared" si="309"/>
        <v>1</v>
      </c>
      <c r="EG508">
        <f t="shared" si="310"/>
        <v>1</v>
      </c>
      <c r="EH508">
        <f t="shared" si="311"/>
        <v>1</v>
      </c>
      <c r="EI508">
        <f t="shared" si="312"/>
        <v>5.5</v>
      </c>
    </row>
    <row r="509" spans="1:139" x14ac:dyDescent="0.25">
      <c r="A509" s="8">
        <v>53110748</v>
      </c>
      <c r="B509" t="s">
        <v>327339</v>
      </c>
      <c r="C509" t="s">
        <v>327341</v>
      </c>
      <c r="D509" t="s">
        <v>327399</v>
      </c>
      <c r="E509" t="s">
        <v>327819</v>
      </c>
      <c r="F509" t="s">
        <v>327342</v>
      </c>
      <c r="G509" t="s">
        <v>327437</v>
      </c>
      <c r="H509" t="s">
        <v>327346</v>
      </c>
      <c r="I509" t="s">
        <v>327661</v>
      </c>
      <c r="J509" t="s">
        <v>327347</v>
      </c>
      <c r="K509" t="s">
        <v>327348</v>
      </c>
      <c r="L509" t="s">
        <v>327350</v>
      </c>
      <c r="M509" t="s">
        <v>327351</v>
      </c>
      <c r="N509" t="s">
        <v>327507</v>
      </c>
      <c r="O509" t="s">
        <v>327340</v>
      </c>
      <c r="P509" t="s">
        <v>327545</v>
      </c>
      <c r="Q509" t="s">
        <v>327654</v>
      </c>
      <c r="R509" t="s">
        <v>327443</v>
      </c>
      <c r="S509" t="s">
        <v>327355</v>
      </c>
      <c r="T509" t="s">
        <v>327358</v>
      </c>
      <c r="U509" t="s">
        <v>327361</v>
      </c>
      <c r="V509" t="s">
        <v>327360</v>
      </c>
      <c r="W509" t="s">
        <v>327362</v>
      </c>
      <c r="X509" t="s">
        <v>327363</v>
      </c>
      <c r="Y509" t="s">
        <v>327364</v>
      </c>
      <c r="Z509" t="s">
        <v>327365</v>
      </c>
      <c r="AA509" t="s">
        <v>327367</v>
      </c>
      <c r="AB509" t="s">
        <v>327368</v>
      </c>
      <c r="AC509" t="s">
        <v>327447</v>
      </c>
      <c r="AD509" t="s">
        <v>327370</v>
      </c>
      <c r="AE509" t="s">
        <v>327369</v>
      </c>
      <c r="AF509" t="s">
        <v>327417</v>
      </c>
      <c r="AG509" t="s">
        <v>327408</v>
      </c>
      <c r="AH509" t="s">
        <v>327418</v>
      </c>
      <c r="AI509" t="s">
        <v>327373</v>
      </c>
      <c r="AJ509" t="s">
        <v>327379</v>
      </c>
      <c r="AK509" t="s">
        <v>327380</v>
      </c>
      <c r="AL509" t="s">
        <v>327389</v>
      </c>
      <c r="AM509" t="s">
        <v>327391</v>
      </c>
      <c r="AN509" t="s">
        <v>327392</v>
      </c>
      <c r="AO509" t="s">
        <v>327394</v>
      </c>
      <c r="AP509" t="s">
        <v>327395</v>
      </c>
      <c r="CP509">
        <f t="shared" si="278"/>
        <v>1</v>
      </c>
      <c r="CQ509">
        <f t="shared" si="279"/>
        <v>1</v>
      </c>
      <c r="CR509">
        <f t="shared" si="280"/>
        <v>1</v>
      </c>
      <c r="CS509">
        <f t="shared" si="281"/>
        <v>0</v>
      </c>
      <c r="CT509">
        <f t="shared" si="282"/>
        <v>0</v>
      </c>
      <c r="CU509">
        <f t="shared" si="283"/>
        <v>1</v>
      </c>
      <c r="CV509">
        <f t="shared" si="284"/>
        <v>0</v>
      </c>
      <c r="CW509">
        <f t="shared" si="285"/>
        <v>1</v>
      </c>
      <c r="CX509">
        <f t="shared" si="286"/>
        <v>0</v>
      </c>
      <c r="CY509">
        <f t="shared" si="287"/>
        <v>0</v>
      </c>
      <c r="CZ509">
        <f t="shared" si="288"/>
        <v>1</v>
      </c>
      <c r="DA509">
        <f t="shared" si="289"/>
        <v>1</v>
      </c>
      <c r="DB509">
        <f t="shared" si="290"/>
        <v>1</v>
      </c>
      <c r="DC509">
        <f t="shared" si="291"/>
        <v>1</v>
      </c>
      <c r="DD509">
        <f t="shared" si="292"/>
        <v>1</v>
      </c>
      <c r="DE509">
        <f t="shared" si="293"/>
        <v>0</v>
      </c>
      <c r="DF509">
        <f t="shared" si="294"/>
        <v>0</v>
      </c>
      <c r="DG509">
        <f t="shared" si="295"/>
        <v>1</v>
      </c>
      <c r="DH509">
        <f t="shared" si="296"/>
        <v>1</v>
      </c>
      <c r="DI509">
        <f t="shared" si="297"/>
        <v>1</v>
      </c>
      <c r="DO509">
        <f t="shared" si="274"/>
        <v>1</v>
      </c>
      <c r="DP509">
        <f t="shared" si="275"/>
        <v>1</v>
      </c>
      <c r="DQ509">
        <f t="shared" si="276"/>
        <v>1</v>
      </c>
      <c r="DR509">
        <f t="shared" si="277"/>
        <v>0</v>
      </c>
      <c r="DT509">
        <f t="shared" si="298"/>
        <v>1</v>
      </c>
      <c r="DU509">
        <f t="shared" si="299"/>
        <v>0</v>
      </c>
      <c r="DV509">
        <f t="shared" si="300"/>
        <v>1</v>
      </c>
      <c r="DW509">
        <f t="shared" si="301"/>
        <v>0</v>
      </c>
      <c r="DX509">
        <f t="shared" si="302"/>
        <v>0</v>
      </c>
      <c r="DY509">
        <f t="shared" si="303"/>
        <v>1</v>
      </c>
      <c r="DZ509">
        <f t="shared" si="304"/>
        <v>1</v>
      </c>
      <c r="EA509">
        <f t="shared" si="305"/>
        <v>1</v>
      </c>
      <c r="EB509">
        <f t="shared" si="306"/>
        <v>1</v>
      </c>
      <c r="EC509">
        <f t="shared" si="307"/>
        <v>1</v>
      </c>
      <c r="EE509">
        <f t="shared" si="308"/>
        <v>0</v>
      </c>
      <c r="EF509">
        <f t="shared" si="309"/>
        <v>1</v>
      </c>
      <c r="EG509">
        <f t="shared" si="310"/>
        <v>1</v>
      </c>
      <c r="EH509">
        <f t="shared" si="311"/>
        <v>1</v>
      </c>
      <c r="EI509">
        <f t="shared" si="312"/>
        <v>6.5</v>
      </c>
    </row>
    <row r="510" spans="1:139" x14ac:dyDescent="0.25">
      <c r="A510" s="8">
        <v>54196066</v>
      </c>
      <c r="B510" t="s">
        <v>327339</v>
      </c>
      <c r="C510" t="s">
        <v>327510</v>
      </c>
      <c r="D510" t="s">
        <v>327341</v>
      </c>
      <c r="E510" t="s">
        <v>327399</v>
      </c>
      <c r="F510" t="s">
        <v>327437</v>
      </c>
      <c r="G510" t="s">
        <v>327346</v>
      </c>
      <c r="H510" t="s">
        <v>327347</v>
      </c>
      <c r="I510" t="s">
        <v>327348</v>
      </c>
      <c r="J510" t="s">
        <v>327350</v>
      </c>
      <c r="K510" t="s">
        <v>327351</v>
      </c>
      <c r="L510" t="s">
        <v>327352</v>
      </c>
      <c r="M510" t="s">
        <v>327353</v>
      </c>
      <c r="N510" t="s">
        <v>327354</v>
      </c>
      <c r="O510" t="s">
        <v>327355</v>
      </c>
      <c r="P510" t="s">
        <v>327356</v>
      </c>
      <c r="Q510" t="s">
        <v>327358</v>
      </c>
      <c r="R510" t="s">
        <v>327361</v>
      </c>
      <c r="S510" t="s">
        <v>327360</v>
      </c>
      <c r="T510" t="s">
        <v>327362</v>
      </c>
      <c r="U510" t="s">
        <v>327537</v>
      </c>
      <c r="V510" t="s">
        <v>327363</v>
      </c>
      <c r="W510" t="s">
        <v>327364</v>
      </c>
      <c r="X510" t="s">
        <v>327544</v>
      </c>
      <c r="Y510" t="s">
        <v>327464</v>
      </c>
      <c r="Z510" t="s">
        <v>327365</v>
      </c>
      <c r="AA510" t="s">
        <v>327367</v>
      </c>
      <c r="AB510" t="s">
        <v>327368</v>
      </c>
      <c r="AC510" t="s">
        <v>327446</v>
      </c>
      <c r="AD510" t="s">
        <v>327447</v>
      </c>
      <c r="AE510" t="s">
        <v>327370</v>
      </c>
      <c r="AF510" t="s">
        <v>327369</v>
      </c>
      <c r="AG510" t="s">
        <v>327417</v>
      </c>
      <c r="AH510" t="s">
        <v>327408</v>
      </c>
      <c r="AI510" t="s">
        <v>327372</v>
      </c>
      <c r="AJ510" t="s">
        <v>327460</v>
      </c>
      <c r="AK510" t="s">
        <v>327418</v>
      </c>
      <c r="AL510" t="s">
        <v>327374</v>
      </c>
      <c r="AM510" t="s">
        <v>327375</v>
      </c>
      <c r="AN510" t="s">
        <v>327379</v>
      </c>
      <c r="AO510" t="s">
        <v>328091</v>
      </c>
      <c r="AP510" t="s">
        <v>327404</v>
      </c>
      <c r="AQ510" t="s">
        <v>327385</v>
      </c>
      <c r="AR510" t="s">
        <v>327384</v>
      </c>
      <c r="AS510" t="s">
        <v>327583</v>
      </c>
      <c r="AT510" t="s">
        <v>327493</v>
      </c>
      <c r="AU510" t="s">
        <v>327381</v>
      </c>
      <c r="AV510" t="s">
        <v>327389</v>
      </c>
      <c r="AW510" t="s">
        <v>327390</v>
      </c>
      <c r="AX510" t="s">
        <v>327391</v>
      </c>
      <c r="AY510" t="s">
        <v>327394</v>
      </c>
      <c r="AZ510" t="s">
        <v>327395</v>
      </c>
      <c r="BA510" t="s">
        <v>327397</v>
      </c>
      <c r="CP510">
        <f t="shared" si="278"/>
        <v>1</v>
      </c>
      <c r="CQ510">
        <f t="shared" si="279"/>
        <v>1</v>
      </c>
      <c r="CR510">
        <f t="shared" si="280"/>
        <v>1</v>
      </c>
      <c r="CS510">
        <f t="shared" si="281"/>
        <v>1</v>
      </c>
      <c r="CT510">
        <f t="shared" si="282"/>
        <v>1</v>
      </c>
      <c r="CU510">
        <f t="shared" si="283"/>
        <v>2</v>
      </c>
      <c r="CV510">
        <f t="shared" si="284"/>
        <v>0</v>
      </c>
      <c r="CW510">
        <f t="shared" si="285"/>
        <v>0</v>
      </c>
      <c r="CX510">
        <f t="shared" si="286"/>
        <v>1</v>
      </c>
      <c r="CY510">
        <f t="shared" si="287"/>
        <v>0</v>
      </c>
      <c r="CZ510">
        <f t="shared" si="288"/>
        <v>2</v>
      </c>
      <c r="DA510">
        <f t="shared" si="289"/>
        <v>1</v>
      </c>
      <c r="DB510">
        <f t="shared" si="290"/>
        <v>1</v>
      </c>
      <c r="DC510">
        <f t="shared" si="291"/>
        <v>2</v>
      </c>
      <c r="DD510">
        <f t="shared" si="292"/>
        <v>1</v>
      </c>
      <c r="DE510">
        <f t="shared" si="293"/>
        <v>1</v>
      </c>
      <c r="DF510">
        <f t="shared" si="294"/>
        <v>0</v>
      </c>
      <c r="DG510">
        <f t="shared" si="295"/>
        <v>1</v>
      </c>
      <c r="DH510">
        <f t="shared" si="296"/>
        <v>1</v>
      </c>
      <c r="DI510">
        <f t="shared" si="297"/>
        <v>1</v>
      </c>
      <c r="DO510">
        <f t="shared" si="274"/>
        <v>1</v>
      </c>
      <c r="DP510">
        <f t="shared" si="275"/>
        <v>1</v>
      </c>
      <c r="DQ510">
        <f t="shared" si="276"/>
        <v>1</v>
      </c>
      <c r="DR510">
        <f t="shared" si="277"/>
        <v>1</v>
      </c>
      <c r="DT510">
        <f t="shared" si="298"/>
        <v>1</v>
      </c>
      <c r="DU510">
        <f t="shared" si="299"/>
        <v>0</v>
      </c>
      <c r="DV510">
        <f t="shared" si="300"/>
        <v>0</v>
      </c>
      <c r="DW510">
        <f t="shared" si="301"/>
        <v>1</v>
      </c>
      <c r="DX510">
        <f t="shared" si="302"/>
        <v>0</v>
      </c>
      <c r="DY510">
        <f t="shared" si="303"/>
        <v>1</v>
      </c>
      <c r="DZ510">
        <f t="shared" si="304"/>
        <v>1</v>
      </c>
      <c r="EA510">
        <f t="shared" si="305"/>
        <v>1</v>
      </c>
      <c r="EB510">
        <f t="shared" si="306"/>
        <v>1</v>
      </c>
      <c r="EC510">
        <f t="shared" si="307"/>
        <v>1</v>
      </c>
      <c r="EE510">
        <f t="shared" si="308"/>
        <v>0</v>
      </c>
      <c r="EF510">
        <f t="shared" si="309"/>
        <v>1</v>
      </c>
      <c r="EG510">
        <f t="shared" si="310"/>
        <v>1</v>
      </c>
      <c r="EH510">
        <f t="shared" si="311"/>
        <v>1</v>
      </c>
      <c r="EI510">
        <f t="shared" si="312"/>
        <v>7</v>
      </c>
    </row>
    <row r="511" spans="1:139" x14ac:dyDescent="0.25">
      <c r="A511" s="8">
        <v>19054163</v>
      </c>
      <c r="B511" t="s">
        <v>327339</v>
      </c>
      <c r="C511" t="s">
        <v>327458</v>
      </c>
      <c r="D511" t="s">
        <v>327341</v>
      </c>
      <c r="E511" t="s">
        <v>327399</v>
      </c>
      <c r="F511" t="s">
        <v>327437</v>
      </c>
      <c r="G511" t="s">
        <v>327346</v>
      </c>
      <c r="H511" t="s">
        <v>327347</v>
      </c>
      <c r="I511" t="s">
        <v>327593</v>
      </c>
      <c r="J511" t="s">
        <v>327348</v>
      </c>
      <c r="K511" t="s">
        <v>327349</v>
      </c>
      <c r="L511" t="s">
        <v>327350</v>
      </c>
      <c r="M511" t="s">
        <v>327351</v>
      </c>
      <c r="N511" t="s">
        <v>327507</v>
      </c>
      <c r="O511" t="s">
        <v>327352</v>
      </c>
      <c r="P511" t="s">
        <v>327354</v>
      </c>
      <c r="Q511" t="s">
        <v>327355</v>
      </c>
      <c r="R511" t="s">
        <v>327358</v>
      </c>
      <c r="S511" t="s">
        <v>327361</v>
      </c>
      <c r="T511" t="s">
        <v>327362</v>
      </c>
      <c r="U511" t="s">
        <v>327363</v>
      </c>
      <c r="V511" t="s">
        <v>327364</v>
      </c>
      <c r="W511" t="s">
        <v>327365</v>
      </c>
      <c r="X511" t="s">
        <v>327366</v>
      </c>
      <c r="Y511" t="s">
        <v>327367</v>
      </c>
      <c r="Z511" t="s">
        <v>327370</v>
      </c>
      <c r="AA511" t="s">
        <v>327407</v>
      </c>
      <c r="AB511" t="s">
        <v>327417</v>
      </c>
      <c r="AC511" t="s">
        <v>327408</v>
      </c>
      <c r="AD511" t="s">
        <v>327430</v>
      </c>
      <c r="AE511" t="s">
        <v>327372</v>
      </c>
      <c r="AF511" t="s">
        <v>327439</v>
      </c>
      <c r="AG511" t="s">
        <v>327597</v>
      </c>
      <c r="AH511" t="s">
        <v>327418</v>
      </c>
      <c r="AI511" t="s">
        <v>327374</v>
      </c>
      <c r="AJ511" t="s">
        <v>327379</v>
      </c>
      <c r="AK511" t="s">
        <v>327380</v>
      </c>
      <c r="AL511" t="s">
        <v>327421</v>
      </c>
      <c r="AM511" t="s">
        <v>327389</v>
      </c>
      <c r="AN511" t="s">
        <v>327390</v>
      </c>
      <c r="AO511" t="s">
        <v>327392</v>
      </c>
      <c r="AP511" t="s">
        <v>327461</v>
      </c>
      <c r="AQ511" t="s">
        <v>327394</v>
      </c>
      <c r="AR511" t="s">
        <v>327395</v>
      </c>
      <c r="AS511" t="s">
        <v>327397</v>
      </c>
      <c r="CP511">
        <f t="shared" si="278"/>
        <v>1</v>
      </c>
      <c r="CQ511">
        <f t="shared" si="279"/>
        <v>1</v>
      </c>
      <c r="CR511">
        <f t="shared" si="280"/>
        <v>1</v>
      </c>
      <c r="CS511">
        <f t="shared" si="281"/>
        <v>0</v>
      </c>
      <c r="CT511">
        <f t="shared" si="282"/>
        <v>0</v>
      </c>
      <c r="CU511">
        <f t="shared" si="283"/>
        <v>1</v>
      </c>
      <c r="CV511">
        <f t="shared" si="284"/>
        <v>1</v>
      </c>
      <c r="CW511">
        <f t="shared" si="285"/>
        <v>0</v>
      </c>
      <c r="CX511">
        <f t="shared" si="286"/>
        <v>0</v>
      </c>
      <c r="CY511">
        <f t="shared" si="287"/>
        <v>1</v>
      </c>
      <c r="CZ511">
        <f t="shared" si="288"/>
        <v>1</v>
      </c>
      <c r="DA511">
        <f t="shared" si="289"/>
        <v>1</v>
      </c>
      <c r="DB511">
        <f t="shared" si="290"/>
        <v>1</v>
      </c>
      <c r="DC511">
        <f t="shared" si="291"/>
        <v>1</v>
      </c>
      <c r="DD511">
        <f t="shared" si="292"/>
        <v>0</v>
      </c>
      <c r="DE511">
        <f t="shared" si="293"/>
        <v>1</v>
      </c>
      <c r="DF511">
        <f t="shared" si="294"/>
        <v>0</v>
      </c>
      <c r="DG511">
        <f t="shared" si="295"/>
        <v>1</v>
      </c>
      <c r="DH511">
        <f t="shared" si="296"/>
        <v>1</v>
      </c>
      <c r="DI511">
        <f t="shared" si="297"/>
        <v>1</v>
      </c>
      <c r="DO511">
        <f t="shared" si="274"/>
        <v>1</v>
      </c>
      <c r="DP511">
        <f t="shared" si="275"/>
        <v>1</v>
      </c>
      <c r="DQ511">
        <f t="shared" si="276"/>
        <v>1</v>
      </c>
      <c r="DR511">
        <f t="shared" si="277"/>
        <v>0</v>
      </c>
      <c r="DT511">
        <f t="shared" si="298"/>
        <v>1</v>
      </c>
      <c r="DU511">
        <f t="shared" si="299"/>
        <v>1</v>
      </c>
      <c r="DV511">
        <f t="shared" si="300"/>
        <v>0</v>
      </c>
      <c r="DW511">
        <f t="shared" si="301"/>
        <v>0</v>
      </c>
      <c r="DX511">
        <f t="shared" si="302"/>
        <v>1</v>
      </c>
      <c r="DY511">
        <f t="shared" si="303"/>
        <v>1</v>
      </c>
      <c r="DZ511">
        <f t="shared" si="304"/>
        <v>1</v>
      </c>
      <c r="EA511">
        <f t="shared" si="305"/>
        <v>1</v>
      </c>
      <c r="EB511">
        <f t="shared" si="306"/>
        <v>1</v>
      </c>
      <c r="EC511">
        <f t="shared" si="307"/>
        <v>0</v>
      </c>
      <c r="EE511">
        <f t="shared" si="308"/>
        <v>0</v>
      </c>
      <c r="EF511">
        <f t="shared" si="309"/>
        <v>1</v>
      </c>
      <c r="EG511">
        <f t="shared" si="310"/>
        <v>1</v>
      </c>
      <c r="EH511">
        <f t="shared" si="311"/>
        <v>1</v>
      </c>
      <c r="EI511">
        <f t="shared" si="312"/>
        <v>6.5</v>
      </c>
    </row>
    <row r="512" spans="1:139" x14ac:dyDescent="0.25">
      <c r="A512" s="8">
        <v>47702644</v>
      </c>
      <c r="B512" t="s">
        <v>327339</v>
      </c>
      <c r="C512" t="s">
        <v>327458</v>
      </c>
      <c r="D512" t="s">
        <v>327399</v>
      </c>
      <c r="E512" t="s">
        <v>327437</v>
      </c>
      <c r="F512" t="s">
        <v>327346</v>
      </c>
      <c r="G512" t="s">
        <v>327347</v>
      </c>
      <c r="H512" t="s">
        <v>327349</v>
      </c>
      <c r="I512" t="s">
        <v>327350</v>
      </c>
      <c r="J512" t="s">
        <v>334575</v>
      </c>
      <c r="K512" t="s">
        <v>327352</v>
      </c>
      <c r="L512" t="s">
        <v>327619</v>
      </c>
      <c r="M512" t="s">
        <v>327353</v>
      </c>
      <c r="N512" t="s">
        <v>327515</v>
      </c>
      <c r="O512" t="s">
        <v>327358</v>
      </c>
      <c r="P512" t="s">
        <v>327361</v>
      </c>
      <c r="Q512" t="s">
        <v>327360</v>
      </c>
      <c r="R512" t="s">
        <v>327363</v>
      </c>
      <c r="S512" t="s">
        <v>334576</v>
      </c>
      <c r="T512" t="s">
        <v>327366</v>
      </c>
      <c r="U512" t="s">
        <v>327367</v>
      </c>
      <c r="V512" t="s">
        <v>327368</v>
      </c>
      <c r="W512" t="s">
        <v>327534</v>
      </c>
      <c r="X512" t="s">
        <v>327521</v>
      </c>
      <c r="Y512" t="s">
        <v>327370</v>
      </c>
      <c r="Z512" t="s">
        <v>327418</v>
      </c>
      <c r="AA512" t="s">
        <v>327460</v>
      </c>
      <c r="AB512" t="s">
        <v>327373</v>
      </c>
      <c r="AC512" t="s">
        <v>327377</v>
      </c>
      <c r="AD512" t="s">
        <v>327379</v>
      </c>
      <c r="AE512" t="s">
        <v>327391</v>
      </c>
      <c r="AF512" t="s">
        <v>327392</v>
      </c>
      <c r="AG512" t="s">
        <v>327466</v>
      </c>
      <c r="AH512" t="s">
        <v>327394</v>
      </c>
      <c r="AI512" t="s">
        <v>327395</v>
      </c>
      <c r="CP512">
        <f t="shared" si="278"/>
        <v>1</v>
      </c>
      <c r="CQ512">
        <f t="shared" si="279"/>
        <v>1</v>
      </c>
      <c r="CR512">
        <f t="shared" si="280"/>
        <v>1</v>
      </c>
      <c r="CS512">
        <f t="shared" si="281"/>
        <v>0</v>
      </c>
      <c r="CT512">
        <f t="shared" si="282"/>
        <v>0</v>
      </c>
      <c r="CU512">
        <f t="shared" si="283"/>
        <v>0</v>
      </c>
      <c r="CV512">
        <f t="shared" si="284"/>
        <v>0</v>
      </c>
      <c r="CW512">
        <f t="shared" si="285"/>
        <v>1</v>
      </c>
      <c r="CX512">
        <f t="shared" si="286"/>
        <v>0</v>
      </c>
      <c r="CY512">
        <f t="shared" si="287"/>
        <v>1</v>
      </c>
      <c r="CZ512">
        <f t="shared" si="288"/>
        <v>1</v>
      </c>
      <c r="DA512">
        <f t="shared" si="289"/>
        <v>0</v>
      </c>
      <c r="DB512">
        <f t="shared" si="290"/>
        <v>1</v>
      </c>
      <c r="DC512">
        <f t="shared" si="291"/>
        <v>1</v>
      </c>
      <c r="DD512">
        <f t="shared" si="292"/>
        <v>1</v>
      </c>
      <c r="DE512">
        <f t="shared" si="293"/>
        <v>0</v>
      </c>
      <c r="DF512">
        <f t="shared" si="294"/>
        <v>0</v>
      </c>
      <c r="DG512">
        <f t="shared" si="295"/>
        <v>1</v>
      </c>
      <c r="DH512">
        <f t="shared" si="296"/>
        <v>1</v>
      </c>
      <c r="DI512">
        <f t="shared" si="297"/>
        <v>1</v>
      </c>
      <c r="DO512">
        <f t="shared" si="274"/>
        <v>1</v>
      </c>
      <c r="DP512">
        <f t="shared" si="275"/>
        <v>1</v>
      </c>
      <c r="DQ512">
        <f t="shared" si="276"/>
        <v>1</v>
      </c>
      <c r="DR512">
        <f t="shared" si="277"/>
        <v>0</v>
      </c>
      <c r="DT512">
        <f t="shared" si="298"/>
        <v>0</v>
      </c>
      <c r="DU512">
        <f t="shared" si="299"/>
        <v>0</v>
      </c>
      <c r="DV512">
        <f t="shared" si="300"/>
        <v>1</v>
      </c>
      <c r="DW512">
        <f t="shared" si="301"/>
        <v>0</v>
      </c>
      <c r="DX512">
        <f t="shared" si="302"/>
        <v>1</v>
      </c>
      <c r="DY512">
        <f t="shared" si="303"/>
        <v>1</v>
      </c>
      <c r="DZ512">
        <f t="shared" si="304"/>
        <v>0</v>
      </c>
      <c r="EA512">
        <f t="shared" si="305"/>
        <v>1</v>
      </c>
      <c r="EB512">
        <f t="shared" si="306"/>
        <v>1</v>
      </c>
      <c r="EC512">
        <f t="shared" si="307"/>
        <v>1</v>
      </c>
      <c r="EE512">
        <f t="shared" si="308"/>
        <v>0</v>
      </c>
      <c r="EF512">
        <f t="shared" si="309"/>
        <v>1</v>
      </c>
      <c r="EG512">
        <f t="shared" si="310"/>
        <v>1</v>
      </c>
      <c r="EH512">
        <f t="shared" si="311"/>
        <v>1</v>
      </c>
      <c r="EI512">
        <f t="shared" si="312"/>
        <v>6</v>
      </c>
    </row>
    <row r="513" spans="1:139" x14ac:dyDescent="0.25">
      <c r="A513" s="8">
        <v>7.5010183797119398E+17</v>
      </c>
      <c r="B513" t="s">
        <v>327629</v>
      </c>
      <c r="C513" t="s">
        <v>327399</v>
      </c>
      <c r="D513" t="s">
        <v>327345</v>
      </c>
      <c r="E513" t="s">
        <v>327346</v>
      </c>
      <c r="F513" t="s">
        <v>327437</v>
      </c>
      <c r="G513" t="s">
        <v>327347</v>
      </c>
      <c r="H513" t="s">
        <v>327348</v>
      </c>
      <c r="I513" t="s">
        <v>327349</v>
      </c>
      <c r="J513" t="s">
        <v>327350</v>
      </c>
      <c r="K513" t="s">
        <v>327351</v>
      </c>
      <c r="L513" t="s">
        <v>327352</v>
      </c>
      <c r="M513" t="s">
        <v>327416</v>
      </c>
      <c r="N513" t="s">
        <v>327356</v>
      </c>
      <c r="O513" t="s">
        <v>327358</v>
      </c>
      <c r="P513" t="s">
        <v>327401</v>
      </c>
      <c r="Q513" t="s">
        <v>327362</v>
      </c>
      <c r="R513" t="s">
        <v>327363</v>
      </c>
      <c r="S513" t="s">
        <v>327411</v>
      </c>
      <c r="T513" t="s">
        <v>327412</v>
      </c>
      <c r="U513" t="s">
        <v>327729</v>
      </c>
      <c r="V513" t="s">
        <v>327365</v>
      </c>
      <c r="W513" t="s">
        <v>327368</v>
      </c>
      <c r="X513" t="s">
        <v>327370</v>
      </c>
      <c r="Y513" t="s">
        <v>327407</v>
      </c>
      <c r="Z513" t="s">
        <v>327521</v>
      </c>
      <c r="AA513" t="s">
        <v>327408</v>
      </c>
      <c r="AB513" t="s">
        <v>327372</v>
      </c>
      <c r="AC513" t="s">
        <v>327460</v>
      </c>
      <c r="AD513" t="s">
        <v>327373</v>
      </c>
      <c r="AE513" t="s">
        <v>327419</v>
      </c>
      <c r="AF513" t="s">
        <v>327374</v>
      </c>
      <c r="AG513" t="s">
        <v>327421</v>
      </c>
      <c r="AH513" t="s">
        <v>327381</v>
      </c>
      <c r="AI513" t="s">
        <v>327494</v>
      </c>
      <c r="AJ513" t="s">
        <v>327389</v>
      </c>
      <c r="AK513" t="s">
        <v>327391</v>
      </c>
      <c r="AL513" t="s">
        <v>327394</v>
      </c>
      <c r="AM513" t="s">
        <v>327395</v>
      </c>
      <c r="CP513">
        <f t="shared" si="278"/>
        <v>1</v>
      </c>
      <c r="CQ513">
        <f t="shared" si="279"/>
        <v>1</v>
      </c>
      <c r="CR513">
        <f t="shared" si="280"/>
        <v>0</v>
      </c>
      <c r="CS513">
        <f t="shared" si="281"/>
        <v>2</v>
      </c>
      <c r="CT513">
        <f t="shared" si="282"/>
        <v>1</v>
      </c>
      <c r="CU513">
        <f t="shared" si="283"/>
        <v>1</v>
      </c>
      <c r="CV513">
        <f t="shared" si="284"/>
        <v>1</v>
      </c>
      <c r="CW513">
        <f t="shared" si="285"/>
        <v>1</v>
      </c>
      <c r="CX513">
        <f t="shared" si="286"/>
        <v>0</v>
      </c>
      <c r="CY513">
        <f t="shared" si="287"/>
        <v>0</v>
      </c>
      <c r="CZ513">
        <f t="shared" si="288"/>
        <v>0</v>
      </c>
      <c r="DA513">
        <f t="shared" si="289"/>
        <v>1</v>
      </c>
      <c r="DB513">
        <f t="shared" si="290"/>
        <v>0</v>
      </c>
      <c r="DC513">
        <f t="shared" si="291"/>
        <v>3</v>
      </c>
      <c r="DD513">
        <f t="shared" si="292"/>
        <v>1</v>
      </c>
      <c r="DE513">
        <f t="shared" si="293"/>
        <v>0</v>
      </c>
      <c r="DF513">
        <f t="shared" si="294"/>
        <v>1</v>
      </c>
      <c r="DG513">
        <f t="shared" si="295"/>
        <v>1</v>
      </c>
      <c r="DH513">
        <f t="shared" si="296"/>
        <v>1</v>
      </c>
      <c r="DI513">
        <f t="shared" si="297"/>
        <v>1</v>
      </c>
      <c r="DO513">
        <f t="shared" si="274"/>
        <v>1</v>
      </c>
      <c r="DP513">
        <f t="shared" si="275"/>
        <v>1</v>
      </c>
      <c r="DQ513">
        <f t="shared" si="276"/>
        <v>0</v>
      </c>
      <c r="DR513">
        <f t="shared" si="277"/>
        <v>1</v>
      </c>
      <c r="DT513">
        <f t="shared" si="298"/>
        <v>1</v>
      </c>
      <c r="DU513">
        <f t="shared" si="299"/>
        <v>1</v>
      </c>
      <c r="DV513">
        <f t="shared" si="300"/>
        <v>1</v>
      </c>
      <c r="DW513">
        <f t="shared" si="301"/>
        <v>0</v>
      </c>
      <c r="DX513">
        <f t="shared" si="302"/>
        <v>0</v>
      </c>
      <c r="DY513">
        <f t="shared" si="303"/>
        <v>0</v>
      </c>
      <c r="DZ513">
        <f t="shared" si="304"/>
        <v>1</v>
      </c>
      <c r="EA513">
        <f t="shared" si="305"/>
        <v>0</v>
      </c>
      <c r="EB513">
        <f t="shared" si="306"/>
        <v>1</v>
      </c>
      <c r="EC513">
        <f t="shared" si="307"/>
        <v>1</v>
      </c>
      <c r="EE513">
        <f t="shared" si="308"/>
        <v>1</v>
      </c>
      <c r="EF513">
        <f t="shared" si="309"/>
        <v>1</v>
      </c>
      <c r="EG513">
        <f t="shared" si="310"/>
        <v>1</v>
      </c>
      <c r="EH513">
        <f t="shared" si="311"/>
        <v>1</v>
      </c>
      <c r="EI513">
        <f t="shared" si="312"/>
        <v>6.5</v>
      </c>
    </row>
    <row r="514" spans="1:139" x14ac:dyDescent="0.25">
      <c r="A514" s="8">
        <v>48259744</v>
      </c>
      <c r="B514" t="s">
        <v>327339</v>
      </c>
      <c r="C514" t="s">
        <v>327458</v>
      </c>
      <c r="D514" t="s">
        <v>327510</v>
      </c>
      <c r="E514" t="s">
        <v>327341</v>
      </c>
      <c r="F514" t="s">
        <v>327399</v>
      </c>
      <c r="G514" t="s">
        <v>327414</v>
      </c>
      <c r="H514" t="s">
        <v>327346</v>
      </c>
      <c r="I514" t="s">
        <v>327347</v>
      </c>
      <c r="J514" t="s">
        <v>327623</v>
      </c>
      <c r="K514" t="s">
        <v>327349</v>
      </c>
      <c r="L514" t="s">
        <v>327350</v>
      </c>
      <c r="M514" t="s">
        <v>327415</v>
      </c>
      <c r="N514" t="s">
        <v>327354</v>
      </c>
      <c r="O514" t="s">
        <v>327355</v>
      </c>
      <c r="P514" t="s">
        <v>327358</v>
      </c>
      <c r="Q514" t="s">
        <v>327361</v>
      </c>
      <c r="R514" t="s">
        <v>327360</v>
      </c>
      <c r="S514" t="s">
        <v>327363</v>
      </c>
      <c r="T514" t="s">
        <v>327364</v>
      </c>
      <c r="U514" t="s">
        <v>327366</v>
      </c>
      <c r="V514" t="s">
        <v>327367</v>
      </c>
      <c r="W514" t="s">
        <v>327368</v>
      </c>
      <c r="X514" t="s">
        <v>327370</v>
      </c>
      <c r="Y514" t="s">
        <v>327417</v>
      </c>
      <c r="Z514" t="s">
        <v>327408</v>
      </c>
      <c r="AA514" t="s">
        <v>327377</v>
      </c>
      <c r="AB514" t="s">
        <v>327379</v>
      </c>
      <c r="AC514" t="s">
        <v>327389</v>
      </c>
      <c r="AD514" t="s">
        <v>327390</v>
      </c>
      <c r="AE514" t="s">
        <v>327392</v>
      </c>
      <c r="AF514" t="s">
        <v>327461</v>
      </c>
      <c r="AG514" t="s">
        <v>327394</v>
      </c>
      <c r="AH514" t="s">
        <v>327395</v>
      </c>
      <c r="CP514">
        <f t="shared" si="278"/>
        <v>1</v>
      </c>
      <c r="CQ514">
        <f t="shared" si="279"/>
        <v>1</v>
      </c>
      <c r="CR514">
        <f t="shared" si="280"/>
        <v>1</v>
      </c>
      <c r="CS514">
        <f t="shared" si="281"/>
        <v>0</v>
      </c>
      <c r="CT514">
        <f t="shared" si="282"/>
        <v>0</v>
      </c>
      <c r="CU514">
        <f t="shared" si="283"/>
        <v>1</v>
      </c>
      <c r="CV514">
        <f t="shared" si="284"/>
        <v>0</v>
      </c>
      <c r="CW514">
        <f t="shared" si="285"/>
        <v>0</v>
      </c>
      <c r="CX514">
        <f t="shared" si="286"/>
        <v>0</v>
      </c>
      <c r="CY514">
        <f t="shared" si="287"/>
        <v>1</v>
      </c>
      <c r="CZ514">
        <f t="shared" si="288"/>
        <v>1</v>
      </c>
      <c r="DA514">
        <f t="shared" si="289"/>
        <v>0</v>
      </c>
      <c r="DB514">
        <f t="shared" si="290"/>
        <v>0</v>
      </c>
      <c r="DC514">
        <f t="shared" si="291"/>
        <v>1</v>
      </c>
      <c r="DD514">
        <f t="shared" si="292"/>
        <v>0</v>
      </c>
      <c r="DE514">
        <f t="shared" si="293"/>
        <v>1</v>
      </c>
      <c r="DF514">
        <f t="shared" si="294"/>
        <v>0</v>
      </c>
      <c r="DG514">
        <f t="shared" si="295"/>
        <v>1</v>
      </c>
      <c r="DH514">
        <f t="shared" si="296"/>
        <v>1</v>
      </c>
      <c r="DI514">
        <f t="shared" si="297"/>
        <v>1</v>
      </c>
      <c r="DO514">
        <f t="shared" ref="DO514:DO577" si="313">IF(CP514=0,0,1)</f>
        <v>1</v>
      </c>
      <c r="DP514">
        <f t="shared" ref="DP514:DP577" si="314">IF(CQ514=0,0,1)</f>
        <v>1</v>
      </c>
      <c r="DQ514">
        <f t="shared" ref="DQ514:DQ577" si="315">IF(CR514=0,0,1)</f>
        <v>1</v>
      </c>
      <c r="DR514">
        <f t="shared" ref="DR514:DR577" si="316">IF(CS514=0,0,1)</f>
        <v>0</v>
      </c>
      <c r="DT514">
        <f t="shared" si="298"/>
        <v>1</v>
      </c>
      <c r="DU514">
        <f t="shared" si="299"/>
        <v>0</v>
      </c>
      <c r="DV514">
        <f t="shared" si="300"/>
        <v>0</v>
      </c>
      <c r="DW514">
        <f t="shared" si="301"/>
        <v>0</v>
      </c>
      <c r="DX514">
        <f t="shared" si="302"/>
        <v>1</v>
      </c>
      <c r="DY514">
        <f t="shared" si="303"/>
        <v>1</v>
      </c>
      <c r="DZ514">
        <f t="shared" si="304"/>
        <v>0</v>
      </c>
      <c r="EA514">
        <f t="shared" si="305"/>
        <v>0</v>
      </c>
      <c r="EB514">
        <f t="shared" si="306"/>
        <v>1</v>
      </c>
      <c r="EC514">
        <f t="shared" si="307"/>
        <v>0</v>
      </c>
      <c r="EE514">
        <f t="shared" si="308"/>
        <v>0</v>
      </c>
      <c r="EF514">
        <f t="shared" si="309"/>
        <v>1</v>
      </c>
      <c r="EG514">
        <f t="shared" si="310"/>
        <v>1</v>
      </c>
      <c r="EH514">
        <f t="shared" si="311"/>
        <v>1</v>
      </c>
      <c r="EI514">
        <f t="shared" si="312"/>
        <v>5</v>
      </c>
    </row>
    <row r="515" spans="1:139" x14ac:dyDescent="0.25">
      <c r="A515" s="8">
        <v>5.9728835601262694E+17</v>
      </c>
      <c r="B515" t="s">
        <v>327339</v>
      </c>
      <c r="C515" t="s">
        <v>327399</v>
      </c>
      <c r="D515" t="s">
        <v>327395</v>
      </c>
      <c r="E515" t="s">
        <v>327414</v>
      </c>
      <c r="F515" t="s">
        <v>327346</v>
      </c>
      <c r="G515" t="s">
        <v>327347</v>
      </c>
      <c r="H515" t="s">
        <v>327349</v>
      </c>
      <c r="I515" t="s">
        <v>327350</v>
      </c>
      <c r="J515" t="s">
        <v>327353</v>
      </c>
      <c r="K515" t="s">
        <v>327354</v>
      </c>
      <c r="L515" t="s">
        <v>327355</v>
      </c>
      <c r="M515" t="s">
        <v>327358</v>
      </c>
      <c r="N515" t="s">
        <v>327361</v>
      </c>
      <c r="O515" t="s">
        <v>327360</v>
      </c>
      <c r="P515" t="s">
        <v>327425</v>
      </c>
      <c r="Q515" t="s">
        <v>327363</v>
      </c>
      <c r="R515" t="s">
        <v>327364</v>
      </c>
      <c r="S515" t="s">
        <v>327464</v>
      </c>
      <c r="T515" t="s">
        <v>327365</v>
      </c>
      <c r="U515" t="s">
        <v>327366</v>
      </c>
      <c r="V515" t="s">
        <v>327367</v>
      </c>
      <c r="W515" t="s">
        <v>327417</v>
      </c>
      <c r="X515" t="s">
        <v>327408</v>
      </c>
      <c r="Y515" t="s">
        <v>327418</v>
      </c>
      <c r="Z515" t="s">
        <v>327373</v>
      </c>
      <c r="AA515" t="s">
        <v>327374</v>
      </c>
      <c r="AB515" t="s">
        <v>327379</v>
      </c>
      <c r="AC515" t="s">
        <v>327380</v>
      </c>
      <c r="AD515" t="s">
        <v>327389</v>
      </c>
      <c r="AE515" t="s">
        <v>327392</v>
      </c>
      <c r="AF515" t="s">
        <v>327362</v>
      </c>
      <c r="CP515">
        <f t="shared" ref="CP515:CP578" si="317">COUNTIF(B515:CM515,"=*wifi*")</f>
        <v>1</v>
      </c>
      <c r="CQ515">
        <f t="shared" ref="CQ515:CQ578" si="318">COUNTIF(B515:CM515,"=*kitchen*")</f>
        <v>1</v>
      </c>
      <c r="CR515">
        <f t="shared" ref="CR515:CR578" si="319">COUNTIF(B515:CM515,"=*parking*")</f>
        <v>1</v>
      </c>
      <c r="CS515">
        <f t="shared" ref="CS515:CS578" si="320">COUNTIF(B515:CM515,"=*washer*")</f>
        <v>0</v>
      </c>
      <c r="CT515">
        <f t="shared" ref="CT515:CT578" si="321">COUNTIF(B515:CM515,"=*free dryer*")</f>
        <v>0</v>
      </c>
      <c r="CU515">
        <f t="shared" ref="CU515:CU578" si="322">COUNTIF(B515:CM515,"=*dryer*")</f>
        <v>1</v>
      </c>
      <c r="CV515">
        <f t="shared" ref="CV515:CV578" si="323">COUNTIF(B515:CM515,"=*air conditioning*")</f>
        <v>0</v>
      </c>
      <c r="CW515">
        <f t="shared" ref="CW515:CW578" si="324">COUNTIF(B515:CM515,"=*workspace*")</f>
        <v>1</v>
      </c>
      <c r="CX515">
        <f t="shared" ref="CX515:CX578" si="325">COUNTIF(B515:CM515,"=*pet*")</f>
        <v>0</v>
      </c>
      <c r="CY515">
        <f t="shared" ref="CY515:CY578" si="326">COUNTIF(B515:CM515,"=*security*")</f>
        <v>0</v>
      </c>
      <c r="CZ515">
        <f t="shared" ref="CZ515:CZ578" si="327">COUNTIF(B515:CM515,"=*TV*")</f>
        <v>1</v>
      </c>
      <c r="DA515">
        <f t="shared" ref="DA515:DA578" si="328">COUNTIF(B515:CM515,"=*cleaning*")</f>
        <v>0</v>
      </c>
      <c r="DB515">
        <f t="shared" ref="DB515:DB578" si="329">COUNTIF(B515:CM515,"=*self check-in*")</f>
        <v>1</v>
      </c>
      <c r="DC515">
        <f t="shared" ref="DC515:DC578" si="330">COUNTIF(B515:CM515,"=*coffee*")</f>
        <v>1</v>
      </c>
      <c r="DD515">
        <f t="shared" ref="DD515:DD578" si="331">COUNTIF(B515:CM515,"=*kettle*")</f>
        <v>0</v>
      </c>
      <c r="DE515">
        <f t="shared" ref="DE515:DE578" si="332">COUNTIF(B515:CM515,"=*blankets*")</f>
        <v>0</v>
      </c>
      <c r="DF515">
        <f t="shared" ref="DF515:DF578" si="333">COUNTIF(B515:CM515,"=*dishwasher*")</f>
        <v>0</v>
      </c>
      <c r="DG515">
        <f t="shared" ref="DG515:DG578" si="334">COUNTIF(B515:CM515,"=*heating*")</f>
        <v>1</v>
      </c>
      <c r="DH515">
        <f t="shared" ref="DH515:DH578" si="335">COUNTIF(B515:CM515,"=*essentials*")</f>
        <v>1</v>
      </c>
      <c r="DI515">
        <f t="shared" ref="DI515:DI578" si="336">COUNTIF(B515:CM515,"=*linens*")</f>
        <v>0</v>
      </c>
      <c r="DO515">
        <f t="shared" si="313"/>
        <v>1</v>
      </c>
      <c r="DP515">
        <f t="shared" si="314"/>
        <v>1</v>
      </c>
      <c r="DQ515">
        <f t="shared" si="315"/>
        <v>1</v>
      </c>
      <c r="DR515">
        <f t="shared" si="316"/>
        <v>0</v>
      </c>
      <c r="DT515">
        <f t="shared" ref="DT515:DT578" si="337">IF(CU515=0,0,1)</f>
        <v>1</v>
      </c>
      <c r="DU515">
        <f t="shared" ref="DU515:DU578" si="338">IF(CV515=0,0,1)</f>
        <v>0</v>
      </c>
      <c r="DV515">
        <f t="shared" ref="DV515:DV578" si="339">IF(CW515=0,0,1)</f>
        <v>1</v>
      </c>
      <c r="DW515">
        <f t="shared" ref="DW515:DW578" si="340">IF(CX515=0,0,1)</f>
        <v>0</v>
      </c>
      <c r="DX515">
        <f t="shared" ref="DX515:DX578" si="341">IF(CY515=0,0,1)</f>
        <v>0</v>
      </c>
      <c r="DY515">
        <f t="shared" ref="DY515:DY578" si="342">IF(CZ515=0,0,1)</f>
        <v>1</v>
      </c>
      <c r="DZ515">
        <f t="shared" ref="DZ515:DZ578" si="343">IF(DA515=0,0,1)</f>
        <v>0</v>
      </c>
      <c r="EA515">
        <f t="shared" ref="EA515:EA578" si="344">IF(DB515=0,0,1)</f>
        <v>1</v>
      </c>
      <c r="EB515">
        <f t="shared" ref="EB515:EB578" si="345">IF(DC515=0,0,1)</f>
        <v>1</v>
      </c>
      <c r="EC515">
        <f t="shared" ref="EC515:EC578" si="346">IF(DD515=0,0,1)</f>
        <v>0</v>
      </c>
      <c r="EE515">
        <f t="shared" ref="EE515:EE578" si="347">IF(DF515=0,0,1)</f>
        <v>0</v>
      </c>
      <c r="EF515">
        <f t="shared" ref="EF515:EF578" si="348">IF(DG515=0,0,1)</f>
        <v>1</v>
      </c>
      <c r="EG515">
        <f t="shared" ref="EG515:EG578" si="349">IF(DH515=0,0,1)</f>
        <v>1</v>
      </c>
      <c r="EH515">
        <f t="shared" ref="EH515:EH578" si="350">IF(DI515=0,0,1)</f>
        <v>0</v>
      </c>
      <c r="EI515">
        <f t="shared" ref="EI515:EI578" si="351">SUM(DO515:EH515)/2</f>
        <v>5</v>
      </c>
    </row>
    <row r="516" spans="1:139" x14ac:dyDescent="0.25">
      <c r="A516" s="8">
        <v>2374228</v>
      </c>
      <c r="B516" t="s">
        <v>327339</v>
      </c>
      <c r="C516" t="s">
        <v>327458</v>
      </c>
      <c r="D516" t="s">
        <v>327341</v>
      </c>
      <c r="E516" t="s">
        <v>327399</v>
      </c>
      <c r="F516" t="s">
        <v>327441</v>
      </c>
      <c r="G516" t="s">
        <v>327343</v>
      </c>
      <c r="H516" t="s">
        <v>327346</v>
      </c>
      <c r="I516" t="s">
        <v>327590</v>
      </c>
      <c r="J516" t="s">
        <v>327347</v>
      </c>
      <c r="K516" t="s">
        <v>327349</v>
      </c>
      <c r="L516" t="s">
        <v>327350</v>
      </c>
      <c r="M516" t="s">
        <v>327355</v>
      </c>
      <c r="N516" t="s">
        <v>327358</v>
      </c>
      <c r="O516" t="s">
        <v>327361</v>
      </c>
      <c r="P516" t="s">
        <v>327363</v>
      </c>
      <c r="Q516" t="s">
        <v>327365</v>
      </c>
      <c r="R516" t="s">
        <v>327366</v>
      </c>
      <c r="S516" t="s">
        <v>327367</v>
      </c>
      <c r="T516" t="s">
        <v>327446</v>
      </c>
      <c r="U516" t="s">
        <v>327369</v>
      </c>
      <c r="V516" t="s">
        <v>327417</v>
      </c>
      <c r="W516" t="s">
        <v>327408</v>
      </c>
      <c r="X516" t="s">
        <v>327439</v>
      </c>
      <c r="Y516" t="s">
        <v>327454</v>
      </c>
      <c r="Z516" t="s">
        <v>327376</v>
      </c>
      <c r="AA516" t="s">
        <v>327377</v>
      </c>
      <c r="AB516" t="s">
        <v>327379</v>
      </c>
      <c r="AC516" t="s">
        <v>327380</v>
      </c>
      <c r="AD516" t="s">
        <v>327421</v>
      </c>
      <c r="AE516" t="s">
        <v>327389</v>
      </c>
      <c r="AF516" t="s">
        <v>327461</v>
      </c>
      <c r="AG516" t="s">
        <v>327580</v>
      </c>
      <c r="AH516" t="s">
        <v>327394</v>
      </c>
      <c r="AI516" t="s">
        <v>327395</v>
      </c>
      <c r="AJ516" t="s">
        <v>327397</v>
      </c>
      <c r="CP516">
        <f t="shared" si="317"/>
        <v>1</v>
      </c>
      <c r="CQ516">
        <f t="shared" si="318"/>
        <v>1</v>
      </c>
      <c r="CR516">
        <f t="shared" si="319"/>
        <v>1</v>
      </c>
      <c r="CS516">
        <f t="shared" si="320"/>
        <v>0</v>
      </c>
      <c r="CT516">
        <f t="shared" si="321"/>
        <v>0</v>
      </c>
      <c r="CU516">
        <f t="shared" si="322"/>
        <v>1</v>
      </c>
      <c r="CV516">
        <f t="shared" si="323"/>
        <v>1</v>
      </c>
      <c r="CW516">
        <f t="shared" si="324"/>
        <v>0</v>
      </c>
      <c r="CX516">
        <f t="shared" si="325"/>
        <v>1</v>
      </c>
      <c r="CY516">
        <f t="shared" si="326"/>
        <v>1</v>
      </c>
      <c r="CZ516">
        <f t="shared" si="327"/>
        <v>1</v>
      </c>
      <c r="DA516">
        <f t="shared" si="328"/>
        <v>1</v>
      </c>
      <c r="DB516">
        <f t="shared" si="329"/>
        <v>0</v>
      </c>
      <c r="DC516">
        <f t="shared" si="330"/>
        <v>1</v>
      </c>
      <c r="DD516">
        <f t="shared" si="331"/>
        <v>0</v>
      </c>
      <c r="DE516">
        <f t="shared" si="332"/>
        <v>0</v>
      </c>
      <c r="DF516">
        <f t="shared" si="333"/>
        <v>0</v>
      </c>
      <c r="DG516">
        <f t="shared" si="334"/>
        <v>1</v>
      </c>
      <c r="DH516">
        <f t="shared" si="335"/>
        <v>1</v>
      </c>
      <c r="DI516">
        <f t="shared" si="336"/>
        <v>1</v>
      </c>
      <c r="DO516">
        <f t="shared" si="313"/>
        <v>1</v>
      </c>
      <c r="DP516">
        <f t="shared" si="314"/>
        <v>1</v>
      </c>
      <c r="DQ516">
        <f t="shared" si="315"/>
        <v>1</v>
      </c>
      <c r="DR516">
        <f t="shared" si="316"/>
        <v>0</v>
      </c>
      <c r="DT516">
        <f t="shared" si="337"/>
        <v>1</v>
      </c>
      <c r="DU516">
        <f t="shared" si="338"/>
        <v>1</v>
      </c>
      <c r="DV516">
        <f t="shared" si="339"/>
        <v>0</v>
      </c>
      <c r="DW516">
        <f t="shared" si="340"/>
        <v>1</v>
      </c>
      <c r="DX516">
        <f t="shared" si="341"/>
        <v>1</v>
      </c>
      <c r="DY516">
        <f t="shared" si="342"/>
        <v>1</v>
      </c>
      <c r="DZ516">
        <f t="shared" si="343"/>
        <v>1</v>
      </c>
      <c r="EA516">
        <f t="shared" si="344"/>
        <v>0</v>
      </c>
      <c r="EB516">
        <f t="shared" si="345"/>
        <v>1</v>
      </c>
      <c r="EC516">
        <f t="shared" si="346"/>
        <v>0</v>
      </c>
      <c r="EE516">
        <f t="shared" si="347"/>
        <v>0</v>
      </c>
      <c r="EF516">
        <f t="shared" si="348"/>
        <v>1</v>
      </c>
      <c r="EG516">
        <f t="shared" si="349"/>
        <v>1</v>
      </c>
      <c r="EH516">
        <f t="shared" si="350"/>
        <v>1</v>
      </c>
      <c r="EI516">
        <f t="shared" si="351"/>
        <v>6.5</v>
      </c>
    </row>
    <row r="517" spans="1:139" x14ac:dyDescent="0.25">
      <c r="A517" s="8">
        <v>7.8196876829744E+17</v>
      </c>
      <c r="B517" t="s">
        <v>327339</v>
      </c>
      <c r="C517" t="s">
        <v>327340</v>
      </c>
      <c r="D517" t="s">
        <v>327458</v>
      </c>
      <c r="E517" t="s">
        <v>334577</v>
      </c>
      <c r="F517" t="s">
        <v>327341</v>
      </c>
      <c r="G517" t="s">
        <v>327399</v>
      </c>
      <c r="H517" t="s">
        <v>327342</v>
      </c>
      <c r="I517" t="s">
        <v>327343</v>
      </c>
      <c r="J517" t="s">
        <v>327641</v>
      </c>
      <c r="K517" t="s">
        <v>327345</v>
      </c>
      <c r="L517" t="s">
        <v>327346</v>
      </c>
      <c r="M517" t="s">
        <v>327347</v>
      </c>
      <c r="N517" t="s">
        <v>327348</v>
      </c>
      <c r="O517" t="s">
        <v>327350</v>
      </c>
      <c r="P517" t="s">
        <v>327507</v>
      </c>
      <c r="Q517" t="s">
        <v>327352</v>
      </c>
      <c r="R517" t="s">
        <v>334578</v>
      </c>
      <c r="S517" t="s">
        <v>327355</v>
      </c>
      <c r="T517" t="s">
        <v>327356</v>
      </c>
      <c r="U517" t="s">
        <v>327358</v>
      </c>
      <c r="V517" t="s">
        <v>327361</v>
      </c>
      <c r="W517" t="s">
        <v>327363</v>
      </c>
      <c r="X517" t="s">
        <v>327367</v>
      </c>
      <c r="Y517" t="s">
        <v>327369</v>
      </c>
      <c r="Z517" t="s">
        <v>327370</v>
      </c>
      <c r="AA517" t="s">
        <v>327407</v>
      </c>
      <c r="AB517" t="s">
        <v>327521</v>
      </c>
      <c r="AC517" t="s">
        <v>327616</v>
      </c>
      <c r="AD517" t="s">
        <v>327417</v>
      </c>
      <c r="AE517" t="s">
        <v>327372</v>
      </c>
      <c r="AF517" t="s">
        <v>327460</v>
      </c>
      <c r="AG517" t="s">
        <v>327373</v>
      </c>
      <c r="AH517" t="s">
        <v>327409</v>
      </c>
      <c r="AI517" t="s">
        <v>327418</v>
      </c>
      <c r="AJ517" t="s">
        <v>327375</v>
      </c>
      <c r="AK517" t="s">
        <v>327379</v>
      </c>
      <c r="AL517" t="s">
        <v>327380</v>
      </c>
      <c r="AM517" t="s">
        <v>327421</v>
      </c>
      <c r="AN517" t="s">
        <v>327381</v>
      </c>
      <c r="AO517" t="s">
        <v>327582</v>
      </c>
      <c r="AP517" t="s">
        <v>327388</v>
      </c>
      <c r="AQ517" t="s">
        <v>327385</v>
      </c>
      <c r="AR517" t="s">
        <v>327389</v>
      </c>
      <c r="AS517" t="s">
        <v>327391</v>
      </c>
      <c r="AT517" t="s">
        <v>334579</v>
      </c>
      <c r="AU517" t="s">
        <v>334580</v>
      </c>
      <c r="AV517" t="s">
        <v>334581</v>
      </c>
      <c r="AW517" t="s">
        <v>327393</v>
      </c>
      <c r="AX517" t="s">
        <v>327394</v>
      </c>
      <c r="AY517" t="s">
        <v>327395</v>
      </c>
      <c r="AZ517" t="s">
        <v>327397</v>
      </c>
      <c r="CP517">
        <f t="shared" si="317"/>
        <v>1</v>
      </c>
      <c r="CQ517">
        <f t="shared" si="318"/>
        <v>1</v>
      </c>
      <c r="CR517">
        <f t="shared" si="319"/>
        <v>1</v>
      </c>
      <c r="CS517">
        <f t="shared" si="320"/>
        <v>2</v>
      </c>
      <c r="CT517">
        <f t="shared" si="321"/>
        <v>1</v>
      </c>
      <c r="CU517">
        <f t="shared" si="322"/>
        <v>2</v>
      </c>
      <c r="CV517">
        <f t="shared" si="323"/>
        <v>1</v>
      </c>
      <c r="CW517">
        <f t="shared" si="324"/>
        <v>1</v>
      </c>
      <c r="CX517">
        <f t="shared" si="325"/>
        <v>0</v>
      </c>
      <c r="CY517">
        <f t="shared" si="326"/>
        <v>1</v>
      </c>
      <c r="CZ517">
        <f t="shared" si="327"/>
        <v>2</v>
      </c>
      <c r="DA517">
        <f t="shared" si="328"/>
        <v>2</v>
      </c>
      <c r="DB517">
        <f t="shared" si="329"/>
        <v>1</v>
      </c>
      <c r="DC517">
        <f t="shared" si="330"/>
        <v>2</v>
      </c>
      <c r="DD517">
        <f t="shared" si="331"/>
        <v>1</v>
      </c>
      <c r="DE517">
        <f t="shared" si="332"/>
        <v>0</v>
      </c>
      <c r="DF517">
        <f t="shared" si="333"/>
        <v>1</v>
      </c>
      <c r="DG517">
        <f t="shared" si="334"/>
        <v>1</v>
      </c>
      <c r="DH517">
        <f t="shared" si="335"/>
        <v>1</v>
      </c>
      <c r="DI517">
        <f t="shared" si="336"/>
        <v>1</v>
      </c>
      <c r="DO517">
        <f t="shared" si="313"/>
        <v>1</v>
      </c>
      <c r="DP517">
        <f t="shared" si="314"/>
        <v>1</v>
      </c>
      <c r="DQ517">
        <f t="shared" si="315"/>
        <v>1</v>
      </c>
      <c r="DR517">
        <f t="shared" si="316"/>
        <v>1</v>
      </c>
      <c r="DT517">
        <f t="shared" si="337"/>
        <v>1</v>
      </c>
      <c r="DU517">
        <f t="shared" si="338"/>
        <v>1</v>
      </c>
      <c r="DV517">
        <f t="shared" si="339"/>
        <v>1</v>
      </c>
      <c r="DW517">
        <f t="shared" si="340"/>
        <v>0</v>
      </c>
      <c r="DX517">
        <f t="shared" si="341"/>
        <v>1</v>
      </c>
      <c r="DY517">
        <f t="shared" si="342"/>
        <v>1</v>
      </c>
      <c r="DZ517">
        <f t="shared" si="343"/>
        <v>1</v>
      </c>
      <c r="EA517">
        <f t="shared" si="344"/>
        <v>1</v>
      </c>
      <c r="EB517">
        <f t="shared" si="345"/>
        <v>1</v>
      </c>
      <c r="EC517">
        <f t="shared" si="346"/>
        <v>1</v>
      </c>
      <c r="EE517">
        <f t="shared" si="347"/>
        <v>1</v>
      </c>
      <c r="EF517">
        <f t="shared" si="348"/>
        <v>1</v>
      </c>
      <c r="EG517">
        <f t="shared" si="349"/>
        <v>1</v>
      </c>
      <c r="EH517">
        <f t="shared" si="350"/>
        <v>1</v>
      </c>
      <c r="EI517">
        <f t="shared" si="351"/>
        <v>8.5</v>
      </c>
    </row>
    <row r="518" spans="1:139" x14ac:dyDescent="0.25">
      <c r="A518" s="8">
        <v>8.2936128180203494E+17</v>
      </c>
      <c r="B518" t="s">
        <v>327606</v>
      </c>
      <c r="C518" t="s">
        <v>327421</v>
      </c>
      <c r="D518" t="s">
        <v>327349</v>
      </c>
      <c r="E518" t="s">
        <v>327347</v>
      </c>
      <c r="F518" t="s">
        <v>334456</v>
      </c>
      <c r="G518" t="s">
        <v>327499</v>
      </c>
      <c r="H518" t="s">
        <v>327350</v>
      </c>
      <c r="I518" t="s">
        <v>327365</v>
      </c>
      <c r="J518" t="s">
        <v>327367</v>
      </c>
      <c r="K518" t="s">
        <v>327389</v>
      </c>
      <c r="L518" t="s">
        <v>327354</v>
      </c>
      <c r="M518" t="s">
        <v>327417</v>
      </c>
      <c r="N518" t="s">
        <v>327355</v>
      </c>
      <c r="O518" t="s">
        <v>327408</v>
      </c>
      <c r="P518" t="s">
        <v>327372</v>
      </c>
      <c r="Q518" t="s">
        <v>327358</v>
      </c>
      <c r="R518" t="s">
        <v>327401</v>
      </c>
      <c r="S518" t="s">
        <v>327373</v>
      </c>
      <c r="T518" t="s">
        <v>327346</v>
      </c>
      <c r="U518" t="s">
        <v>327362</v>
      </c>
      <c r="V518" t="s">
        <v>327363</v>
      </c>
      <c r="CP518">
        <f t="shared" si="317"/>
        <v>1</v>
      </c>
      <c r="CQ518">
        <f t="shared" si="318"/>
        <v>1</v>
      </c>
      <c r="CR518">
        <f t="shared" si="319"/>
        <v>0</v>
      </c>
      <c r="CS518">
        <f t="shared" si="320"/>
        <v>0</v>
      </c>
      <c r="CT518">
        <f t="shared" si="321"/>
        <v>0</v>
      </c>
      <c r="CU518">
        <f t="shared" si="322"/>
        <v>1</v>
      </c>
      <c r="CV518">
        <f t="shared" si="323"/>
        <v>1</v>
      </c>
      <c r="CW518">
        <f t="shared" si="324"/>
        <v>1</v>
      </c>
      <c r="CX518">
        <f t="shared" si="325"/>
        <v>0</v>
      </c>
      <c r="CY518">
        <f t="shared" si="326"/>
        <v>0</v>
      </c>
      <c r="CZ518">
        <f t="shared" si="327"/>
        <v>1</v>
      </c>
      <c r="DA518">
        <f t="shared" si="328"/>
        <v>1</v>
      </c>
      <c r="DB518">
        <f t="shared" si="329"/>
        <v>0</v>
      </c>
      <c r="DC518">
        <f t="shared" si="330"/>
        <v>1</v>
      </c>
      <c r="DD518">
        <f t="shared" si="331"/>
        <v>0</v>
      </c>
      <c r="DE518">
        <f t="shared" si="332"/>
        <v>0</v>
      </c>
      <c r="DF518">
        <f t="shared" si="333"/>
        <v>0</v>
      </c>
      <c r="DG518">
        <f t="shared" si="334"/>
        <v>1</v>
      </c>
      <c r="DH518">
        <f t="shared" si="335"/>
        <v>1</v>
      </c>
      <c r="DI518">
        <f t="shared" si="336"/>
        <v>0</v>
      </c>
      <c r="DO518">
        <f t="shared" si="313"/>
        <v>1</v>
      </c>
      <c r="DP518">
        <f t="shared" si="314"/>
        <v>1</v>
      </c>
      <c r="DQ518">
        <f t="shared" si="315"/>
        <v>0</v>
      </c>
      <c r="DR518">
        <f t="shared" si="316"/>
        <v>0</v>
      </c>
      <c r="DT518">
        <f t="shared" si="337"/>
        <v>1</v>
      </c>
      <c r="DU518">
        <f t="shared" si="338"/>
        <v>1</v>
      </c>
      <c r="DV518">
        <f t="shared" si="339"/>
        <v>1</v>
      </c>
      <c r="DW518">
        <f t="shared" si="340"/>
        <v>0</v>
      </c>
      <c r="DX518">
        <f t="shared" si="341"/>
        <v>0</v>
      </c>
      <c r="DY518">
        <f t="shared" si="342"/>
        <v>1</v>
      </c>
      <c r="DZ518">
        <f t="shared" si="343"/>
        <v>1</v>
      </c>
      <c r="EA518">
        <f t="shared" si="344"/>
        <v>0</v>
      </c>
      <c r="EB518">
        <f t="shared" si="345"/>
        <v>1</v>
      </c>
      <c r="EC518">
        <f t="shared" si="346"/>
        <v>0</v>
      </c>
      <c r="EE518">
        <f t="shared" si="347"/>
        <v>0</v>
      </c>
      <c r="EF518">
        <f t="shared" si="348"/>
        <v>1</v>
      </c>
      <c r="EG518">
        <f t="shared" si="349"/>
        <v>1</v>
      </c>
      <c r="EH518">
        <f t="shared" si="350"/>
        <v>0</v>
      </c>
      <c r="EI518">
        <f t="shared" si="351"/>
        <v>5</v>
      </c>
    </row>
    <row r="519" spans="1:139" x14ac:dyDescent="0.25">
      <c r="A519" s="8">
        <v>52339476</v>
      </c>
      <c r="B519" t="s">
        <v>327339</v>
      </c>
      <c r="C519" t="s">
        <v>327340</v>
      </c>
      <c r="D519" t="s">
        <v>327458</v>
      </c>
      <c r="E519" t="s">
        <v>327341</v>
      </c>
      <c r="F519" t="s">
        <v>327399</v>
      </c>
      <c r="G519" t="s">
        <v>327343</v>
      </c>
      <c r="H519" t="s">
        <v>327437</v>
      </c>
      <c r="I519" t="s">
        <v>327346</v>
      </c>
      <c r="J519" t="s">
        <v>327590</v>
      </c>
      <c r="K519" t="s">
        <v>327347</v>
      </c>
      <c r="L519" t="s">
        <v>327348</v>
      </c>
      <c r="M519" t="s">
        <v>327585</v>
      </c>
      <c r="N519" t="s">
        <v>327349</v>
      </c>
      <c r="O519" t="s">
        <v>327350</v>
      </c>
      <c r="P519" t="s">
        <v>327351</v>
      </c>
      <c r="Q519" t="s">
        <v>327507</v>
      </c>
      <c r="R519" t="s">
        <v>327352</v>
      </c>
      <c r="S519" t="s">
        <v>334582</v>
      </c>
      <c r="T519" t="s">
        <v>327404</v>
      </c>
      <c r="U519" t="s">
        <v>327405</v>
      </c>
      <c r="V519" t="s">
        <v>327583</v>
      </c>
      <c r="W519" t="s">
        <v>327384</v>
      </c>
      <c r="X519" t="s">
        <v>327509</v>
      </c>
      <c r="Y519" t="s">
        <v>327500</v>
      </c>
      <c r="Z519" t="s">
        <v>327354</v>
      </c>
      <c r="AA519" t="s">
        <v>327443</v>
      </c>
      <c r="AB519" t="s">
        <v>327355</v>
      </c>
      <c r="AC519" t="s">
        <v>327356</v>
      </c>
      <c r="AD519" t="s">
        <v>327357</v>
      </c>
      <c r="AE519" t="s">
        <v>327358</v>
      </c>
      <c r="AF519" t="s">
        <v>327401</v>
      </c>
      <c r="AG519" t="s">
        <v>327425</v>
      </c>
      <c r="AH519" t="s">
        <v>327659</v>
      </c>
      <c r="AI519" t="s">
        <v>327444</v>
      </c>
      <c r="AJ519" t="s">
        <v>327362</v>
      </c>
      <c r="AK519" t="s">
        <v>327361</v>
      </c>
      <c r="AL519" t="s">
        <v>327363</v>
      </c>
      <c r="AM519" t="s">
        <v>327544</v>
      </c>
      <c r="AN519" t="s">
        <v>327365</v>
      </c>
      <c r="AO519" t="s">
        <v>327367</v>
      </c>
      <c r="AP519" t="s">
        <v>327368</v>
      </c>
      <c r="AQ519" t="s">
        <v>327446</v>
      </c>
      <c r="AR519" t="s">
        <v>327369</v>
      </c>
      <c r="AS519" t="s">
        <v>327370</v>
      </c>
      <c r="AT519" t="s">
        <v>327521</v>
      </c>
      <c r="AU519" t="s">
        <v>327408</v>
      </c>
      <c r="AV519" t="s">
        <v>327430</v>
      </c>
      <c r="AW519" t="s">
        <v>327372</v>
      </c>
      <c r="AX519" t="s">
        <v>327418</v>
      </c>
      <c r="AY519" t="s">
        <v>327373</v>
      </c>
      <c r="AZ519" t="s">
        <v>327454</v>
      </c>
      <c r="BA519" t="s">
        <v>327375</v>
      </c>
      <c r="BB519" t="s">
        <v>327377</v>
      </c>
      <c r="BC519" t="s">
        <v>327379</v>
      </c>
      <c r="BD519" t="s">
        <v>327381</v>
      </c>
      <c r="BE519" t="s">
        <v>327494</v>
      </c>
      <c r="BF519" t="s">
        <v>327389</v>
      </c>
      <c r="BG519" t="s">
        <v>327390</v>
      </c>
      <c r="BH519" t="s">
        <v>327391</v>
      </c>
      <c r="BI519" t="s">
        <v>327411</v>
      </c>
      <c r="BJ519" t="s">
        <v>327412</v>
      </c>
      <c r="BK519" t="s">
        <v>327413</v>
      </c>
      <c r="BL519" t="s">
        <v>327432</v>
      </c>
      <c r="BM519" t="s">
        <v>327394</v>
      </c>
      <c r="BN519" t="s">
        <v>327395</v>
      </c>
      <c r="BO519" t="s">
        <v>327434</v>
      </c>
      <c r="BP519" t="s">
        <v>327562</v>
      </c>
      <c r="CP519">
        <f t="shared" si="317"/>
        <v>1</v>
      </c>
      <c r="CQ519">
        <f t="shared" si="318"/>
        <v>1</v>
      </c>
      <c r="CR519">
        <f t="shared" si="319"/>
        <v>1</v>
      </c>
      <c r="CS519">
        <f t="shared" si="320"/>
        <v>1</v>
      </c>
      <c r="CT519">
        <f t="shared" si="321"/>
        <v>1</v>
      </c>
      <c r="CU519">
        <f t="shared" si="322"/>
        <v>2</v>
      </c>
      <c r="CV519">
        <f t="shared" si="323"/>
        <v>1</v>
      </c>
      <c r="CW519">
        <f t="shared" si="324"/>
        <v>1</v>
      </c>
      <c r="CX519">
        <f t="shared" si="325"/>
        <v>1</v>
      </c>
      <c r="CY519">
        <f t="shared" si="326"/>
        <v>1</v>
      </c>
      <c r="CZ519">
        <f t="shared" si="327"/>
        <v>2</v>
      </c>
      <c r="DA519">
        <f t="shared" si="328"/>
        <v>2</v>
      </c>
      <c r="DB519">
        <f t="shared" si="329"/>
        <v>1</v>
      </c>
      <c r="DC519">
        <f t="shared" si="330"/>
        <v>2</v>
      </c>
      <c r="DD519">
        <f t="shared" si="331"/>
        <v>1</v>
      </c>
      <c r="DE519">
        <f t="shared" si="332"/>
        <v>1</v>
      </c>
      <c r="DF519">
        <f t="shared" si="333"/>
        <v>0</v>
      </c>
      <c r="DG519">
        <f t="shared" si="334"/>
        <v>1</v>
      </c>
      <c r="DH519">
        <f t="shared" si="335"/>
        <v>1</v>
      </c>
      <c r="DI519">
        <f t="shared" si="336"/>
        <v>1</v>
      </c>
      <c r="DO519">
        <f t="shared" si="313"/>
        <v>1</v>
      </c>
      <c r="DP519">
        <f t="shared" si="314"/>
        <v>1</v>
      </c>
      <c r="DQ519">
        <f t="shared" si="315"/>
        <v>1</v>
      </c>
      <c r="DR519">
        <f t="shared" si="316"/>
        <v>1</v>
      </c>
      <c r="DT519">
        <f t="shared" si="337"/>
        <v>1</v>
      </c>
      <c r="DU519">
        <f t="shared" si="338"/>
        <v>1</v>
      </c>
      <c r="DV519">
        <f t="shared" si="339"/>
        <v>1</v>
      </c>
      <c r="DW519">
        <f t="shared" si="340"/>
        <v>1</v>
      </c>
      <c r="DX519">
        <f t="shared" si="341"/>
        <v>1</v>
      </c>
      <c r="DY519">
        <f t="shared" si="342"/>
        <v>1</v>
      </c>
      <c r="DZ519">
        <f t="shared" si="343"/>
        <v>1</v>
      </c>
      <c r="EA519">
        <f t="shared" si="344"/>
        <v>1</v>
      </c>
      <c r="EB519">
        <f t="shared" si="345"/>
        <v>1</v>
      </c>
      <c r="EC519">
        <f t="shared" si="346"/>
        <v>1</v>
      </c>
      <c r="EE519">
        <f t="shared" si="347"/>
        <v>0</v>
      </c>
      <c r="EF519">
        <f t="shared" si="348"/>
        <v>1</v>
      </c>
      <c r="EG519">
        <f t="shared" si="349"/>
        <v>1</v>
      </c>
      <c r="EH519">
        <f t="shared" si="350"/>
        <v>1</v>
      </c>
      <c r="EI519">
        <f t="shared" si="351"/>
        <v>8.5</v>
      </c>
    </row>
    <row r="520" spans="1:139" x14ac:dyDescent="0.25">
      <c r="A520" s="8">
        <v>54229825</v>
      </c>
      <c r="B520" t="s">
        <v>327339</v>
      </c>
      <c r="C520" t="s">
        <v>327458</v>
      </c>
      <c r="D520" t="s">
        <v>327529</v>
      </c>
      <c r="E520" t="s">
        <v>327341</v>
      </c>
      <c r="F520" t="s">
        <v>327399</v>
      </c>
      <c r="G520" t="s">
        <v>327342</v>
      </c>
      <c r="H520" t="s">
        <v>327437</v>
      </c>
      <c r="I520" t="s">
        <v>327346</v>
      </c>
      <c r="J520" t="s">
        <v>327347</v>
      </c>
      <c r="K520" t="s">
        <v>327348</v>
      </c>
      <c r="L520" t="s">
        <v>327349</v>
      </c>
      <c r="M520" t="s">
        <v>327350</v>
      </c>
      <c r="N520" t="s">
        <v>327351</v>
      </c>
      <c r="O520" t="s">
        <v>327352</v>
      </c>
      <c r="P520" t="s">
        <v>327501</v>
      </c>
      <c r="Q520" t="s">
        <v>327383</v>
      </c>
      <c r="R520" t="s">
        <v>327499</v>
      </c>
      <c r="S520" t="s">
        <v>327583</v>
      </c>
      <c r="T520" t="s">
        <v>327354</v>
      </c>
      <c r="U520" t="s">
        <v>327355</v>
      </c>
      <c r="V520" t="s">
        <v>327356</v>
      </c>
      <c r="W520" t="s">
        <v>327357</v>
      </c>
      <c r="X520" t="s">
        <v>327358</v>
      </c>
      <c r="Y520" t="s">
        <v>327401</v>
      </c>
      <c r="Z520" t="s">
        <v>327444</v>
      </c>
      <c r="AA520" t="s">
        <v>327581</v>
      </c>
      <c r="AB520" t="s">
        <v>327362</v>
      </c>
      <c r="AC520" t="s">
        <v>327856</v>
      </c>
      <c r="AD520" t="s">
        <v>327363</v>
      </c>
      <c r="AE520" t="s">
        <v>327365</v>
      </c>
      <c r="AF520" t="s">
        <v>327367</v>
      </c>
      <c r="AG520" t="s">
        <v>327368</v>
      </c>
      <c r="AH520" t="s">
        <v>327370</v>
      </c>
      <c r="AI520" t="s">
        <v>327521</v>
      </c>
      <c r="AJ520" t="s">
        <v>327408</v>
      </c>
      <c r="AK520" t="s">
        <v>327418</v>
      </c>
      <c r="AL520" t="s">
        <v>334583</v>
      </c>
      <c r="AM520" t="s">
        <v>327469</v>
      </c>
      <c r="AN520" t="s">
        <v>327373</v>
      </c>
      <c r="AO520" t="s">
        <v>327409</v>
      </c>
      <c r="AP520" t="s">
        <v>327374</v>
      </c>
      <c r="AQ520" t="s">
        <v>327375</v>
      </c>
      <c r="AR520" t="s">
        <v>327377</v>
      </c>
      <c r="AS520" t="s">
        <v>327379</v>
      </c>
      <c r="AT520" t="s">
        <v>327493</v>
      </c>
      <c r="AU520" t="s">
        <v>327381</v>
      </c>
      <c r="AV520" t="s">
        <v>327512</v>
      </c>
      <c r="AW520" t="s">
        <v>327914</v>
      </c>
      <c r="AX520" t="s">
        <v>327389</v>
      </c>
      <c r="AY520" t="s">
        <v>327451</v>
      </c>
      <c r="AZ520" t="s">
        <v>327390</v>
      </c>
      <c r="BA520" t="s">
        <v>327391</v>
      </c>
      <c r="BB520" t="s">
        <v>327392</v>
      </c>
      <c r="BC520" t="s">
        <v>327413</v>
      </c>
      <c r="BD520" t="s">
        <v>327466</v>
      </c>
      <c r="BE520" t="s">
        <v>327393</v>
      </c>
      <c r="BF520" t="s">
        <v>327394</v>
      </c>
      <c r="BG520" t="s">
        <v>327395</v>
      </c>
      <c r="CP520">
        <f t="shared" si="317"/>
        <v>1</v>
      </c>
      <c r="CQ520">
        <f t="shared" si="318"/>
        <v>1</v>
      </c>
      <c r="CR520">
        <f t="shared" si="319"/>
        <v>0</v>
      </c>
      <c r="CS520">
        <f t="shared" si="320"/>
        <v>1</v>
      </c>
      <c r="CT520">
        <f t="shared" si="321"/>
        <v>1</v>
      </c>
      <c r="CU520">
        <f t="shared" si="322"/>
        <v>2</v>
      </c>
      <c r="CV520">
        <f t="shared" si="323"/>
        <v>1</v>
      </c>
      <c r="CW520">
        <f t="shared" si="324"/>
        <v>1</v>
      </c>
      <c r="CX520">
        <f t="shared" si="325"/>
        <v>0</v>
      </c>
      <c r="CY520">
        <f t="shared" si="326"/>
        <v>1</v>
      </c>
      <c r="CZ520">
        <f t="shared" si="327"/>
        <v>2</v>
      </c>
      <c r="DA520">
        <f t="shared" si="328"/>
        <v>1</v>
      </c>
      <c r="DB520">
        <f t="shared" si="329"/>
        <v>1</v>
      </c>
      <c r="DC520">
        <f t="shared" si="330"/>
        <v>2</v>
      </c>
      <c r="DD520">
        <f t="shared" si="331"/>
        <v>1</v>
      </c>
      <c r="DE520">
        <f t="shared" si="332"/>
        <v>1</v>
      </c>
      <c r="DF520">
        <f t="shared" si="333"/>
        <v>0</v>
      </c>
      <c r="DG520">
        <f t="shared" si="334"/>
        <v>1</v>
      </c>
      <c r="DH520">
        <f t="shared" si="335"/>
        <v>1</v>
      </c>
      <c r="DI520">
        <f t="shared" si="336"/>
        <v>1</v>
      </c>
      <c r="DO520">
        <f t="shared" si="313"/>
        <v>1</v>
      </c>
      <c r="DP520">
        <f t="shared" si="314"/>
        <v>1</v>
      </c>
      <c r="DQ520">
        <f t="shared" si="315"/>
        <v>0</v>
      </c>
      <c r="DR520">
        <f t="shared" si="316"/>
        <v>1</v>
      </c>
      <c r="DT520">
        <f t="shared" si="337"/>
        <v>1</v>
      </c>
      <c r="DU520">
        <f t="shared" si="338"/>
        <v>1</v>
      </c>
      <c r="DV520">
        <f t="shared" si="339"/>
        <v>1</v>
      </c>
      <c r="DW520">
        <f t="shared" si="340"/>
        <v>0</v>
      </c>
      <c r="DX520">
        <f t="shared" si="341"/>
        <v>1</v>
      </c>
      <c r="DY520">
        <f t="shared" si="342"/>
        <v>1</v>
      </c>
      <c r="DZ520">
        <f t="shared" si="343"/>
        <v>1</v>
      </c>
      <c r="EA520">
        <f t="shared" si="344"/>
        <v>1</v>
      </c>
      <c r="EB520">
        <f t="shared" si="345"/>
        <v>1</v>
      </c>
      <c r="EC520">
        <f t="shared" si="346"/>
        <v>1</v>
      </c>
      <c r="EE520">
        <f t="shared" si="347"/>
        <v>0</v>
      </c>
      <c r="EF520">
        <f t="shared" si="348"/>
        <v>1</v>
      </c>
      <c r="EG520">
        <f t="shared" si="349"/>
        <v>1</v>
      </c>
      <c r="EH520">
        <f t="shared" si="350"/>
        <v>1</v>
      </c>
      <c r="EI520">
        <f t="shared" si="351"/>
        <v>7.5</v>
      </c>
    </row>
    <row r="521" spans="1:139" x14ac:dyDescent="0.25">
      <c r="A521" s="8">
        <v>22751906</v>
      </c>
      <c r="B521" t="s">
        <v>327339</v>
      </c>
      <c r="C521" t="s">
        <v>327399</v>
      </c>
      <c r="D521" t="s">
        <v>327414</v>
      </c>
      <c r="E521" t="s">
        <v>327346</v>
      </c>
      <c r="F521" t="s">
        <v>327347</v>
      </c>
      <c r="G521" t="s">
        <v>327349</v>
      </c>
      <c r="H521" t="s">
        <v>327350</v>
      </c>
      <c r="I521" t="s">
        <v>327354</v>
      </c>
      <c r="J521" t="s">
        <v>327355</v>
      </c>
      <c r="K521" t="s">
        <v>327358</v>
      </c>
      <c r="L521" t="s">
        <v>327361</v>
      </c>
      <c r="M521" t="s">
        <v>327363</v>
      </c>
      <c r="N521" t="s">
        <v>327364</v>
      </c>
      <c r="O521" t="s">
        <v>327365</v>
      </c>
      <c r="P521" t="s">
        <v>327366</v>
      </c>
      <c r="Q521" t="s">
        <v>327367</v>
      </c>
      <c r="R521" t="s">
        <v>327407</v>
      </c>
      <c r="S521" t="s">
        <v>327417</v>
      </c>
      <c r="T521" t="s">
        <v>327408</v>
      </c>
      <c r="U521" t="s">
        <v>327379</v>
      </c>
      <c r="V521" t="s">
        <v>327380</v>
      </c>
      <c r="W521" t="s">
        <v>327421</v>
      </c>
      <c r="X521" t="s">
        <v>327389</v>
      </c>
      <c r="Y521" t="s">
        <v>327390</v>
      </c>
      <c r="Z521" t="s">
        <v>327394</v>
      </c>
      <c r="AA521" t="s">
        <v>327395</v>
      </c>
      <c r="AB521" t="s">
        <v>327397</v>
      </c>
      <c r="CP521">
        <f t="shared" si="317"/>
        <v>1</v>
      </c>
      <c r="CQ521">
        <f t="shared" si="318"/>
        <v>1</v>
      </c>
      <c r="CR521">
        <f t="shared" si="319"/>
        <v>1</v>
      </c>
      <c r="CS521">
        <f t="shared" si="320"/>
        <v>0</v>
      </c>
      <c r="CT521">
        <f t="shared" si="321"/>
        <v>0</v>
      </c>
      <c r="CU521">
        <f t="shared" si="322"/>
        <v>1</v>
      </c>
      <c r="CV521">
        <f t="shared" si="323"/>
        <v>1</v>
      </c>
      <c r="CW521">
        <f t="shared" si="324"/>
        <v>0</v>
      </c>
      <c r="CX521">
        <f t="shared" si="325"/>
        <v>0</v>
      </c>
      <c r="CY521">
        <f t="shared" si="326"/>
        <v>0</v>
      </c>
      <c r="CZ521">
        <f t="shared" si="327"/>
        <v>1</v>
      </c>
      <c r="DA521">
        <f t="shared" si="328"/>
        <v>0</v>
      </c>
      <c r="DB521">
        <f t="shared" si="329"/>
        <v>0</v>
      </c>
      <c r="DC521">
        <f t="shared" si="330"/>
        <v>1</v>
      </c>
      <c r="DD521">
        <f t="shared" si="331"/>
        <v>0</v>
      </c>
      <c r="DE521">
        <f t="shared" si="332"/>
        <v>1</v>
      </c>
      <c r="DF521">
        <f t="shared" si="333"/>
        <v>0</v>
      </c>
      <c r="DG521">
        <f t="shared" si="334"/>
        <v>1</v>
      </c>
      <c r="DH521">
        <f t="shared" si="335"/>
        <v>1</v>
      </c>
      <c r="DI521">
        <f t="shared" si="336"/>
        <v>1</v>
      </c>
      <c r="DO521">
        <f t="shared" si="313"/>
        <v>1</v>
      </c>
      <c r="DP521">
        <f t="shared" si="314"/>
        <v>1</v>
      </c>
      <c r="DQ521">
        <f t="shared" si="315"/>
        <v>1</v>
      </c>
      <c r="DR521">
        <f t="shared" si="316"/>
        <v>0</v>
      </c>
      <c r="DT521">
        <f t="shared" si="337"/>
        <v>1</v>
      </c>
      <c r="DU521">
        <f t="shared" si="338"/>
        <v>1</v>
      </c>
      <c r="DV521">
        <f t="shared" si="339"/>
        <v>0</v>
      </c>
      <c r="DW521">
        <f t="shared" si="340"/>
        <v>0</v>
      </c>
      <c r="DX521">
        <f t="shared" si="341"/>
        <v>0</v>
      </c>
      <c r="DY521">
        <f t="shared" si="342"/>
        <v>1</v>
      </c>
      <c r="DZ521">
        <f t="shared" si="343"/>
        <v>0</v>
      </c>
      <c r="EA521">
        <f t="shared" si="344"/>
        <v>0</v>
      </c>
      <c r="EB521">
        <f t="shared" si="345"/>
        <v>1</v>
      </c>
      <c r="EC521">
        <f t="shared" si="346"/>
        <v>0</v>
      </c>
      <c r="EE521">
        <f t="shared" si="347"/>
        <v>0</v>
      </c>
      <c r="EF521">
        <f t="shared" si="348"/>
        <v>1</v>
      </c>
      <c r="EG521">
        <f t="shared" si="349"/>
        <v>1</v>
      </c>
      <c r="EH521">
        <f t="shared" si="350"/>
        <v>1</v>
      </c>
      <c r="EI521">
        <f t="shared" si="351"/>
        <v>5</v>
      </c>
    </row>
    <row r="522" spans="1:139" x14ac:dyDescent="0.25">
      <c r="A522" s="8">
        <v>6.4434007638576E+17</v>
      </c>
      <c r="B522" t="s">
        <v>327339</v>
      </c>
      <c r="C522" t="s">
        <v>327340</v>
      </c>
      <c r="D522" t="s">
        <v>327341</v>
      </c>
      <c r="E522" t="s">
        <v>327399</v>
      </c>
      <c r="F522" t="s">
        <v>327345</v>
      </c>
      <c r="G522" t="s">
        <v>327346</v>
      </c>
      <c r="H522" t="s">
        <v>327437</v>
      </c>
      <c r="I522" t="s">
        <v>327491</v>
      </c>
      <c r="J522" t="s">
        <v>327347</v>
      </c>
      <c r="K522" t="s">
        <v>327348</v>
      </c>
      <c r="L522" t="s">
        <v>327350</v>
      </c>
      <c r="M522" t="s">
        <v>327351</v>
      </c>
      <c r="N522" t="s">
        <v>327507</v>
      </c>
      <c r="O522" t="s">
        <v>327465</v>
      </c>
      <c r="P522" t="s">
        <v>327352</v>
      </c>
      <c r="Q522" t="s">
        <v>327354</v>
      </c>
      <c r="R522" t="s">
        <v>327462</v>
      </c>
      <c r="S522" t="s">
        <v>327355</v>
      </c>
      <c r="T522" t="s">
        <v>327659</v>
      </c>
      <c r="U522" t="s">
        <v>327358</v>
      </c>
      <c r="V522" t="s">
        <v>327361</v>
      </c>
      <c r="W522" t="s">
        <v>327444</v>
      </c>
      <c r="X522" t="s">
        <v>327362</v>
      </c>
      <c r="Y522" t="s">
        <v>327363</v>
      </c>
      <c r="Z522" t="s">
        <v>327365</v>
      </c>
      <c r="AA522" t="s">
        <v>327366</v>
      </c>
      <c r="AB522" t="s">
        <v>327367</v>
      </c>
      <c r="AC522" t="s">
        <v>327368</v>
      </c>
      <c r="AD522" t="s">
        <v>327369</v>
      </c>
      <c r="AE522" t="s">
        <v>327370</v>
      </c>
      <c r="AF522" t="s">
        <v>327521</v>
      </c>
      <c r="AG522" t="s">
        <v>327408</v>
      </c>
      <c r="AH522" t="s">
        <v>327372</v>
      </c>
      <c r="AI522" t="s">
        <v>327418</v>
      </c>
      <c r="AJ522" t="s">
        <v>327374</v>
      </c>
      <c r="AK522" t="s">
        <v>327379</v>
      </c>
      <c r="AL522" t="s">
        <v>327568</v>
      </c>
      <c r="AM522" t="s">
        <v>327421</v>
      </c>
      <c r="AN522" t="s">
        <v>327381</v>
      </c>
      <c r="AO522" t="s">
        <v>327431</v>
      </c>
      <c r="AP522" t="s">
        <v>327389</v>
      </c>
      <c r="AQ522" t="s">
        <v>327451</v>
      </c>
      <c r="AR522" t="s">
        <v>327392</v>
      </c>
      <c r="AS522" t="s">
        <v>327473</v>
      </c>
      <c r="AT522" t="s">
        <v>327393</v>
      </c>
      <c r="AU522" t="s">
        <v>327394</v>
      </c>
      <c r="AV522" t="s">
        <v>327395</v>
      </c>
      <c r="CP522">
        <f t="shared" si="317"/>
        <v>1</v>
      </c>
      <c r="CQ522">
        <f t="shared" si="318"/>
        <v>1</v>
      </c>
      <c r="CR522">
        <f t="shared" si="319"/>
        <v>2</v>
      </c>
      <c r="CS522">
        <f t="shared" si="320"/>
        <v>2</v>
      </c>
      <c r="CT522">
        <f t="shared" si="321"/>
        <v>0</v>
      </c>
      <c r="CU522">
        <f t="shared" si="322"/>
        <v>2</v>
      </c>
      <c r="CV522">
        <f t="shared" si="323"/>
        <v>1</v>
      </c>
      <c r="CW522">
        <f t="shared" si="324"/>
        <v>0</v>
      </c>
      <c r="CX522">
        <f t="shared" si="325"/>
        <v>0</v>
      </c>
      <c r="CY522">
        <f t="shared" si="326"/>
        <v>0</v>
      </c>
      <c r="CZ522">
        <f t="shared" si="327"/>
        <v>1</v>
      </c>
      <c r="DA522">
        <f t="shared" si="328"/>
        <v>1</v>
      </c>
      <c r="DB522">
        <f t="shared" si="329"/>
        <v>1</v>
      </c>
      <c r="DC522">
        <f t="shared" si="330"/>
        <v>2</v>
      </c>
      <c r="DD522">
        <f t="shared" si="331"/>
        <v>0</v>
      </c>
      <c r="DE522">
        <f t="shared" si="332"/>
        <v>0</v>
      </c>
      <c r="DF522">
        <f t="shared" si="333"/>
        <v>1</v>
      </c>
      <c r="DG522">
        <f t="shared" si="334"/>
        <v>1</v>
      </c>
      <c r="DH522">
        <f t="shared" si="335"/>
        <v>1</v>
      </c>
      <c r="DI522">
        <f t="shared" si="336"/>
        <v>1</v>
      </c>
      <c r="DO522">
        <f t="shared" si="313"/>
        <v>1</v>
      </c>
      <c r="DP522">
        <f t="shared" si="314"/>
        <v>1</v>
      </c>
      <c r="DQ522">
        <f t="shared" si="315"/>
        <v>1</v>
      </c>
      <c r="DR522">
        <f t="shared" si="316"/>
        <v>1</v>
      </c>
      <c r="DT522">
        <f t="shared" si="337"/>
        <v>1</v>
      </c>
      <c r="DU522">
        <f t="shared" si="338"/>
        <v>1</v>
      </c>
      <c r="DV522">
        <f t="shared" si="339"/>
        <v>0</v>
      </c>
      <c r="DW522">
        <f t="shared" si="340"/>
        <v>0</v>
      </c>
      <c r="DX522">
        <f t="shared" si="341"/>
        <v>0</v>
      </c>
      <c r="DY522">
        <f t="shared" si="342"/>
        <v>1</v>
      </c>
      <c r="DZ522">
        <f t="shared" si="343"/>
        <v>1</v>
      </c>
      <c r="EA522">
        <f t="shared" si="344"/>
        <v>1</v>
      </c>
      <c r="EB522">
        <f t="shared" si="345"/>
        <v>1</v>
      </c>
      <c r="EC522">
        <f t="shared" si="346"/>
        <v>0</v>
      </c>
      <c r="EE522">
        <f t="shared" si="347"/>
        <v>1</v>
      </c>
      <c r="EF522">
        <f t="shared" si="348"/>
        <v>1</v>
      </c>
      <c r="EG522">
        <f t="shared" si="349"/>
        <v>1</v>
      </c>
      <c r="EH522">
        <f t="shared" si="350"/>
        <v>1</v>
      </c>
      <c r="EI522">
        <f t="shared" si="351"/>
        <v>7</v>
      </c>
    </row>
    <row r="523" spans="1:139" x14ac:dyDescent="0.25">
      <c r="A523" s="8">
        <v>53881225</v>
      </c>
      <c r="B523" t="s">
        <v>327339</v>
      </c>
      <c r="C523" t="s">
        <v>327458</v>
      </c>
      <c r="D523" t="s">
        <v>327399</v>
      </c>
      <c r="E523" t="s">
        <v>327474</v>
      </c>
      <c r="F523" t="s">
        <v>327342</v>
      </c>
      <c r="G523" t="s">
        <v>327414</v>
      </c>
      <c r="H523" t="s">
        <v>327345</v>
      </c>
      <c r="I523" t="s">
        <v>327346</v>
      </c>
      <c r="J523" t="s">
        <v>327437</v>
      </c>
      <c r="K523" t="s">
        <v>327347</v>
      </c>
      <c r="L523" t="s">
        <v>327348</v>
      </c>
      <c r="M523" t="s">
        <v>327349</v>
      </c>
      <c r="N523" t="s">
        <v>327350</v>
      </c>
      <c r="O523" t="s">
        <v>327351</v>
      </c>
      <c r="P523" t="s">
        <v>327415</v>
      </c>
      <c r="Q523" t="s">
        <v>327352</v>
      </c>
      <c r="R523" t="s">
        <v>327501</v>
      </c>
      <c r="S523" t="s">
        <v>327354</v>
      </c>
      <c r="T523" t="s">
        <v>327443</v>
      </c>
      <c r="U523" t="s">
        <v>327355</v>
      </c>
      <c r="V523" t="s">
        <v>327659</v>
      </c>
      <c r="W523" t="s">
        <v>327358</v>
      </c>
      <c r="X523" t="s">
        <v>327361</v>
      </c>
      <c r="Y523" t="s">
        <v>327362</v>
      </c>
      <c r="Z523" t="s">
        <v>327363</v>
      </c>
      <c r="AA523" t="s">
        <v>327365</v>
      </c>
      <c r="AB523" t="s">
        <v>327366</v>
      </c>
      <c r="AC523" t="s">
        <v>327367</v>
      </c>
      <c r="AD523" t="s">
        <v>327368</v>
      </c>
      <c r="AE523" t="s">
        <v>327446</v>
      </c>
      <c r="AF523" t="s">
        <v>327370</v>
      </c>
      <c r="AG523" t="s">
        <v>327521</v>
      </c>
      <c r="AH523" t="s">
        <v>327369</v>
      </c>
      <c r="AI523" t="s">
        <v>327417</v>
      </c>
      <c r="AJ523" t="s">
        <v>327408</v>
      </c>
      <c r="AK523" t="s">
        <v>327372</v>
      </c>
      <c r="AL523" t="s">
        <v>327373</v>
      </c>
      <c r="AM523" t="s">
        <v>327454</v>
      </c>
      <c r="AN523" t="s">
        <v>327374</v>
      </c>
      <c r="AO523" t="s">
        <v>327379</v>
      </c>
      <c r="AP523" t="s">
        <v>327457</v>
      </c>
      <c r="AQ523" t="s">
        <v>327421</v>
      </c>
      <c r="AR523" t="s">
        <v>327381</v>
      </c>
      <c r="AS523" t="s">
        <v>327389</v>
      </c>
      <c r="AT523" t="s">
        <v>327390</v>
      </c>
      <c r="AU523" t="s">
        <v>327391</v>
      </c>
      <c r="AV523" t="s">
        <v>327392</v>
      </c>
      <c r="AW523" t="s">
        <v>327461</v>
      </c>
      <c r="AX523" t="s">
        <v>327580</v>
      </c>
      <c r="AY523" t="s">
        <v>327413</v>
      </c>
      <c r="AZ523" t="s">
        <v>327394</v>
      </c>
      <c r="BA523" t="s">
        <v>327395</v>
      </c>
      <c r="CP523">
        <f t="shared" si="317"/>
        <v>1</v>
      </c>
      <c r="CQ523">
        <f t="shared" si="318"/>
        <v>1</v>
      </c>
      <c r="CR523">
        <f t="shared" si="319"/>
        <v>1</v>
      </c>
      <c r="CS523">
        <f t="shared" si="320"/>
        <v>1</v>
      </c>
      <c r="CT523">
        <f t="shared" si="321"/>
        <v>0</v>
      </c>
      <c r="CU523">
        <f t="shared" si="322"/>
        <v>1</v>
      </c>
      <c r="CV523">
        <f t="shared" si="323"/>
        <v>1</v>
      </c>
      <c r="CW523">
        <f t="shared" si="324"/>
        <v>1</v>
      </c>
      <c r="CX523">
        <f t="shared" si="325"/>
        <v>1</v>
      </c>
      <c r="CY523">
        <f t="shared" si="326"/>
        <v>1</v>
      </c>
      <c r="CZ523">
        <f t="shared" si="327"/>
        <v>1</v>
      </c>
      <c r="DA523">
        <f t="shared" si="328"/>
        <v>1</v>
      </c>
      <c r="DB523">
        <f t="shared" si="329"/>
        <v>0</v>
      </c>
      <c r="DC523">
        <f t="shared" si="330"/>
        <v>2</v>
      </c>
      <c r="DD523">
        <f t="shared" si="331"/>
        <v>1</v>
      </c>
      <c r="DE523">
        <f t="shared" si="332"/>
        <v>1</v>
      </c>
      <c r="DF523">
        <f t="shared" si="333"/>
        <v>1</v>
      </c>
      <c r="DG523">
        <f t="shared" si="334"/>
        <v>1</v>
      </c>
      <c r="DH523">
        <f t="shared" si="335"/>
        <v>1</v>
      </c>
      <c r="DI523">
        <f t="shared" si="336"/>
        <v>1</v>
      </c>
      <c r="DO523">
        <f t="shared" si="313"/>
        <v>1</v>
      </c>
      <c r="DP523">
        <f t="shared" si="314"/>
        <v>1</v>
      </c>
      <c r="DQ523">
        <f t="shared" si="315"/>
        <v>1</v>
      </c>
      <c r="DR523">
        <f t="shared" si="316"/>
        <v>1</v>
      </c>
      <c r="DT523">
        <f t="shared" si="337"/>
        <v>1</v>
      </c>
      <c r="DU523">
        <f t="shared" si="338"/>
        <v>1</v>
      </c>
      <c r="DV523">
        <f t="shared" si="339"/>
        <v>1</v>
      </c>
      <c r="DW523">
        <f t="shared" si="340"/>
        <v>1</v>
      </c>
      <c r="DX523">
        <f t="shared" si="341"/>
        <v>1</v>
      </c>
      <c r="DY523">
        <f t="shared" si="342"/>
        <v>1</v>
      </c>
      <c r="DZ523">
        <f t="shared" si="343"/>
        <v>1</v>
      </c>
      <c r="EA523">
        <f t="shared" si="344"/>
        <v>0</v>
      </c>
      <c r="EB523">
        <f t="shared" si="345"/>
        <v>1</v>
      </c>
      <c r="EC523">
        <f t="shared" si="346"/>
        <v>1</v>
      </c>
      <c r="EE523">
        <f t="shared" si="347"/>
        <v>1</v>
      </c>
      <c r="EF523">
        <f t="shared" si="348"/>
        <v>1</v>
      </c>
      <c r="EG523">
        <f t="shared" si="349"/>
        <v>1</v>
      </c>
      <c r="EH523">
        <f t="shared" si="350"/>
        <v>1</v>
      </c>
      <c r="EI523">
        <f t="shared" si="351"/>
        <v>8.5</v>
      </c>
    </row>
    <row r="524" spans="1:139" x14ac:dyDescent="0.25">
      <c r="A524" s="8">
        <v>7.2646963245069504E+17</v>
      </c>
      <c r="B524" t="s">
        <v>327339</v>
      </c>
      <c r="C524" t="s">
        <v>327340</v>
      </c>
      <c r="D524" t="s">
        <v>327458</v>
      </c>
      <c r="E524" t="s">
        <v>327341</v>
      </c>
      <c r="F524" t="s">
        <v>327399</v>
      </c>
      <c r="G524" t="s">
        <v>327395</v>
      </c>
      <c r="H524" t="s">
        <v>327346</v>
      </c>
      <c r="I524" t="s">
        <v>327347</v>
      </c>
      <c r="J524" t="s">
        <v>327348</v>
      </c>
      <c r="K524" t="s">
        <v>327349</v>
      </c>
      <c r="L524" t="s">
        <v>327351</v>
      </c>
      <c r="M524" t="s">
        <v>327355</v>
      </c>
      <c r="N524" t="s">
        <v>327515</v>
      </c>
      <c r="O524" t="s">
        <v>327358</v>
      </c>
      <c r="P524" t="s">
        <v>327360</v>
      </c>
      <c r="Q524" t="s">
        <v>327363</v>
      </c>
      <c r="R524" t="s">
        <v>327364</v>
      </c>
      <c r="S524" t="s">
        <v>327367</v>
      </c>
      <c r="T524" t="s">
        <v>327447</v>
      </c>
      <c r="U524" t="s">
        <v>327417</v>
      </c>
      <c r="V524" t="s">
        <v>327379</v>
      </c>
      <c r="W524" t="s">
        <v>327380</v>
      </c>
      <c r="X524" t="s">
        <v>327389</v>
      </c>
      <c r="Y524" t="s">
        <v>327394</v>
      </c>
      <c r="Z524" t="s">
        <v>327362</v>
      </c>
      <c r="CP524">
        <f t="shared" si="317"/>
        <v>0</v>
      </c>
      <c r="CQ524">
        <f t="shared" si="318"/>
        <v>1</v>
      </c>
      <c r="CR524">
        <f t="shared" si="319"/>
        <v>0</v>
      </c>
      <c r="CS524">
        <f t="shared" si="320"/>
        <v>0</v>
      </c>
      <c r="CT524">
        <f t="shared" si="321"/>
        <v>0</v>
      </c>
      <c r="CU524">
        <f t="shared" si="322"/>
        <v>1</v>
      </c>
      <c r="CV524">
        <f t="shared" si="323"/>
        <v>0</v>
      </c>
      <c r="CW524">
        <f t="shared" si="324"/>
        <v>0</v>
      </c>
      <c r="CX524">
        <f t="shared" si="325"/>
        <v>0</v>
      </c>
      <c r="CY524">
        <f t="shared" si="326"/>
        <v>1</v>
      </c>
      <c r="CZ524">
        <f t="shared" si="327"/>
        <v>1</v>
      </c>
      <c r="DA524">
        <f t="shared" si="328"/>
        <v>1</v>
      </c>
      <c r="DB524">
        <f t="shared" si="329"/>
        <v>0</v>
      </c>
      <c r="DC524">
        <f t="shared" si="330"/>
        <v>1</v>
      </c>
      <c r="DD524">
        <f t="shared" si="331"/>
        <v>0</v>
      </c>
      <c r="DE524">
        <f t="shared" si="332"/>
        <v>0</v>
      </c>
      <c r="DF524">
        <f t="shared" si="333"/>
        <v>0</v>
      </c>
      <c r="DG524">
        <f t="shared" si="334"/>
        <v>1</v>
      </c>
      <c r="DH524">
        <f t="shared" si="335"/>
        <v>1</v>
      </c>
      <c r="DI524">
        <f t="shared" si="336"/>
        <v>1</v>
      </c>
      <c r="DO524">
        <f t="shared" si="313"/>
        <v>0</v>
      </c>
      <c r="DP524">
        <f t="shared" si="314"/>
        <v>1</v>
      </c>
      <c r="DQ524">
        <f t="shared" si="315"/>
        <v>0</v>
      </c>
      <c r="DR524">
        <f t="shared" si="316"/>
        <v>0</v>
      </c>
      <c r="DT524">
        <f t="shared" si="337"/>
        <v>1</v>
      </c>
      <c r="DU524">
        <f t="shared" si="338"/>
        <v>0</v>
      </c>
      <c r="DV524">
        <f t="shared" si="339"/>
        <v>0</v>
      </c>
      <c r="DW524">
        <f t="shared" si="340"/>
        <v>0</v>
      </c>
      <c r="DX524">
        <f t="shared" si="341"/>
        <v>1</v>
      </c>
      <c r="DY524">
        <f t="shared" si="342"/>
        <v>1</v>
      </c>
      <c r="DZ524">
        <f t="shared" si="343"/>
        <v>1</v>
      </c>
      <c r="EA524">
        <f t="shared" si="344"/>
        <v>0</v>
      </c>
      <c r="EB524">
        <f t="shared" si="345"/>
        <v>1</v>
      </c>
      <c r="EC524">
        <f t="shared" si="346"/>
        <v>0</v>
      </c>
      <c r="EE524">
        <f t="shared" si="347"/>
        <v>0</v>
      </c>
      <c r="EF524">
        <f t="shared" si="348"/>
        <v>1</v>
      </c>
      <c r="EG524">
        <f t="shared" si="349"/>
        <v>1</v>
      </c>
      <c r="EH524">
        <f t="shared" si="350"/>
        <v>1</v>
      </c>
      <c r="EI524">
        <f t="shared" si="351"/>
        <v>4.5</v>
      </c>
    </row>
    <row r="525" spans="1:139" x14ac:dyDescent="0.25">
      <c r="A525" s="8">
        <v>1750679</v>
      </c>
      <c r="B525" t="s">
        <v>327339</v>
      </c>
      <c r="C525" t="s">
        <v>327458</v>
      </c>
      <c r="D525" t="s">
        <v>327451</v>
      </c>
      <c r="E525" t="s">
        <v>327729</v>
      </c>
      <c r="F525" t="s">
        <v>327983</v>
      </c>
      <c r="G525" t="s">
        <v>327341</v>
      </c>
      <c r="H525" t="s">
        <v>327399</v>
      </c>
      <c r="I525" t="s">
        <v>327437</v>
      </c>
      <c r="J525" t="s">
        <v>327346</v>
      </c>
      <c r="K525" t="s">
        <v>327347</v>
      </c>
      <c r="L525" t="s">
        <v>327593</v>
      </c>
      <c r="M525" t="s">
        <v>327351</v>
      </c>
      <c r="N525" t="s">
        <v>327349</v>
      </c>
      <c r="O525" t="s">
        <v>327352</v>
      </c>
      <c r="P525" t="s">
        <v>327353</v>
      </c>
      <c r="Q525" t="s">
        <v>327355</v>
      </c>
      <c r="R525" t="s">
        <v>327463</v>
      </c>
      <c r="S525" t="s">
        <v>327358</v>
      </c>
      <c r="T525" t="s">
        <v>327361</v>
      </c>
      <c r="U525" t="s">
        <v>334584</v>
      </c>
      <c r="V525" t="s">
        <v>327363</v>
      </c>
      <c r="W525" t="s">
        <v>327364</v>
      </c>
      <c r="X525" t="s">
        <v>327402</v>
      </c>
      <c r="Y525" t="s">
        <v>334585</v>
      </c>
      <c r="Z525" t="s">
        <v>334586</v>
      </c>
      <c r="AA525" t="s">
        <v>327366</v>
      </c>
      <c r="AB525" t="s">
        <v>327367</v>
      </c>
      <c r="AC525" t="s">
        <v>327369</v>
      </c>
      <c r="AD525" t="s">
        <v>327370</v>
      </c>
      <c r="AE525" t="s">
        <v>327407</v>
      </c>
      <c r="AF525" t="s">
        <v>327408</v>
      </c>
      <c r="AG525" t="s">
        <v>327439</v>
      </c>
      <c r="AH525" t="s">
        <v>327460</v>
      </c>
      <c r="AI525" t="s">
        <v>327409</v>
      </c>
      <c r="AJ525" t="s">
        <v>327376</v>
      </c>
      <c r="AK525" t="s">
        <v>327377</v>
      </c>
      <c r="AL525" t="s">
        <v>327379</v>
      </c>
      <c r="AM525" t="s">
        <v>327380</v>
      </c>
      <c r="AN525" t="s">
        <v>327421</v>
      </c>
      <c r="AO525" t="s">
        <v>327389</v>
      </c>
      <c r="AP525" t="s">
        <v>327390</v>
      </c>
      <c r="AQ525" t="s">
        <v>327391</v>
      </c>
      <c r="AR525" t="s">
        <v>327392</v>
      </c>
      <c r="AS525" t="s">
        <v>334587</v>
      </c>
      <c r="AT525" t="s">
        <v>327394</v>
      </c>
      <c r="AU525" t="s">
        <v>327395</v>
      </c>
      <c r="AV525" t="s">
        <v>327397</v>
      </c>
      <c r="CP525">
        <f t="shared" si="317"/>
        <v>1</v>
      </c>
      <c r="CQ525">
        <f t="shared" si="318"/>
        <v>1</v>
      </c>
      <c r="CR525">
        <f t="shared" si="319"/>
        <v>2</v>
      </c>
      <c r="CS525">
        <f t="shared" si="320"/>
        <v>0</v>
      </c>
      <c r="CT525">
        <f t="shared" si="321"/>
        <v>0</v>
      </c>
      <c r="CU525">
        <f t="shared" si="322"/>
        <v>1</v>
      </c>
      <c r="CV525">
        <f t="shared" si="323"/>
        <v>1</v>
      </c>
      <c r="CW525">
        <f t="shared" si="324"/>
        <v>0</v>
      </c>
      <c r="CX525">
        <f t="shared" si="325"/>
        <v>0</v>
      </c>
      <c r="CY525">
        <f t="shared" si="326"/>
        <v>1</v>
      </c>
      <c r="CZ525">
        <f t="shared" si="327"/>
        <v>1</v>
      </c>
      <c r="DA525">
        <f t="shared" si="328"/>
        <v>0</v>
      </c>
      <c r="DB525">
        <f t="shared" si="329"/>
        <v>0</v>
      </c>
      <c r="DC525">
        <f t="shared" si="330"/>
        <v>2</v>
      </c>
      <c r="DD525">
        <f t="shared" si="331"/>
        <v>1</v>
      </c>
      <c r="DE525">
        <f t="shared" si="332"/>
        <v>1</v>
      </c>
      <c r="DF525">
        <f t="shared" si="333"/>
        <v>0</v>
      </c>
      <c r="DG525">
        <f t="shared" si="334"/>
        <v>1</v>
      </c>
      <c r="DH525">
        <f t="shared" si="335"/>
        <v>2</v>
      </c>
      <c r="DI525">
        <f t="shared" si="336"/>
        <v>1</v>
      </c>
      <c r="DO525">
        <f t="shared" si="313"/>
        <v>1</v>
      </c>
      <c r="DP525">
        <f t="shared" si="314"/>
        <v>1</v>
      </c>
      <c r="DQ525">
        <f t="shared" si="315"/>
        <v>1</v>
      </c>
      <c r="DR525">
        <f t="shared" si="316"/>
        <v>0</v>
      </c>
      <c r="DT525">
        <f t="shared" si="337"/>
        <v>1</v>
      </c>
      <c r="DU525">
        <f t="shared" si="338"/>
        <v>1</v>
      </c>
      <c r="DV525">
        <f t="shared" si="339"/>
        <v>0</v>
      </c>
      <c r="DW525">
        <f t="shared" si="340"/>
        <v>0</v>
      </c>
      <c r="DX525">
        <f t="shared" si="341"/>
        <v>1</v>
      </c>
      <c r="DY525">
        <f t="shared" si="342"/>
        <v>1</v>
      </c>
      <c r="DZ525">
        <f t="shared" si="343"/>
        <v>0</v>
      </c>
      <c r="EA525">
        <f t="shared" si="344"/>
        <v>0</v>
      </c>
      <c r="EB525">
        <f t="shared" si="345"/>
        <v>1</v>
      </c>
      <c r="EC525">
        <f t="shared" si="346"/>
        <v>1</v>
      </c>
      <c r="EE525">
        <f t="shared" si="347"/>
        <v>0</v>
      </c>
      <c r="EF525">
        <f t="shared" si="348"/>
        <v>1</v>
      </c>
      <c r="EG525">
        <f t="shared" si="349"/>
        <v>1</v>
      </c>
      <c r="EH525">
        <f t="shared" si="350"/>
        <v>1</v>
      </c>
      <c r="EI525">
        <f t="shared" si="351"/>
        <v>6</v>
      </c>
    </row>
    <row r="526" spans="1:139" x14ac:dyDescent="0.25">
      <c r="A526" s="8">
        <v>45816695</v>
      </c>
      <c r="B526" t="s">
        <v>327339</v>
      </c>
      <c r="C526" t="s">
        <v>327340</v>
      </c>
      <c r="D526" t="s">
        <v>327341</v>
      </c>
      <c r="E526" t="s">
        <v>327411</v>
      </c>
      <c r="F526" t="s">
        <v>327342</v>
      </c>
      <c r="G526" t="s">
        <v>327344</v>
      </c>
      <c r="H526" t="s">
        <v>327437</v>
      </c>
      <c r="I526" t="s">
        <v>327346</v>
      </c>
      <c r="J526" t="s">
        <v>327347</v>
      </c>
      <c r="K526" t="s">
        <v>327348</v>
      </c>
      <c r="L526" t="s">
        <v>327350</v>
      </c>
      <c r="M526" t="s">
        <v>327351</v>
      </c>
      <c r="N526" t="s">
        <v>327352</v>
      </c>
      <c r="O526" t="s">
        <v>327353</v>
      </c>
      <c r="P526" t="s">
        <v>327354</v>
      </c>
      <c r="Q526" t="s">
        <v>327355</v>
      </c>
      <c r="R526" t="s">
        <v>327361</v>
      </c>
      <c r="S526" t="s">
        <v>327360</v>
      </c>
      <c r="T526" t="s">
        <v>334588</v>
      </c>
      <c r="U526" t="s">
        <v>327362</v>
      </c>
      <c r="V526" t="s">
        <v>327363</v>
      </c>
      <c r="W526" t="s">
        <v>327364</v>
      </c>
      <c r="X526" t="s">
        <v>334589</v>
      </c>
      <c r="Y526" t="s">
        <v>327464</v>
      </c>
      <c r="Z526" t="s">
        <v>327365</v>
      </c>
      <c r="AA526" t="s">
        <v>327366</v>
      </c>
      <c r="AB526" t="s">
        <v>327368</v>
      </c>
      <c r="AC526" t="s">
        <v>327492</v>
      </c>
      <c r="AD526" t="s">
        <v>327446</v>
      </c>
      <c r="AE526" t="s">
        <v>327370</v>
      </c>
      <c r="AF526" t="s">
        <v>327369</v>
      </c>
      <c r="AG526" t="s">
        <v>327408</v>
      </c>
      <c r="AH526" t="s">
        <v>327430</v>
      </c>
      <c r="AI526" t="s">
        <v>327372</v>
      </c>
      <c r="AJ526" t="s">
        <v>327418</v>
      </c>
      <c r="AK526" t="s">
        <v>327373</v>
      </c>
      <c r="AL526" t="s">
        <v>327374</v>
      </c>
      <c r="AM526" t="s">
        <v>327377</v>
      </c>
      <c r="AN526" t="s">
        <v>327379</v>
      </c>
      <c r="AO526" t="s">
        <v>327380</v>
      </c>
      <c r="AP526" t="s">
        <v>327381</v>
      </c>
      <c r="AQ526" t="s">
        <v>327389</v>
      </c>
      <c r="AR526" t="s">
        <v>327390</v>
      </c>
      <c r="AS526" t="s">
        <v>327391</v>
      </c>
      <c r="AT526" t="s">
        <v>327394</v>
      </c>
      <c r="AU526" t="s">
        <v>327395</v>
      </c>
      <c r="AV526" t="s">
        <v>327397</v>
      </c>
      <c r="CP526">
        <f t="shared" si="317"/>
        <v>1</v>
      </c>
      <c r="CQ526">
        <f t="shared" si="318"/>
        <v>1</v>
      </c>
      <c r="CR526">
        <f t="shared" si="319"/>
        <v>1</v>
      </c>
      <c r="CS526">
        <f t="shared" si="320"/>
        <v>0</v>
      </c>
      <c r="CT526">
        <f t="shared" si="321"/>
        <v>0</v>
      </c>
      <c r="CU526">
        <f t="shared" si="322"/>
        <v>1</v>
      </c>
      <c r="CV526">
        <f t="shared" si="323"/>
        <v>1</v>
      </c>
      <c r="CW526">
        <f t="shared" si="324"/>
        <v>1</v>
      </c>
      <c r="CX526">
        <f t="shared" si="325"/>
        <v>1</v>
      </c>
      <c r="CY526">
        <f t="shared" si="326"/>
        <v>0</v>
      </c>
      <c r="CZ526">
        <f t="shared" si="327"/>
        <v>1</v>
      </c>
      <c r="DA526">
        <f t="shared" si="328"/>
        <v>1</v>
      </c>
      <c r="DB526">
        <f t="shared" si="329"/>
        <v>1</v>
      </c>
      <c r="DC526">
        <f t="shared" si="330"/>
        <v>2</v>
      </c>
      <c r="DD526">
        <f t="shared" si="331"/>
        <v>1</v>
      </c>
      <c r="DE526">
        <f t="shared" si="332"/>
        <v>1</v>
      </c>
      <c r="DF526">
        <f t="shared" si="333"/>
        <v>0</v>
      </c>
      <c r="DG526">
        <f t="shared" si="334"/>
        <v>1</v>
      </c>
      <c r="DH526">
        <f t="shared" si="335"/>
        <v>1</v>
      </c>
      <c r="DI526">
        <f t="shared" si="336"/>
        <v>1</v>
      </c>
      <c r="DO526">
        <f t="shared" si="313"/>
        <v>1</v>
      </c>
      <c r="DP526">
        <f t="shared" si="314"/>
        <v>1</v>
      </c>
      <c r="DQ526">
        <f t="shared" si="315"/>
        <v>1</v>
      </c>
      <c r="DR526">
        <f t="shared" si="316"/>
        <v>0</v>
      </c>
      <c r="DT526">
        <f t="shared" si="337"/>
        <v>1</v>
      </c>
      <c r="DU526">
        <f t="shared" si="338"/>
        <v>1</v>
      </c>
      <c r="DV526">
        <f t="shared" si="339"/>
        <v>1</v>
      </c>
      <c r="DW526">
        <f t="shared" si="340"/>
        <v>1</v>
      </c>
      <c r="DX526">
        <f t="shared" si="341"/>
        <v>0</v>
      </c>
      <c r="DY526">
        <f t="shared" si="342"/>
        <v>1</v>
      </c>
      <c r="DZ526">
        <f t="shared" si="343"/>
        <v>1</v>
      </c>
      <c r="EA526">
        <f t="shared" si="344"/>
        <v>1</v>
      </c>
      <c r="EB526">
        <f t="shared" si="345"/>
        <v>1</v>
      </c>
      <c r="EC526">
        <f t="shared" si="346"/>
        <v>1</v>
      </c>
      <c r="EE526">
        <f t="shared" si="347"/>
        <v>0</v>
      </c>
      <c r="EF526">
        <f t="shared" si="348"/>
        <v>1</v>
      </c>
      <c r="EG526">
        <f t="shared" si="349"/>
        <v>1</v>
      </c>
      <c r="EH526">
        <f t="shared" si="350"/>
        <v>1</v>
      </c>
      <c r="EI526">
        <f t="shared" si="351"/>
        <v>7.5</v>
      </c>
    </row>
    <row r="527" spans="1:139" x14ac:dyDescent="0.25">
      <c r="A527" s="8">
        <v>36115258</v>
      </c>
      <c r="B527" t="s">
        <v>327339</v>
      </c>
      <c r="C527" t="s">
        <v>327421</v>
      </c>
      <c r="D527" t="s">
        <v>327350</v>
      </c>
      <c r="E527" t="s">
        <v>327365</v>
      </c>
      <c r="F527" t="s">
        <v>327366</v>
      </c>
      <c r="G527" t="s">
        <v>327389</v>
      </c>
      <c r="H527" t="s">
        <v>327417</v>
      </c>
      <c r="I527" t="s">
        <v>327408</v>
      </c>
      <c r="J527" t="s">
        <v>327414</v>
      </c>
      <c r="K527" t="s">
        <v>327373</v>
      </c>
      <c r="L527" t="s">
        <v>327361</v>
      </c>
      <c r="M527" t="s">
        <v>327346</v>
      </c>
      <c r="N527" t="s">
        <v>327363</v>
      </c>
      <c r="CP527">
        <f t="shared" si="317"/>
        <v>1</v>
      </c>
      <c r="CQ527">
        <f t="shared" si="318"/>
        <v>0</v>
      </c>
      <c r="CR527">
        <f t="shared" si="319"/>
        <v>1</v>
      </c>
      <c r="CS527">
        <f t="shared" si="320"/>
        <v>0</v>
      </c>
      <c r="CT527">
        <f t="shared" si="321"/>
        <v>0</v>
      </c>
      <c r="CU527">
        <f t="shared" si="322"/>
        <v>0</v>
      </c>
      <c r="CV527">
        <f t="shared" si="323"/>
        <v>1</v>
      </c>
      <c r="CW527">
        <f t="shared" si="324"/>
        <v>1</v>
      </c>
      <c r="CX527">
        <f t="shared" si="325"/>
        <v>0</v>
      </c>
      <c r="CY527">
        <f t="shared" si="326"/>
        <v>0</v>
      </c>
      <c r="CZ527">
        <f t="shared" si="327"/>
        <v>1</v>
      </c>
      <c r="DA527">
        <f t="shared" si="328"/>
        <v>0</v>
      </c>
      <c r="DB527">
        <f t="shared" si="329"/>
        <v>0</v>
      </c>
      <c r="DC527">
        <f t="shared" si="330"/>
        <v>1</v>
      </c>
      <c r="DD527">
        <f t="shared" si="331"/>
        <v>0</v>
      </c>
      <c r="DE527">
        <f t="shared" si="332"/>
        <v>0</v>
      </c>
      <c r="DF527">
        <f t="shared" si="333"/>
        <v>0</v>
      </c>
      <c r="DG527">
        <f t="shared" si="334"/>
        <v>1</v>
      </c>
      <c r="DH527">
        <f t="shared" si="335"/>
        <v>1</v>
      </c>
      <c r="DI527">
        <f t="shared" si="336"/>
        <v>0</v>
      </c>
      <c r="DO527">
        <f t="shared" si="313"/>
        <v>1</v>
      </c>
      <c r="DP527">
        <f t="shared" si="314"/>
        <v>0</v>
      </c>
      <c r="DQ527">
        <f t="shared" si="315"/>
        <v>1</v>
      </c>
      <c r="DR527">
        <f t="shared" si="316"/>
        <v>0</v>
      </c>
      <c r="DT527">
        <f t="shared" si="337"/>
        <v>0</v>
      </c>
      <c r="DU527">
        <f t="shared" si="338"/>
        <v>1</v>
      </c>
      <c r="DV527">
        <f t="shared" si="339"/>
        <v>1</v>
      </c>
      <c r="DW527">
        <f t="shared" si="340"/>
        <v>0</v>
      </c>
      <c r="DX527">
        <f t="shared" si="341"/>
        <v>0</v>
      </c>
      <c r="DY527">
        <f t="shared" si="342"/>
        <v>1</v>
      </c>
      <c r="DZ527">
        <f t="shared" si="343"/>
        <v>0</v>
      </c>
      <c r="EA527">
        <f t="shared" si="344"/>
        <v>0</v>
      </c>
      <c r="EB527">
        <f t="shared" si="345"/>
        <v>1</v>
      </c>
      <c r="EC527">
        <f t="shared" si="346"/>
        <v>0</v>
      </c>
      <c r="EE527">
        <f t="shared" si="347"/>
        <v>0</v>
      </c>
      <c r="EF527">
        <f t="shared" si="348"/>
        <v>1</v>
      </c>
      <c r="EG527">
        <f t="shared" si="349"/>
        <v>1</v>
      </c>
      <c r="EH527">
        <f t="shared" si="350"/>
        <v>0</v>
      </c>
      <c r="EI527">
        <f t="shared" si="351"/>
        <v>4</v>
      </c>
    </row>
    <row r="528" spans="1:139" x14ac:dyDescent="0.25">
      <c r="A528" s="8">
        <v>33012494</v>
      </c>
      <c r="B528" t="s">
        <v>327339</v>
      </c>
      <c r="C528" t="s">
        <v>327456</v>
      </c>
      <c r="D528" t="s">
        <v>327399</v>
      </c>
      <c r="E528" t="s">
        <v>327414</v>
      </c>
      <c r="F528" t="s">
        <v>327345</v>
      </c>
      <c r="G528" t="s">
        <v>327346</v>
      </c>
      <c r="H528" t="s">
        <v>327347</v>
      </c>
      <c r="I528" t="s">
        <v>327350</v>
      </c>
      <c r="J528" t="s">
        <v>327354</v>
      </c>
      <c r="K528" t="s">
        <v>327355</v>
      </c>
      <c r="L528" t="s">
        <v>327358</v>
      </c>
      <c r="M528" t="s">
        <v>327361</v>
      </c>
      <c r="N528" t="s">
        <v>327363</v>
      </c>
      <c r="O528" t="s">
        <v>327364</v>
      </c>
      <c r="P528" t="s">
        <v>327365</v>
      </c>
      <c r="Q528" t="s">
        <v>327366</v>
      </c>
      <c r="R528" t="s">
        <v>327367</v>
      </c>
      <c r="S528" t="s">
        <v>327417</v>
      </c>
      <c r="T528" t="s">
        <v>327408</v>
      </c>
      <c r="U528" t="s">
        <v>327379</v>
      </c>
      <c r="V528" t="s">
        <v>327380</v>
      </c>
      <c r="W528" t="s">
        <v>327421</v>
      </c>
      <c r="X528" t="s">
        <v>327479</v>
      </c>
      <c r="Y528" t="s">
        <v>327389</v>
      </c>
      <c r="Z528" t="s">
        <v>327390</v>
      </c>
      <c r="AA528" t="s">
        <v>327394</v>
      </c>
      <c r="AB528" t="s">
        <v>327395</v>
      </c>
      <c r="CP528">
        <f t="shared" si="317"/>
        <v>1</v>
      </c>
      <c r="CQ528">
        <f t="shared" si="318"/>
        <v>1</v>
      </c>
      <c r="CR528">
        <f t="shared" si="319"/>
        <v>2</v>
      </c>
      <c r="CS528">
        <f t="shared" si="320"/>
        <v>1</v>
      </c>
      <c r="CT528">
        <f t="shared" si="321"/>
        <v>0</v>
      </c>
      <c r="CU528">
        <f t="shared" si="322"/>
        <v>1</v>
      </c>
      <c r="CV528">
        <f t="shared" si="323"/>
        <v>1</v>
      </c>
      <c r="CW528">
        <f t="shared" si="324"/>
        <v>0</v>
      </c>
      <c r="CX528">
        <f t="shared" si="325"/>
        <v>0</v>
      </c>
      <c r="CY528">
        <f t="shared" si="326"/>
        <v>0</v>
      </c>
      <c r="CZ528">
        <f t="shared" si="327"/>
        <v>1</v>
      </c>
      <c r="DA528">
        <f t="shared" si="328"/>
        <v>0</v>
      </c>
      <c r="DB528">
        <f t="shared" si="329"/>
        <v>0</v>
      </c>
      <c r="DC528">
        <f t="shared" si="330"/>
        <v>1</v>
      </c>
      <c r="DD528">
        <f t="shared" si="331"/>
        <v>0</v>
      </c>
      <c r="DE528">
        <f t="shared" si="332"/>
        <v>1</v>
      </c>
      <c r="DF528">
        <f t="shared" si="333"/>
        <v>1</v>
      </c>
      <c r="DG528">
        <f t="shared" si="334"/>
        <v>1</v>
      </c>
      <c r="DH528">
        <f t="shared" si="335"/>
        <v>1</v>
      </c>
      <c r="DI528">
        <f t="shared" si="336"/>
        <v>1</v>
      </c>
      <c r="DO528">
        <f t="shared" si="313"/>
        <v>1</v>
      </c>
      <c r="DP528">
        <f t="shared" si="314"/>
        <v>1</v>
      </c>
      <c r="DQ528">
        <f t="shared" si="315"/>
        <v>1</v>
      </c>
      <c r="DR528">
        <f t="shared" si="316"/>
        <v>1</v>
      </c>
      <c r="DT528">
        <f t="shared" si="337"/>
        <v>1</v>
      </c>
      <c r="DU528">
        <f t="shared" si="338"/>
        <v>1</v>
      </c>
      <c r="DV528">
        <f t="shared" si="339"/>
        <v>0</v>
      </c>
      <c r="DW528">
        <f t="shared" si="340"/>
        <v>0</v>
      </c>
      <c r="DX528">
        <f t="shared" si="341"/>
        <v>0</v>
      </c>
      <c r="DY528">
        <f t="shared" si="342"/>
        <v>1</v>
      </c>
      <c r="DZ528">
        <f t="shared" si="343"/>
        <v>0</v>
      </c>
      <c r="EA528">
        <f t="shared" si="344"/>
        <v>0</v>
      </c>
      <c r="EB528">
        <f t="shared" si="345"/>
        <v>1</v>
      </c>
      <c r="EC528">
        <f t="shared" si="346"/>
        <v>0</v>
      </c>
      <c r="EE528">
        <f t="shared" si="347"/>
        <v>1</v>
      </c>
      <c r="EF528">
        <f t="shared" si="348"/>
        <v>1</v>
      </c>
      <c r="EG528">
        <f t="shared" si="349"/>
        <v>1</v>
      </c>
      <c r="EH528">
        <f t="shared" si="350"/>
        <v>1</v>
      </c>
      <c r="EI528">
        <f t="shared" si="351"/>
        <v>6</v>
      </c>
    </row>
    <row r="529" spans="1:139" x14ac:dyDescent="0.25">
      <c r="A529" s="8">
        <v>35479956</v>
      </c>
      <c r="B529" t="s">
        <v>327339</v>
      </c>
      <c r="C529" t="s">
        <v>327456</v>
      </c>
      <c r="D529" t="s">
        <v>327346</v>
      </c>
      <c r="E529" t="s">
        <v>327347</v>
      </c>
      <c r="F529" t="s">
        <v>327349</v>
      </c>
      <c r="G529" t="s">
        <v>327350</v>
      </c>
      <c r="H529" t="s">
        <v>327354</v>
      </c>
      <c r="I529" t="s">
        <v>327355</v>
      </c>
      <c r="J529" t="s">
        <v>327358</v>
      </c>
      <c r="K529" t="s">
        <v>327363</v>
      </c>
      <c r="L529" t="s">
        <v>327364</v>
      </c>
      <c r="M529" t="s">
        <v>327464</v>
      </c>
      <c r="N529" t="s">
        <v>327365</v>
      </c>
      <c r="O529" t="s">
        <v>327366</v>
      </c>
      <c r="P529" t="s">
        <v>327367</v>
      </c>
      <c r="Q529" t="s">
        <v>327446</v>
      </c>
      <c r="R529" t="s">
        <v>327417</v>
      </c>
      <c r="S529" t="s">
        <v>327408</v>
      </c>
      <c r="T529" t="s">
        <v>327418</v>
      </c>
      <c r="U529" t="s">
        <v>327380</v>
      </c>
      <c r="V529" t="s">
        <v>327379</v>
      </c>
      <c r="W529" t="s">
        <v>327421</v>
      </c>
      <c r="X529" t="s">
        <v>327389</v>
      </c>
      <c r="Y529" t="s">
        <v>327392</v>
      </c>
      <c r="Z529" t="s">
        <v>327394</v>
      </c>
      <c r="AA529" t="s">
        <v>327395</v>
      </c>
      <c r="CP529">
        <f t="shared" si="317"/>
        <v>1</v>
      </c>
      <c r="CQ529">
        <f t="shared" si="318"/>
        <v>1</v>
      </c>
      <c r="CR529">
        <f t="shared" si="319"/>
        <v>0</v>
      </c>
      <c r="CS529">
        <f t="shared" si="320"/>
        <v>0</v>
      </c>
      <c r="CT529">
        <f t="shared" si="321"/>
        <v>0</v>
      </c>
      <c r="CU529">
        <f t="shared" si="322"/>
        <v>1</v>
      </c>
      <c r="CV529">
        <f t="shared" si="323"/>
        <v>1</v>
      </c>
      <c r="CW529">
        <f t="shared" si="324"/>
        <v>0</v>
      </c>
      <c r="CX529">
        <f t="shared" si="325"/>
        <v>1</v>
      </c>
      <c r="CY529">
        <f t="shared" si="326"/>
        <v>0</v>
      </c>
      <c r="CZ529">
        <f t="shared" si="327"/>
        <v>0</v>
      </c>
      <c r="DA529">
        <f t="shared" si="328"/>
        <v>0</v>
      </c>
      <c r="DB529">
        <f t="shared" si="329"/>
        <v>1</v>
      </c>
      <c r="DC529">
        <f t="shared" si="330"/>
        <v>1</v>
      </c>
      <c r="DD529">
        <f t="shared" si="331"/>
        <v>0</v>
      </c>
      <c r="DE529">
        <f t="shared" si="332"/>
        <v>0</v>
      </c>
      <c r="DF529">
        <f t="shared" si="333"/>
        <v>0</v>
      </c>
      <c r="DG529">
        <f t="shared" si="334"/>
        <v>1</v>
      </c>
      <c r="DH529">
        <f t="shared" si="335"/>
        <v>1</v>
      </c>
      <c r="DI529">
        <f t="shared" si="336"/>
        <v>1</v>
      </c>
      <c r="DO529">
        <f t="shared" si="313"/>
        <v>1</v>
      </c>
      <c r="DP529">
        <f t="shared" si="314"/>
        <v>1</v>
      </c>
      <c r="DQ529">
        <f t="shared" si="315"/>
        <v>0</v>
      </c>
      <c r="DR529">
        <f t="shared" si="316"/>
        <v>0</v>
      </c>
      <c r="DT529">
        <f t="shared" si="337"/>
        <v>1</v>
      </c>
      <c r="DU529">
        <f t="shared" si="338"/>
        <v>1</v>
      </c>
      <c r="DV529">
        <f t="shared" si="339"/>
        <v>0</v>
      </c>
      <c r="DW529">
        <f t="shared" si="340"/>
        <v>1</v>
      </c>
      <c r="DX529">
        <f t="shared" si="341"/>
        <v>0</v>
      </c>
      <c r="DY529">
        <f t="shared" si="342"/>
        <v>0</v>
      </c>
      <c r="DZ529">
        <f t="shared" si="343"/>
        <v>0</v>
      </c>
      <c r="EA529">
        <f t="shared" si="344"/>
        <v>1</v>
      </c>
      <c r="EB529">
        <f t="shared" si="345"/>
        <v>1</v>
      </c>
      <c r="EC529">
        <f t="shared" si="346"/>
        <v>0</v>
      </c>
      <c r="EE529">
        <f t="shared" si="347"/>
        <v>0</v>
      </c>
      <c r="EF529">
        <f t="shared" si="348"/>
        <v>1</v>
      </c>
      <c r="EG529">
        <f t="shared" si="349"/>
        <v>1</v>
      </c>
      <c r="EH529">
        <f t="shared" si="350"/>
        <v>1</v>
      </c>
      <c r="EI529">
        <f t="shared" si="351"/>
        <v>5</v>
      </c>
    </row>
    <row r="530" spans="1:139" x14ac:dyDescent="0.25">
      <c r="A530" s="8">
        <v>54040139</v>
      </c>
      <c r="B530" t="s">
        <v>327339</v>
      </c>
      <c r="C530" t="s">
        <v>327340</v>
      </c>
      <c r="D530" t="s">
        <v>327458</v>
      </c>
      <c r="E530" t="s">
        <v>327341</v>
      </c>
      <c r="F530" t="s">
        <v>327399</v>
      </c>
      <c r="G530" t="s">
        <v>327437</v>
      </c>
      <c r="H530" t="s">
        <v>327346</v>
      </c>
      <c r="I530" t="s">
        <v>327347</v>
      </c>
      <c r="J530" t="s">
        <v>327351</v>
      </c>
      <c r="K530" t="s">
        <v>327349</v>
      </c>
      <c r="L530" t="s">
        <v>327350</v>
      </c>
      <c r="M530" t="s">
        <v>327352</v>
      </c>
      <c r="N530" t="s">
        <v>327353</v>
      </c>
      <c r="O530" t="s">
        <v>327354</v>
      </c>
      <c r="P530" t="s">
        <v>327355</v>
      </c>
      <c r="Q530" t="s">
        <v>327356</v>
      </c>
      <c r="R530" t="s">
        <v>327515</v>
      </c>
      <c r="S530" t="s">
        <v>327358</v>
      </c>
      <c r="T530" t="s">
        <v>327401</v>
      </c>
      <c r="U530" t="s">
        <v>327659</v>
      </c>
      <c r="V530" t="s">
        <v>327361</v>
      </c>
      <c r="W530" t="s">
        <v>327581</v>
      </c>
      <c r="X530" t="s">
        <v>327362</v>
      </c>
      <c r="Y530" t="s">
        <v>327363</v>
      </c>
      <c r="Z530" t="s">
        <v>327544</v>
      </c>
      <c r="AA530" t="s">
        <v>327365</v>
      </c>
      <c r="AB530" t="s">
        <v>327367</v>
      </c>
      <c r="AC530" t="s">
        <v>327368</v>
      </c>
      <c r="AD530" t="s">
        <v>327370</v>
      </c>
      <c r="AE530" t="s">
        <v>327521</v>
      </c>
      <c r="AF530" t="s">
        <v>327417</v>
      </c>
      <c r="AG530" t="s">
        <v>327408</v>
      </c>
      <c r="AH530" t="s">
        <v>327372</v>
      </c>
      <c r="AI530" t="s">
        <v>327418</v>
      </c>
      <c r="AJ530" t="s">
        <v>327373</v>
      </c>
      <c r="AK530" t="s">
        <v>327374</v>
      </c>
      <c r="AL530" t="s">
        <v>327375</v>
      </c>
      <c r="AM530" t="s">
        <v>327377</v>
      </c>
      <c r="AN530" t="s">
        <v>327379</v>
      </c>
      <c r="AO530" t="s">
        <v>327421</v>
      </c>
      <c r="AP530" t="s">
        <v>327381</v>
      </c>
      <c r="AQ530" t="s">
        <v>327389</v>
      </c>
      <c r="AR530" t="s">
        <v>327390</v>
      </c>
      <c r="AS530" t="s">
        <v>327391</v>
      </c>
      <c r="AT530" t="s">
        <v>327392</v>
      </c>
      <c r="AU530" t="s">
        <v>327466</v>
      </c>
      <c r="AV530" t="s">
        <v>327394</v>
      </c>
      <c r="AW530" t="s">
        <v>327395</v>
      </c>
      <c r="CP530">
        <f t="shared" si="317"/>
        <v>1</v>
      </c>
      <c r="CQ530">
        <f t="shared" si="318"/>
        <v>1</v>
      </c>
      <c r="CR530">
        <f t="shared" si="319"/>
        <v>1</v>
      </c>
      <c r="CS530">
        <f t="shared" si="320"/>
        <v>1</v>
      </c>
      <c r="CT530">
        <f t="shared" si="321"/>
        <v>1</v>
      </c>
      <c r="CU530">
        <f t="shared" si="322"/>
        <v>2</v>
      </c>
      <c r="CV530">
        <f t="shared" si="323"/>
        <v>1</v>
      </c>
      <c r="CW530">
        <f t="shared" si="324"/>
        <v>1</v>
      </c>
      <c r="CX530">
        <f t="shared" si="325"/>
        <v>0</v>
      </c>
      <c r="CY530">
        <f t="shared" si="326"/>
        <v>1</v>
      </c>
      <c r="CZ530">
        <f t="shared" si="327"/>
        <v>1</v>
      </c>
      <c r="DA530">
        <f t="shared" si="328"/>
        <v>0</v>
      </c>
      <c r="DB530">
        <f t="shared" si="329"/>
        <v>1</v>
      </c>
      <c r="DC530">
        <f t="shared" si="330"/>
        <v>2</v>
      </c>
      <c r="DD530">
        <f t="shared" si="331"/>
        <v>1</v>
      </c>
      <c r="DE530">
        <f t="shared" si="332"/>
        <v>1</v>
      </c>
      <c r="DF530">
        <f t="shared" si="333"/>
        <v>0</v>
      </c>
      <c r="DG530">
        <f t="shared" si="334"/>
        <v>1</v>
      </c>
      <c r="DH530">
        <f t="shared" si="335"/>
        <v>1</v>
      </c>
      <c r="DI530">
        <f t="shared" si="336"/>
        <v>1</v>
      </c>
      <c r="DO530">
        <f t="shared" si="313"/>
        <v>1</v>
      </c>
      <c r="DP530">
        <f t="shared" si="314"/>
        <v>1</v>
      </c>
      <c r="DQ530">
        <f t="shared" si="315"/>
        <v>1</v>
      </c>
      <c r="DR530">
        <f t="shared" si="316"/>
        <v>1</v>
      </c>
      <c r="DT530">
        <f t="shared" si="337"/>
        <v>1</v>
      </c>
      <c r="DU530">
        <f t="shared" si="338"/>
        <v>1</v>
      </c>
      <c r="DV530">
        <f t="shared" si="339"/>
        <v>1</v>
      </c>
      <c r="DW530">
        <f t="shared" si="340"/>
        <v>0</v>
      </c>
      <c r="DX530">
        <f t="shared" si="341"/>
        <v>1</v>
      </c>
      <c r="DY530">
        <f t="shared" si="342"/>
        <v>1</v>
      </c>
      <c r="DZ530">
        <f t="shared" si="343"/>
        <v>0</v>
      </c>
      <c r="EA530">
        <f t="shared" si="344"/>
        <v>1</v>
      </c>
      <c r="EB530">
        <f t="shared" si="345"/>
        <v>1</v>
      </c>
      <c r="EC530">
        <f t="shared" si="346"/>
        <v>1</v>
      </c>
      <c r="EE530">
        <f t="shared" si="347"/>
        <v>0</v>
      </c>
      <c r="EF530">
        <f t="shared" si="348"/>
        <v>1</v>
      </c>
      <c r="EG530">
        <f t="shared" si="349"/>
        <v>1</v>
      </c>
      <c r="EH530">
        <f t="shared" si="350"/>
        <v>1</v>
      </c>
      <c r="EI530">
        <f t="shared" si="351"/>
        <v>7.5</v>
      </c>
    </row>
    <row r="531" spans="1:139" x14ac:dyDescent="0.25">
      <c r="A531" s="8">
        <v>466457</v>
      </c>
      <c r="B531" t="s">
        <v>327339</v>
      </c>
      <c r="C531" t="s">
        <v>327458</v>
      </c>
      <c r="D531" t="s">
        <v>327399</v>
      </c>
      <c r="E531" t="s">
        <v>327414</v>
      </c>
      <c r="F531" t="s">
        <v>327346</v>
      </c>
      <c r="G531" t="s">
        <v>327347</v>
      </c>
      <c r="H531" t="s">
        <v>327349</v>
      </c>
      <c r="I531" t="s">
        <v>327350</v>
      </c>
      <c r="J531" t="s">
        <v>327353</v>
      </c>
      <c r="K531" t="s">
        <v>327355</v>
      </c>
      <c r="L531" t="s">
        <v>327358</v>
      </c>
      <c r="M531" t="s">
        <v>327361</v>
      </c>
      <c r="N531" t="s">
        <v>327360</v>
      </c>
      <c r="O531" t="s">
        <v>327363</v>
      </c>
      <c r="P531" t="s">
        <v>327364</v>
      </c>
      <c r="Q531" t="s">
        <v>327464</v>
      </c>
      <c r="R531" t="s">
        <v>327366</v>
      </c>
      <c r="S531" t="s">
        <v>327367</v>
      </c>
      <c r="T531" t="s">
        <v>327368</v>
      </c>
      <c r="U531" t="s">
        <v>327369</v>
      </c>
      <c r="V531" t="s">
        <v>327408</v>
      </c>
      <c r="W531" t="s">
        <v>327418</v>
      </c>
      <c r="X531" t="s">
        <v>327379</v>
      </c>
      <c r="Y531" t="s">
        <v>327380</v>
      </c>
      <c r="Z531" t="s">
        <v>327389</v>
      </c>
      <c r="AA531" t="s">
        <v>327392</v>
      </c>
      <c r="AB531" t="s">
        <v>327394</v>
      </c>
      <c r="AC531" t="s">
        <v>327395</v>
      </c>
      <c r="CP531">
        <f t="shared" si="317"/>
        <v>1</v>
      </c>
      <c r="CQ531">
        <f t="shared" si="318"/>
        <v>1</v>
      </c>
      <c r="CR531">
        <f t="shared" si="319"/>
        <v>1</v>
      </c>
      <c r="CS531">
        <f t="shared" si="320"/>
        <v>0</v>
      </c>
      <c r="CT531">
        <f t="shared" si="321"/>
        <v>0</v>
      </c>
      <c r="CU531">
        <f t="shared" si="322"/>
        <v>1</v>
      </c>
      <c r="CV531">
        <f t="shared" si="323"/>
        <v>0</v>
      </c>
      <c r="CW531">
        <f t="shared" si="324"/>
        <v>0</v>
      </c>
      <c r="CX531">
        <f t="shared" si="325"/>
        <v>0</v>
      </c>
      <c r="CY531">
        <f t="shared" si="326"/>
        <v>1</v>
      </c>
      <c r="CZ531">
        <f t="shared" si="327"/>
        <v>1</v>
      </c>
      <c r="DA531">
        <f t="shared" si="328"/>
        <v>0</v>
      </c>
      <c r="DB531">
        <f t="shared" si="329"/>
        <v>1</v>
      </c>
      <c r="DC531">
        <f t="shared" si="330"/>
        <v>0</v>
      </c>
      <c r="DD531">
        <f t="shared" si="331"/>
        <v>0</v>
      </c>
      <c r="DE531">
        <f t="shared" si="332"/>
        <v>0</v>
      </c>
      <c r="DF531">
        <f t="shared" si="333"/>
        <v>0</v>
      </c>
      <c r="DG531">
        <f t="shared" si="334"/>
        <v>1</v>
      </c>
      <c r="DH531">
        <f t="shared" si="335"/>
        <v>1</v>
      </c>
      <c r="DI531">
        <f t="shared" si="336"/>
        <v>1</v>
      </c>
      <c r="DO531">
        <f t="shared" si="313"/>
        <v>1</v>
      </c>
      <c r="DP531">
        <f t="shared" si="314"/>
        <v>1</v>
      </c>
      <c r="DQ531">
        <f t="shared" si="315"/>
        <v>1</v>
      </c>
      <c r="DR531">
        <f t="shared" si="316"/>
        <v>0</v>
      </c>
      <c r="DT531">
        <f t="shared" si="337"/>
        <v>1</v>
      </c>
      <c r="DU531">
        <f t="shared" si="338"/>
        <v>0</v>
      </c>
      <c r="DV531">
        <f t="shared" si="339"/>
        <v>0</v>
      </c>
      <c r="DW531">
        <f t="shared" si="340"/>
        <v>0</v>
      </c>
      <c r="DX531">
        <f t="shared" si="341"/>
        <v>1</v>
      </c>
      <c r="DY531">
        <f t="shared" si="342"/>
        <v>1</v>
      </c>
      <c r="DZ531">
        <f t="shared" si="343"/>
        <v>0</v>
      </c>
      <c r="EA531">
        <f t="shared" si="344"/>
        <v>1</v>
      </c>
      <c r="EB531">
        <f t="shared" si="345"/>
        <v>0</v>
      </c>
      <c r="EC531">
        <f t="shared" si="346"/>
        <v>0</v>
      </c>
      <c r="EE531">
        <f t="shared" si="347"/>
        <v>0</v>
      </c>
      <c r="EF531">
        <f t="shared" si="348"/>
        <v>1</v>
      </c>
      <c r="EG531">
        <f t="shared" si="349"/>
        <v>1</v>
      </c>
      <c r="EH531">
        <f t="shared" si="350"/>
        <v>1</v>
      </c>
      <c r="EI531">
        <f t="shared" si="351"/>
        <v>5</v>
      </c>
    </row>
    <row r="532" spans="1:139" x14ac:dyDescent="0.25">
      <c r="A532" s="8">
        <v>52336808</v>
      </c>
      <c r="B532" t="s">
        <v>327339</v>
      </c>
      <c r="C532" t="s">
        <v>327341</v>
      </c>
      <c r="D532" t="s">
        <v>334590</v>
      </c>
      <c r="E532" t="s">
        <v>327437</v>
      </c>
      <c r="F532" t="s">
        <v>327346</v>
      </c>
      <c r="G532" t="s">
        <v>327347</v>
      </c>
      <c r="H532" t="s">
        <v>327349</v>
      </c>
      <c r="I532" t="s">
        <v>327352</v>
      </c>
      <c r="J532" t="s">
        <v>327354</v>
      </c>
      <c r="K532" t="s">
        <v>327355</v>
      </c>
      <c r="L532" t="s">
        <v>327358</v>
      </c>
      <c r="M532" t="s">
        <v>327361</v>
      </c>
      <c r="N532" t="s">
        <v>327360</v>
      </c>
      <c r="O532" t="s">
        <v>327362</v>
      </c>
      <c r="P532" t="s">
        <v>327363</v>
      </c>
      <c r="Q532" t="s">
        <v>334265</v>
      </c>
      <c r="R532" t="s">
        <v>327365</v>
      </c>
      <c r="S532" t="s">
        <v>327366</v>
      </c>
      <c r="T532" t="s">
        <v>327367</v>
      </c>
      <c r="U532" t="s">
        <v>327407</v>
      </c>
      <c r="V532" t="s">
        <v>327417</v>
      </c>
      <c r="W532" t="s">
        <v>327418</v>
      </c>
      <c r="X532" t="s">
        <v>327460</v>
      </c>
      <c r="Y532" t="s">
        <v>327373</v>
      </c>
      <c r="Z532" t="s">
        <v>327454</v>
      </c>
      <c r="AA532" t="s">
        <v>327409</v>
      </c>
      <c r="AB532" t="s">
        <v>328145</v>
      </c>
      <c r="AC532" t="s">
        <v>327420</v>
      </c>
      <c r="AD532" t="s">
        <v>327379</v>
      </c>
      <c r="AE532" t="s">
        <v>327381</v>
      </c>
      <c r="AF532" t="s">
        <v>327479</v>
      </c>
      <c r="AG532" t="s">
        <v>327389</v>
      </c>
      <c r="AH532" t="s">
        <v>327390</v>
      </c>
      <c r="AI532" t="s">
        <v>327391</v>
      </c>
      <c r="AJ532" t="s">
        <v>327392</v>
      </c>
      <c r="AK532" t="s">
        <v>327965</v>
      </c>
      <c r="AL532" t="s">
        <v>334591</v>
      </c>
      <c r="AM532" t="s">
        <v>327394</v>
      </c>
      <c r="AN532" t="s">
        <v>327395</v>
      </c>
      <c r="AO532" t="s">
        <v>327434</v>
      </c>
      <c r="CP532">
        <f t="shared" si="317"/>
        <v>1</v>
      </c>
      <c r="CQ532">
        <f t="shared" si="318"/>
        <v>1</v>
      </c>
      <c r="CR532">
        <f t="shared" si="319"/>
        <v>2</v>
      </c>
      <c r="CS532">
        <f t="shared" si="320"/>
        <v>0</v>
      </c>
      <c r="CT532">
        <f t="shared" si="321"/>
        <v>0</v>
      </c>
      <c r="CU532">
        <f t="shared" si="322"/>
        <v>1</v>
      </c>
      <c r="CV532">
        <f t="shared" si="323"/>
        <v>0</v>
      </c>
      <c r="CW532">
        <f t="shared" si="324"/>
        <v>1</v>
      </c>
      <c r="CX532">
        <f t="shared" si="325"/>
        <v>0</v>
      </c>
      <c r="CY532">
        <f t="shared" si="326"/>
        <v>0</v>
      </c>
      <c r="CZ532">
        <f t="shared" si="327"/>
        <v>1</v>
      </c>
      <c r="DA532">
        <f t="shared" si="328"/>
        <v>0</v>
      </c>
      <c r="DB532">
        <f t="shared" si="329"/>
        <v>1</v>
      </c>
      <c r="DC532">
        <f t="shared" si="330"/>
        <v>2</v>
      </c>
      <c r="DD532">
        <f t="shared" si="331"/>
        <v>1</v>
      </c>
      <c r="DE532">
        <f t="shared" si="332"/>
        <v>1</v>
      </c>
      <c r="DF532">
        <f t="shared" si="333"/>
        <v>0</v>
      </c>
      <c r="DG532">
        <f t="shared" si="334"/>
        <v>1</v>
      </c>
      <c r="DH532">
        <f t="shared" si="335"/>
        <v>1</v>
      </c>
      <c r="DI532">
        <f t="shared" si="336"/>
        <v>1</v>
      </c>
      <c r="DO532">
        <f t="shared" si="313"/>
        <v>1</v>
      </c>
      <c r="DP532">
        <f t="shared" si="314"/>
        <v>1</v>
      </c>
      <c r="DQ532">
        <f t="shared" si="315"/>
        <v>1</v>
      </c>
      <c r="DR532">
        <f t="shared" si="316"/>
        <v>0</v>
      </c>
      <c r="DT532">
        <f t="shared" si="337"/>
        <v>1</v>
      </c>
      <c r="DU532">
        <f t="shared" si="338"/>
        <v>0</v>
      </c>
      <c r="DV532">
        <f t="shared" si="339"/>
        <v>1</v>
      </c>
      <c r="DW532">
        <f t="shared" si="340"/>
        <v>0</v>
      </c>
      <c r="DX532">
        <f t="shared" si="341"/>
        <v>0</v>
      </c>
      <c r="DY532">
        <f t="shared" si="342"/>
        <v>1</v>
      </c>
      <c r="DZ532">
        <f t="shared" si="343"/>
        <v>0</v>
      </c>
      <c r="EA532">
        <f t="shared" si="344"/>
        <v>1</v>
      </c>
      <c r="EB532">
        <f t="shared" si="345"/>
        <v>1</v>
      </c>
      <c r="EC532">
        <f t="shared" si="346"/>
        <v>1</v>
      </c>
      <c r="EE532">
        <f t="shared" si="347"/>
        <v>0</v>
      </c>
      <c r="EF532">
        <f t="shared" si="348"/>
        <v>1</v>
      </c>
      <c r="EG532">
        <f t="shared" si="349"/>
        <v>1</v>
      </c>
      <c r="EH532">
        <f t="shared" si="350"/>
        <v>1</v>
      </c>
      <c r="EI532">
        <f t="shared" si="351"/>
        <v>6</v>
      </c>
    </row>
    <row r="533" spans="1:139" x14ac:dyDescent="0.25">
      <c r="A533" s="8">
        <v>8151183</v>
      </c>
      <c r="B533" t="s">
        <v>327339</v>
      </c>
      <c r="C533" t="s">
        <v>327458</v>
      </c>
      <c r="D533" t="s">
        <v>327341</v>
      </c>
      <c r="E533" t="s">
        <v>327399</v>
      </c>
      <c r="F533" t="s">
        <v>327345</v>
      </c>
      <c r="G533" t="s">
        <v>327346</v>
      </c>
      <c r="H533" t="s">
        <v>327347</v>
      </c>
      <c r="I533" t="s">
        <v>327349</v>
      </c>
      <c r="J533" t="s">
        <v>327350</v>
      </c>
      <c r="K533" t="s">
        <v>327354</v>
      </c>
      <c r="L533" t="s">
        <v>327355</v>
      </c>
      <c r="M533" t="s">
        <v>327356</v>
      </c>
      <c r="N533" t="s">
        <v>327358</v>
      </c>
      <c r="O533" t="s">
        <v>327361</v>
      </c>
      <c r="P533" t="s">
        <v>327363</v>
      </c>
      <c r="Q533" t="s">
        <v>327364</v>
      </c>
      <c r="R533" t="s">
        <v>327464</v>
      </c>
      <c r="S533" t="s">
        <v>327365</v>
      </c>
      <c r="T533" t="s">
        <v>327366</v>
      </c>
      <c r="U533" t="s">
        <v>327367</v>
      </c>
      <c r="V533" t="s">
        <v>327369</v>
      </c>
      <c r="W533" t="s">
        <v>327417</v>
      </c>
      <c r="X533" t="s">
        <v>327408</v>
      </c>
      <c r="Y533" t="s">
        <v>327418</v>
      </c>
      <c r="Z533" t="s">
        <v>327439</v>
      </c>
      <c r="AA533" t="s">
        <v>327373</v>
      </c>
      <c r="AB533" t="s">
        <v>327375</v>
      </c>
      <c r="AC533" t="s">
        <v>327379</v>
      </c>
      <c r="AD533" t="s">
        <v>327380</v>
      </c>
      <c r="AE533" t="s">
        <v>327479</v>
      </c>
      <c r="AF533" t="s">
        <v>327389</v>
      </c>
      <c r="AG533" t="s">
        <v>327390</v>
      </c>
      <c r="AH533" t="s">
        <v>327561</v>
      </c>
      <c r="AI533" t="s">
        <v>327461</v>
      </c>
      <c r="AJ533" t="s">
        <v>327394</v>
      </c>
      <c r="AK533" t="s">
        <v>327395</v>
      </c>
      <c r="AL533" t="s">
        <v>327397</v>
      </c>
      <c r="AM533" t="s">
        <v>327562</v>
      </c>
      <c r="CP533">
        <f t="shared" si="317"/>
        <v>1</v>
      </c>
      <c r="CQ533">
        <f t="shared" si="318"/>
        <v>1</v>
      </c>
      <c r="CR533">
        <f t="shared" si="319"/>
        <v>2</v>
      </c>
      <c r="CS533">
        <f t="shared" si="320"/>
        <v>2</v>
      </c>
      <c r="CT533">
        <f t="shared" si="321"/>
        <v>1</v>
      </c>
      <c r="CU533">
        <f t="shared" si="322"/>
        <v>2</v>
      </c>
      <c r="CV533">
        <f t="shared" si="323"/>
        <v>0</v>
      </c>
      <c r="CW533">
        <f t="shared" si="324"/>
        <v>1</v>
      </c>
      <c r="CX533">
        <f t="shared" si="325"/>
        <v>0</v>
      </c>
      <c r="CY533">
        <f t="shared" si="326"/>
        <v>1</v>
      </c>
      <c r="CZ533">
        <f t="shared" si="327"/>
        <v>1</v>
      </c>
      <c r="DA533">
        <f t="shared" si="328"/>
        <v>0</v>
      </c>
      <c r="DB533">
        <f t="shared" si="329"/>
        <v>1</v>
      </c>
      <c r="DC533">
        <f t="shared" si="330"/>
        <v>1</v>
      </c>
      <c r="DD533">
        <f t="shared" si="331"/>
        <v>0</v>
      </c>
      <c r="DE533">
        <f t="shared" si="332"/>
        <v>1</v>
      </c>
      <c r="DF533">
        <f t="shared" si="333"/>
        <v>1</v>
      </c>
      <c r="DG533">
        <f t="shared" si="334"/>
        <v>1</v>
      </c>
      <c r="DH533">
        <f t="shared" si="335"/>
        <v>1</v>
      </c>
      <c r="DI533">
        <f t="shared" si="336"/>
        <v>1</v>
      </c>
      <c r="DO533">
        <f t="shared" si="313"/>
        <v>1</v>
      </c>
      <c r="DP533">
        <f t="shared" si="314"/>
        <v>1</v>
      </c>
      <c r="DQ533">
        <f t="shared" si="315"/>
        <v>1</v>
      </c>
      <c r="DR533">
        <f t="shared" si="316"/>
        <v>1</v>
      </c>
      <c r="DT533">
        <f t="shared" si="337"/>
        <v>1</v>
      </c>
      <c r="DU533">
        <f t="shared" si="338"/>
        <v>0</v>
      </c>
      <c r="DV533">
        <f t="shared" si="339"/>
        <v>1</v>
      </c>
      <c r="DW533">
        <f t="shared" si="340"/>
        <v>0</v>
      </c>
      <c r="DX533">
        <f t="shared" si="341"/>
        <v>1</v>
      </c>
      <c r="DY533">
        <f t="shared" si="342"/>
        <v>1</v>
      </c>
      <c r="DZ533">
        <f t="shared" si="343"/>
        <v>0</v>
      </c>
      <c r="EA533">
        <f t="shared" si="344"/>
        <v>1</v>
      </c>
      <c r="EB533">
        <f t="shared" si="345"/>
        <v>1</v>
      </c>
      <c r="EC533">
        <f t="shared" si="346"/>
        <v>0</v>
      </c>
      <c r="EE533">
        <f t="shared" si="347"/>
        <v>1</v>
      </c>
      <c r="EF533">
        <f t="shared" si="348"/>
        <v>1</v>
      </c>
      <c r="EG533">
        <f t="shared" si="349"/>
        <v>1</v>
      </c>
      <c r="EH533">
        <f t="shared" si="350"/>
        <v>1</v>
      </c>
      <c r="EI533">
        <f t="shared" si="351"/>
        <v>7</v>
      </c>
    </row>
    <row r="534" spans="1:139" x14ac:dyDescent="0.25">
      <c r="A534" s="8">
        <v>49733510</v>
      </c>
      <c r="B534" t="s">
        <v>327339</v>
      </c>
      <c r="C534" t="s">
        <v>327398</v>
      </c>
      <c r="D534" t="s">
        <v>327341</v>
      </c>
      <c r="E534" t="s">
        <v>327399</v>
      </c>
      <c r="F534" t="s">
        <v>327414</v>
      </c>
      <c r="G534" t="s">
        <v>327345</v>
      </c>
      <c r="H534" t="s">
        <v>327346</v>
      </c>
      <c r="I534" t="s">
        <v>327347</v>
      </c>
      <c r="J534" t="s">
        <v>327348</v>
      </c>
      <c r="K534" t="s">
        <v>327349</v>
      </c>
      <c r="L534" t="s">
        <v>327350</v>
      </c>
      <c r="M534" t="s">
        <v>327351</v>
      </c>
      <c r="N534" t="s">
        <v>327352</v>
      </c>
      <c r="O534" t="s">
        <v>327354</v>
      </c>
      <c r="P534" t="s">
        <v>327355</v>
      </c>
      <c r="Q534" t="s">
        <v>327659</v>
      </c>
      <c r="R534" t="s">
        <v>327358</v>
      </c>
      <c r="S534" t="s">
        <v>327362</v>
      </c>
      <c r="T534" t="s">
        <v>327363</v>
      </c>
      <c r="U534" t="s">
        <v>327365</v>
      </c>
      <c r="V534" t="s">
        <v>327366</v>
      </c>
      <c r="W534" t="s">
        <v>327367</v>
      </c>
      <c r="X534" t="s">
        <v>327368</v>
      </c>
      <c r="Y534" t="s">
        <v>327534</v>
      </c>
      <c r="Z534" t="s">
        <v>327521</v>
      </c>
      <c r="AA534" t="s">
        <v>327370</v>
      </c>
      <c r="AB534" t="s">
        <v>327408</v>
      </c>
      <c r="AC534" t="s">
        <v>327418</v>
      </c>
      <c r="AD534" t="s">
        <v>327460</v>
      </c>
      <c r="AE534" t="s">
        <v>327373</v>
      </c>
      <c r="AF534" t="s">
        <v>327419</v>
      </c>
      <c r="AG534" t="s">
        <v>327374</v>
      </c>
      <c r="AH534" t="s">
        <v>327379</v>
      </c>
      <c r="AI534" t="s">
        <v>327421</v>
      </c>
      <c r="AJ534" t="s">
        <v>327381</v>
      </c>
      <c r="AK534" t="s">
        <v>327479</v>
      </c>
      <c r="AL534" t="s">
        <v>327422</v>
      </c>
      <c r="AM534" t="s">
        <v>327389</v>
      </c>
      <c r="AN534" t="s">
        <v>327390</v>
      </c>
      <c r="AO534" t="s">
        <v>327480</v>
      </c>
      <c r="AP534" t="s">
        <v>327545</v>
      </c>
      <c r="AQ534" t="s">
        <v>327482</v>
      </c>
      <c r="AR534" t="s">
        <v>327391</v>
      </c>
      <c r="AS534" t="s">
        <v>327392</v>
      </c>
      <c r="AT534" t="s">
        <v>327466</v>
      </c>
      <c r="AU534" t="s">
        <v>327394</v>
      </c>
      <c r="AV534" t="s">
        <v>327395</v>
      </c>
      <c r="AW534" t="s">
        <v>327397</v>
      </c>
      <c r="CP534">
        <f t="shared" si="317"/>
        <v>1</v>
      </c>
      <c r="CQ534">
        <f t="shared" si="318"/>
        <v>1</v>
      </c>
      <c r="CR534">
        <f t="shared" si="319"/>
        <v>1</v>
      </c>
      <c r="CS534">
        <f t="shared" si="320"/>
        <v>2</v>
      </c>
      <c r="CT534">
        <f t="shared" si="321"/>
        <v>0</v>
      </c>
      <c r="CU534">
        <f t="shared" si="322"/>
        <v>2</v>
      </c>
      <c r="CV534">
        <f t="shared" si="323"/>
        <v>1</v>
      </c>
      <c r="CW534">
        <f t="shared" si="324"/>
        <v>1</v>
      </c>
      <c r="CX534">
        <f t="shared" si="325"/>
        <v>0</v>
      </c>
      <c r="CY534">
        <f t="shared" si="326"/>
        <v>0</v>
      </c>
      <c r="CZ534">
        <f t="shared" si="327"/>
        <v>1</v>
      </c>
      <c r="DA534">
        <f t="shared" si="328"/>
        <v>1</v>
      </c>
      <c r="DB534">
        <f t="shared" si="329"/>
        <v>1</v>
      </c>
      <c r="DC534">
        <f t="shared" si="330"/>
        <v>2</v>
      </c>
      <c r="DD534">
        <f t="shared" si="331"/>
        <v>1</v>
      </c>
      <c r="DE534">
        <f t="shared" si="332"/>
        <v>1</v>
      </c>
      <c r="DF534">
        <f t="shared" si="333"/>
        <v>1</v>
      </c>
      <c r="DG534">
        <f t="shared" si="334"/>
        <v>1</v>
      </c>
      <c r="DH534">
        <f t="shared" si="335"/>
        <v>1</v>
      </c>
      <c r="DI534">
        <f t="shared" si="336"/>
        <v>1</v>
      </c>
      <c r="DO534">
        <f t="shared" si="313"/>
        <v>1</v>
      </c>
      <c r="DP534">
        <f t="shared" si="314"/>
        <v>1</v>
      </c>
      <c r="DQ534">
        <f t="shared" si="315"/>
        <v>1</v>
      </c>
      <c r="DR534">
        <f t="shared" si="316"/>
        <v>1</v>
      </c>
      <c r="DT534">
        <f t="shared" si="337"/>
        <v>1</v>
      </c>
      <c r="DU534">
        <f t="shared" si="338"/>
        <v>1</v>
      </c>
      <c r="DV534">
        <f t="shared" si="339"/>
        <v>1</v>
      </c>
      <c r="DW534">
        <f t="shared" si="340"/>
        <v>0</v>
      </c>
      <c r="DX534">
        <f t="shared" si="341"/>
        <v>0</v>
      </c>
      <c r="DY534">
        <f t="shared" si="342"/>
        <v>1</v>
      </c>
      <c r="DZ534">
        <f t="shared" si="343"/>
        <v>1</v>
      </c>
      <c r="EA534">
        <f t="shared" si="344"/>
        <v>1</v>
      </c>
      <c r="EB534">
        <f t="shared" si="345"/>
        <v>1</v>
      </c>
      <c r="EC534">
        <f t="shared" si="346"/>
        <v>1</v>
      </c>
      <c r="EE534">
        <f t="shared" si="347"/>
        <v>1</v>
      </c>
      <c r="EF534">
        <f t="shared" si="348"/>
        <v>1</v>
      </c>
      <c r="EG534">
        <f t="shared" si="349"/>
        <v>1</v>
      </c>
      <c r="EH534">
        <f t="shared" si="350"/>
        <v>1</v>
      </c>
      <c r="EI534">
        <f t="shared" si="351"/>
        <v>8</v>
      </c>
    </row>
    <row r="535" spans="1:139" x14ac:dyDescent="0.25">
      <c r="A535" s="8">
        <v>43834804</v>
      </c>
      <c r="B535" t="s">
        <v>327339</v>
      </c>
      <c r="C535" t="s">
        <v>327532</v>
      </c>
      <c r="D535" t="s">
        <v>327341</v>
      </c>
      <c r="E535" t="s">
        <v>327399</v>
      </c>
      <c r="F535" t="s">
        <v>327612</v>
      </c>
      <c r="G535" t="s">
        <v>327474</v>
      </c>
      <c r="H535" t="s">
        <v>327414</v>
      </c>
      <c r="I535" t="s">
        <v>327346</v>
      </c>
      <c r="J535" t="s">
        <v>327347</v>
      </c>
      <c r="K535" t="s">
        <v>327348</v>
      </c>
      <c r="L535" t="s">
        <v>327350</v>
      </c>
      <c r="M535" t="s">
        <v>327351</v>
      </c>
      <c r="N535" t="s">
        <v>327354</v>
      </c>
      <c r="O535" t="s">
        <v>327462</v>
      </c>
      <c r="P535" t="s">
        <v>327355</v>
      </c>
      <c r="Q535" t="s">
        <v>327358</v>
      </c>
      <c r="R535" t="s">
        <v>327361</v>
      </c>
      <c r="S535" t="s">
        <v>327444</v>
      </c>
      <c r="T535" t="s">
        <v>327363</v>
      </c>
      <c r="U535" t="s">
        <v>327364</v>
      </c>
      <c r="V535" t="s">
        <v>327464</v>
      </c>
      <c r="W535" t="s">
        <v>327366</v>
      </c>
      <c r="X535" t="s">
        <v>327367</v>
      </c>
      <c r="Y535" t="s">
        <v>327446</v>
      </c>
      <c r="Z535" t="s">
        <v>327417</v>
      </c>
      <c r="AA535" t="s">
        <v>327408</v>
      </c>
      <c r="AB535" t="s">
        <v>327430</v>
      </c>
      <c r="AC535" t="s">
        <v>327418</v>
      </c>
      <c r="AD535" t="s">
        <v>327460</v>
      </c>
      <c r="AE535" t="s">
        <v>327454</v>
      </c>
      <c r="AF535" t="s">
        <v>327377</v>
      </c>
      <c r="AG535" t="s">
        <v>327379</v>
      </c>
      <c r="AH535" t="s">
        <v>327380</v>
      </c>
      <c r="AI535" t="s">
        <v>327421</v>
      </c>
      <c r="AJ535" t="s">
        <v>327431</v>
      </c>
      <c r="AK535" t="s">
        <v>327389</v>
      </c>
      <c r="AL535" t="s">
        <v>327392</v>
      </c>
      <c r="AM535" t="s">
        <v>327394</v>
      </c>
      <c r="AN535" t="s">
        <v>327395</v>
      </c>
      <c r="AO535" t="s">
        <v>327396</v>
      </c>
      <c r="CP535">
        <f t="shared" si="317"/>
        <v>1</v>
      </c>
      <c r="CQ535">
        <f t="shared" si="318"/>
        <v>1</v>
      </c>
      <c r="CR535">
        <f t="shared" si="319"/>
        <v>2</v>
      </c>
      <c r="CS535">
        <f t="shared" si="320"/>
        <v>1</v>
      </c>
      <c r="CT535">
        <f t="shared" si="321"/>
        <v>0</v>
      </c>
      <c r="CU535">
        <f t="shared" si="322"/>
        <v>2</v>
      </c>
      <c r="CV535">
        <f t="shared" si="323"/>
        <v>1</v>
      </c>
      <c r="CW535">
        <f t="shared" si="324"/>
        <v>0</v>
      </c>
      <c r="CX535">
        <f t="shared" si="325"/>
        <v>1</v>
      </c>
      <c r="CY535">
        <f t="shared" si="326"/>
        <v>0</v>
      </c>
      <c r="CZ535">
        <f t="shared" si="327"/>
        <v>1</v>
      </c>
      <c r="DA535">
        <f t="shared" si="328"/>
        <v>1</v>
      </c>
      <c r="DB535">
        <f t="shared" si="329"/>
        <v>1</v>
      </c>
      <c r="DC535">
        <f t="shared" si="330"/>
        <v>1</v>
      </c>
      <c r="DD535">
        <f t="shared" si="331"/>
        <v>0</v>
      </c>
      <c r="DE535">
        <f t="shared" si="332"/>
        <v>0</v>
      </c>
      <c r="DF535">
        <f t="shared" si="333"/>
        <v>0</v>
      </c>
      <c r="DG535">
        <f t="shared" si="334"/>
        <v>1</v>
      </c>
      <c r="DH535">
        <f t="shared" si="335"/>
        <v>1</v>
      </c>
      <c r="DI535">
        <f t="shared" si="336"/>
        <v>1</v>
      </c>
      <c r="DO535">
        <f t="shared" si="313"/>
        <v>1</v>
      </c>
      <c r="DP535">
        <f t="shared" si="314"/>
        <v>1</v>
      </c>
      <c r="DQ535">
        <f t="shared" si="315"/>
        <v>1</v>
      </c>
      <c r="DR535">
        <f t="shared" si="316"/>
        <v>1</v>
      </c>
      <c r="DT535">
        <f t="shared" si="337"/>
        <v>1</v>
      </c>
      <c r="DU535">
        <f t="shared" si="338"/>
        <v>1</v>
      </c>
      <c r="DV535">
        <f t="shared" si="339"/>
        <v>0</v>
      </c>
      <c r="DW535">
        <f t="shared" si="340"/>
        <v>1</v>
      </c>
      <c r="DX535">
        <f t="shared" si="341"/>
        <v>0</v>
      </c>
      <c r="DY535">
        <f t="shared" si="342"/>
        <v>1</v>
      </c>
      <c r="DZ535">
        <f t="shared" si="343"/>
        <v>1</v>
      </c>
      <c r="EA535">
        <f t="shared" si="344"/>
        <v>1</v>
      </c>
      <c r="EB535">
        <f t="shared" si="345"/>
        <v>1</v>
      </c>
      <c r="EC535">
        <f t="shared" si="346"/>
        <v>0</v>
      </c>
      <c r="EE535">
        <f t="shared" si="347"/>
        <v>0</v>
      </c>
      <c r="EF535">
        <f t="shared" si="348"/>
        <v>1</v>
      </c>
      <c r="EG535">
        <f t="shared" si="349"/>
        <v>1</v>
      </c>
      <c r="EH535">
        <f t="shared" si="350"/>
        <v>1</v>
      </c>
      <c r="EI535">
        <f t="shared" si="351"/>
        <v>7</v>
      </c>
    </row>
    <row r="536" spans="1:139" x14ac:dyDescent="0.25">
      <c r="A536" s="8">
        <v>7.5134766041635405E+17</v>
      </c>
      <c r="B536" t="s">
        <v>327339</v>
      </c>
      <c r="C536" t="s">
        <v>327458</v>
      </c>
      <c r="D536" t="s">
        <v>327510</v>
      </c>
      <c r="E536" t="s">
        <v>327399</v>
      </c>
      <c r="F536" t="s">
        <v>327414</v>
      </c>
      <c r="G536" t="s">
        <v>327346</v>
      </c>
      <c r="H536" t="s">
        <v>327347</v>
      </c>
      <c r="I536" t="s">
        <v>327348</v>
      </c>
      <c r="J536" t="s">
        <v>327349</v>
      </c>
      <c r="K536" t="s">
        <v>327350</v>
      </c>
      <c r="L536" t="s">
        <v>327351</v>
      </c>
      <c r="M536" t="s">
        <v>327352</v>
      </c>
      <c r="N536" t="s">
        <v>327354</v>
      </c>
      <c r="O536" t="s">
        <v>327355</v>
      </c>
      <c r="P536" t="s">
        <v>327358</v>
      </c>
      <c r="Q536" t="s">
        <v>327362</v>
      </c>
      <c r="R536" t="s">
        <v>327363</v>
      </c>
      <c r="S536" t="s">
        <v>327464</v>
      </c>
      <c r="T536" t="s">
        <v>327365</v>
      </c>
      <c r="U536" t="s">
        <v>327366</v>
      </c>
      <c r="V536" t="s">
        <v>327367</v>
      </c>
      <c r="W536" t="s">
        <v>327368</v>
      </c>
      <c r="X536" t="s">
        <v>327369</v>
      </c>
      <c r="Y536" t="s">
        <v>327370</v>
      </c>
      <c r="Z536" t="s">
        <v>327521</v>
      </c>
      <c r="AA536" t="s">
        <v>327616</v>
      </c>
      <c r="AB536" t="s">
        <v>327408</v>
      </c>
      <c r="AC536" t="s">
        <v>327417</v>
      </c>
      <c r="AD536" t="s">
        <v>327372</v>
      </c>
      <c r="AE536" t="s">
        <v>327460</v>
      </c>
      <c r="AF536" t="s">
        <v>327373</v>
      </c>
      <c r="AG536" t="s">
        <v>327409</v>
      </c>
      <c r="AH536" t="s">
        <v>327374</v>
      </c>
      <c r="AI536" t="s">
        <v>327418</v>
      </c>
      <c r="AJ536" t="s">
        <v>327379</v>
      </c>
      <c r="AK536" t="s">
        <v>327380</v>
      </c>
      <c r="AL536" t="s">
        <v>327421</v>
      </c>
      <c r="AM536" t="s">
        <v>327381</v>
      </c>
      <c r="AN536" t="s">
        <v>327389</v>
      </c>
      <c r="AO536" t="s">
        <v>327390</v>
      </c>
      <c r="AP536" t="s">
        <v>327391</v>
      </c>
      <c r="AQ536" t="s">
        <v>327394</v>
      </c>
      <c r="AR536" t="s">
        <v>327395</v>
      </c>
      <c r="CP536">
        <f t="shared" si="317"/>
        <v>1</v>
      </c>
      <c r="CQ536">
        <f t="shared" si="318"/>
        <v>1</v>
      </c>
      <c r="CR536">
        <f t="shared" si="319"/>
        <v>0</v>
      </c>
      <c r="CS536">
        <f t="shared" si="320"/>
        <v>0</v>
      </c>
      <c r="CT536">
        <f t="shared" si="321"/>
        <v>0</v>
      </c>
      <c r="CU536">
        <f t="shared" si="322"/>
        <v>1</v>
      </c>
      <c r="CV536">
        <f t="shared" si="323"/>
        <v>1</v>
      </c>
      <c r="CW536">
        <f t="shared" si="324"/>
        <v>1</v>
      </c>
      <c r="CX536">
        <f t="shared" si="325"/>
        <v>0</v>
      </c>
      <c r="CY536">
        <f t="shared" si="326"/>
        <v>1</v>
      </c>
      <c r="CZ536">
        <f t="shared" si="327"/>
        <v>1</v>
      </c>
      <c r="DA536">
        <f t="shared" si="328"/>
        <v>1</v>
      </c>
      <c r="DB536">
        <f t="shared" si="329"/>
        <v>1</v>
      </c>
      <c r="DC536">
        <f t="shared" si="330"/>
        <v>2</v>
      </c>
      <c r="DD536">
        <f t="shared" si="331"/>
        <v>1</v>
      </c>
      <c r="DE536">
        <f t="shared" si="332"/>
        <v>1</v>
      </c>
      <c r="DF536">
        <f t="shared" si="333"/>
        <v>0</v>
      </c>
      <c r="DG536">
        <f t="shared" si="334"/>
        <v>1</v>
      </c>
      <c r="DH536">
        <f t="shared" si="335"/>
        <v>1</v>
      </c>
      <c r="DI536">
        <f t="shared" si="336"/>
        <v>1</v>
      </c>
      <c r="DO536">
        <f t="shared" si="313"/>
        <v>1</v>
      </c>
      <c r="DP536">
        <f t="shared" si="314"/>
        <v>1</v>
      </c>
      <c r="DQ536">
        <f t="shared" si="315"/>
        <v>0</v>
      </c>
      <c r="DR536">
        <f t="shared" si="316"/>
        <v>0</v>
      </c>
      <c r="DT536">
        <f t="shared" si="337"/>
        <v>1</v>
      </c>
      <c r="DU536">
        <f t="shared" si="338"/>
        <v>1</v>
      </c>
      <c r="DV536">
        <f t="shared" si="339"/>
        <v>1</v>
      </c>
      <c r="DW536">
        <f t="shared" si="340"/>
        <v>0</v>
      </c>
      <c r="DX536">
        <f t="shared" si="341"/>
        <v>1</v>
      </c>
      <c r="DY536">
        <f t="shared" si="342"/>
        <v>1</v>
      </c>
      <c r="DZ536">
        <f t="shared" si="343"/>
        <v>1</v>
      </c>
      <c r="EA536">
        <f t="shared" si="344"/>
        <v>1</v>
      </c>
      <c r="EB536">
        <f t="shared" si="345"/>
        <v>1</v>
      </c>
      <c r="EC536">
        <f t="shared" si="346"/>
        <v>1</v>
      </c>
      <c r="EE536">
        <f t="shared" si="347"/>
        <v>0</v>
      </c>
      <c r="EF536">
        <f t="shared" si="348"/>
        <v>1</v>
      </c>
      <c r="EG536">
        <f t="shared" si="349"/>
        <v>1</v>
      </c>
      <c r="EH536">
        <f t="shared" si="350"/>
        <v>1</v>
      </c>
      <c r="EI536">
        <f t="shared" si="351"/>
        <v>7</v>
      </c>
    </row>
    <row r="537" spans="1:139" x14ac:dyDescent="0.25">
      <c r="A537" s="8">
        <v>31675232</v>
      </c>
      <c r="B537" t="s">
        <v>327339</v>
      </c>
      <c r="C537" t="s">
        <v>327341</v>
      </c>
      <c r="D537" t="s">
        <v>327399</v>
      </c>
      <c r="E537" t="s">
        <v>327343</v>
      </c>
      <c r="F537" t="s">
        <v>327414</v>
      </c>
      <c r="G537" t="s">
        <v>327346</v>
      </c>
      <c r="H537" t="s">
        <v>327347</v>
      </c>
      <c r="I537" t="s">
        <v>327349</v>
      </c>
      <c r="J537" t="s">
        <v>327350</v>
      </c>
      <c r="K537" t="s">
        <v>327354</v>
      </c>
      <c r="L537" t="s">
        <v>327355</v>
      </c>
      <c r="M537" t="s">
        <v>327358</v>
      </c>
      <c r="N537" t="s">
        <v>327361</v>
      </c>
      <c r="O537" t="s">
        <v>327363</v>
      </c>
      <c r="P537" t="s">
        <v>327364</v>
      </c>
      <c r="Q537" t="s">
        <v>327464</v>
      </c>
      <c r="R537" t="s">
        <v>327365</v>
      </c>
      <c r="S537" t="s">
        <v>327366</v>
      </c>
      <c r="T537" t="s">
        <v>327367</v>
      </c>
      <c r="U537" t="s">
        <v>327446</v>
      </c>
      <c r="V537" t="s">
        <v>327417</v>
      </c>
      <c r="W537" t="s">
        <v>327408</v>
      </c>
      <c r="X537" t="s">
        <v>327418</v>
      </c>
      <c r="Y537" t="s">
        <v>327373</v>
      </c>
      <c r="Z537" t="s">
        <v>327379</v>
      </c>
      <c r="AA537" t="s">
        <v>327380</v>
      </c>
      <c r="AB537" t="s">
        <v>327421</v>
      </c>
      <c r="AC537" t="s">
        <v>327389</v>
      </c>
      <c r="AD537" t="s">
        <v>327390</v>
      </c>
      <c r="AE537" t="s">
        <v>327392</v>
      </c>
      <c r="AF537" t="s">
        <v>327394</v>
      </c>
      <c r="AG537" t="s">
        <v>327395</v>
      </c>
      <c r="AH537" t="s">
        <v>327397</v>
      </c>
      <c r="CP537">
        <f t="shared" si="317"/>
        <v>1</v>
      </c>
      <c r="CQ537">
        <f t="shared" si="318"/>
        <v>1</v>
      </c>
      <c r="CR537">
        <f t="shared" si="319"/>
        <v>1</v>
      </c>
      <c r="CS537">
        <f t="shared" si="320"/>
        <v>0</v>
      </c>
      <c r="CT537">
        <f t="shared" si="321"/>
        <v>0</v>
      </c>
      <c r="CU537">
        <f t="shared" si="322"/>
        <v>1</v>
      </c>
      <c r="CV537">
        <f t="shared" si="323"/>
        <v>1</v>
      </c>
      <c r="CW537">
        <f t="shared" si="324"/>
        <v>1</v>
      </c>
      <c r="CX537">
        <f t="shared" si="325"/>
        <v>1</v>
      </c>
      <c r="CY537">
        <f t="shared" si="326"/>
        <v>0</v>
      </c>
      <c r="CZ537">
        <f t="shared" si="327"/>
        <v>1</v>
      </c>
      <c r="DA537">
        <f t="shared" si="328"/>
        <v>1</v>
      </c>
      <c r="DB537">
        <f t="shared" si="329"/>
        <v>1</v>
      </c>
      <c r="DC537">
        <f t="shared" si="330"/>
        <v>1</v>
      </c>
      <c r="DD537">
        <f t="shared" si="331"/>
        <v>0</v>
      </c>
      <c r="DE537">
        <f t="shared" si="332"/>
        <v>1</v>
      </c>
      <c r="DF537">
        <f t="shared" si="333"/>
        <v>0</v>
      </c>
      <c r="DG537">
        <f t="shared" si="334"/>
        <v>1</v>
      </c>
      <c r="DH537">
        <f t="shared" si="335"/>
        <v>1</v>
      </c>
      <c r="DI537">
        <f t="shared" si="336"/>
        <v>1</v>
      </c>
      <c r="DO537">
        <f t="shared" si="313"/>
        <v>1</v>
      </c>
      <c r="DP537">
        <f t="shared" si="314"/>
        <v>1</v>
      </c>
      <c r="DQ537">
        <f t="shared" si="315"/>
        <v>1</v>
      </c>
      <c r="DR537">
        <f t="shared" si="316"/>
        <v>0</v>
      </c>
      <c r="DT537">
        <f t="shared" si="337"/>
        <v>1</v>
      </c>
      <c r="DU537">
        <f t="shared" si="338"/>
        <v>1</v>
      </c>
      <c r="DV537">
        <f t="shared" si="339"/>
        <v>1</v>
      </c>
      <c r="DW537">
        <f t="shared" si="340"/>
        <v>1</v>
      </c>
      <c r="DX537">
        <f t="shared" si="341"/>
        <v>0</v>
      </c>
      <c r="DY537">
        <f t="shared" si="342"/>
        <v>1</v>
      </c>
      <c r="DZ537">
        <f t="shared" si="343"/>
        <v>1</v>
      </c>
      <c r="EA537">
        <f t="shared" si="344"/>
        <v>1</v>
      </c>
      <c r="EB537">
        <f t="shared" si="345"/>
        <v>1</v>
      </c>
      <c r="EC537">
        <f t="shared" si="346"/>
        <v>0</v>
      </c>
      <c r="EE537">
        <f t="shared" si="347"/>
        <v>0</v>
      </c>
      <c r="EF537">
        <f t="shared" si="348"/>
        <v>1</v>
      </c>
      <c r="EG537">
        <f t="shared" si="349"/>
        <v>1</v>
      </c>
      <c r="EH537">
        <f t="shared" si="350"/>
        <v>1</v>
      </c>
      <c r="EI537">
        <f t="shared" si="351"/>
        <v>7</v>
      </c>
    </row>
    <row r="538" spans="1:139" x14ac:dyDescent="0.25">
      <c r="A538" s="8">
        <v>2266468</v>
      </c>
      <c r="B538" t="s">
        <v>327339</v>
      </c>
      <c r="C538" t="s">
        <v>327346</v>
      </c>
      <c r="D538" t="s">
        <v>327347</v>
      </c>
      <c r="E538" t="s">
        <v>327350</v>
      </c>
      <c r="F538" t="s">
        <v>327355</v>
      </c>
      <c r="G538" t="s">
        <v>327358</v>
      </c>
      <c r="H538" t="s">
        <v>327361</v>
      </c>
      <c r="I538" t="s">
        <v>327464</v>
      </c>
      <c r="J538" t="s">
        <v>327366</v>
      </c>
      <c r="K538" t="s">
        <v>327367</v>
      </c>
      <c r="L538" t="s">
        <v>327446</v>
      </c>
      <c r="M538" t="s">
        <v>327417</v>
      </c>
      <c r="N538" t="s">
        <v>327408</v>
      </c>
      <c r="O538" t="s">
        <v>327418</v>
      </c>
      <c r="P538" t="s">
        <v>327439</v>
      </c>
      <c r="Q538" t="s">
        <v>327373</v>
      </c>
      <c r="R538" t="s">
        <v>327419</v>
      </c>
      <c r="S538" t="s">
        <v>327380</v>
      </c>
      <c r="T538" t="s">
        <v>327379</v>
      </c>
      <c r="U538" t="s">
        <v>327421</v>
      </c>
      <c r="V538" t="s">
        <v>327422</v>
      </c>
      <c r="W538" t="s">
        <v>327389</v>
      </c>
      <c r="X538" t="s">
        <v>327395</v>
      </c>
      <c r="CP538">
        <f t="shared" si="317"/>
        <v>1</v>
      </c>
      <c r="CQ538">
        <f t="shared" si="318"/>
        <v>1</v>
      </c>
      <c r="CR538">
        <f t="shared" si="319"/>
        <v>1</v>
      </c>
      <c r="CS538">
        <f t="shared" si="320"/>
        <v>1</v>
      </c>
      <c r="CT538">
        <f t="shared" si="321"/>
        <v>0</v>
      </c>
      <c r="CU538">
        <f t="shared" si="322"/>
        <v>2</v>
      </c>
      <c r="CV538">
        <f t="shared" si="323"/>
        <v>1</v>
      </c>
      <c r="CW538">
        <f t="shared" si="324"/>
        <v>1</v>
      </c>
      <c r="CX538">
        <f t="shared" si="325"/>
        <v>1</v>
      </c>
      <c r="CY538">
        <f t="shared" si="326"/>
        <v>0</v>
      </c>
      <c r="CZ538">
        <f t="shared" si="327"/>
        <v>1</v>
      </c>
      <c r="DA538">
        <f t="shared" si="328"/>
        <v>0</v>
      </c>
      <c r="DB538">
        <f t="shared" si="329"/>
        <v>1</v>
      </c>
      <c r="DC538">
        <f t="shared" si="330"/>
        <v>1</v>
      </c>
      <c r="DD538">
        <f t="shared" si="331"/>
        <v>0</v>
      </c>
      <c r="DE538">
        <f t="shared" si="332"/>
        <v>0</v>
      </c>
      <c r="DF538">
        <f t="shared" si="333"/>
        <v>0</v>
      </c>
      <c r="DG538">
        <f t="shared" si="334"/>
        <v>1</v>
      </c>
      <c r="DH538">
        <f t="shared" si="335"/>
        <v>0</v>
      </c>
      <c r="DI538">
        <f t="shared" si="336"/>
        <v>0</v>
      </c>
      <c r="DO538">
        <f t="shared" si="313"/>
        <v>1</v>
      </c>
      <c r="DP538">
        <f t="shared" si="314"/>
        <v>1</v>
      </c>
      <c r="DQ538">
        <f t="shared" si="315"/>
        <v>1</v>
      </c>
      <c r="DR538">
        <f t="shared" si="316"/>
        <v>1</v>
      </c>
      <c r="DT538">
        <f t="shared" si="337"/>
        <v>1</v>
      </c>
      <c r="DU538">
        <f t="shared" si="338"/>
        <v>1</v>
      </c>
      <c r="DV538">
        <f t="shared" si="339"/>
        <v>1</v>
      </c>
      <c r="DW538">
        <f t="shared" si="340"/>
        <v>1</v>
      </c>
      <c r="DX538">
        <f t="shared" si="341"/>
        <v>0</v>
      </c>
      <c r="DY538">
        <f t="shared" si="342"/>
        <v>1</v>
      </c>
      <c r="DZ538">
        <f t="shared" si="343"/>
        <v>0</v>
      </c>
      <c r="EA538">
        <f t="shared" si="344"/>
        <v>1</v>
      </c>
      <c r="EB538">
        <f t="shared" si="345"/>
        <v>1</v>
      </c>
      <c r="EC538">
        <f t="shared" si="346"/>
        <v>0</v>
      </c>
      <c r="EE538">
        <f t="shared" si="347"/>
        <v>0</v>
      </c>
      <c r="EF538">
        <f t="shared" si="348"/>
        <v>1</v>
      </c>
      <c r="EG538">
        <f t="shared" si="349"/>
        <v>0</v>
      </c>
      <c r="EH538">
        <f t="shared" si="350"/>
        <v>0</v>
      </c>
      <c r="EI538">
        <f t="shared" si="351"/>
        <v>6</v>
      </c>
    </row>
    <row r="539" spans="1:139" x14ac:dyDescent="0.25">
      <c r="A539" s="8">
        <v>43778233</v>
      </c>
      <c r="B539" t="s">
        <v>327339</v>
      </c>
      <c r="C539" t="s">
        <v>327532</v>
      </c>
      <c r="D539" t="s">
        <v>327760</v>
      </c>
      <c r="E539" t="s">
        <v>327509</v>
      </c>
      <c r="F539" t="s">
        <v>327458</v>
      </c>
      <c r="G539" t="s">
        <v>327398</v>
      </c>
      <c r="H539" t="s">
        <v>327346</v>
      </c>
      <c r="I539" t="s">
        <v>327347</v>
      </c>
      <c r="J539" t="s">
        <v>327349</v>
      </c>
      <c r="K539" t="s">
        <v>327350</v>
      </c>
      <c r="L539" t="s">
        <v>327507</v>
      </c>
      <c r="M539" t="s">
        <v>327354</v>
      </c>
      <c r="N539" t="s">
        <v>327355</v>
      </c>
      <c r="O539" t="s">
        <v>327357</v>
      </c>
      <c r="P539" t="s">
        <v>327358</v>
      </c>
      <c r="Q539" t="s">
        <v>327444</v>
      </c>
      <c r="R539" t="s">
        <v>327581</v>
      </c>
      <c r="S539" t="s">
        <v>327578</v>
      </c>
      <c r="T539" t="s">
        <v>327363</v>
      </c>
      <c r="U539" t="s">
        <v>327365</v>
      </c>
      <c r="V539" t="s">
        <v>327366</v>
      </c>
      <c r="W539" t="s">
        <v>327367</v>
      </c>
      <c r="X539" t="s">
        <v>327369</v>
      </c>
      <c r="Y539" t="s">
        <v>327417</v>
      </c>
      <c r="Z539" t="s">
        <v>327408</v>
      </c>
      <c r="AA539" t="s">
        <v>327430</v>
      </c>
      <c r="AB539" t="s">
        <v>327418</v>
      </c>
      <c r="AC539" t="s">
        <v>327373</v>
      </c>
      <c r="AD539" t="s">
        <v>327487</v>
      </c>
      <c r="AE539" t="s">
        <v>327379</v>
      </c>
      <c r="AF539" t="s">
        <v>327395</v>
      </c>
      <c r="AG539" t="s">
        <v>327490</v>
      </c>
      <c r="AH539" t="s">
        <v>327397</v>
      </c>
      <c r="AI539" t="s">
        <v>327562</v>
      </c>
      <c r="CP539">
        <f t="shared" si="317"/>
        <v>1</v>
      </c>
      <c r="CQ539">
        <f t="shared" si="318"/>
        <v>1</v>
      </c>
      <c r="CR539">
        <f t="shared" si="319"/>
        <v>0</v>
      </c>
      <c r="CS539">
        <f t="shared" si="320"/>
        <v>1</v>
      </c>
      <c r="CT539">
        <f t="shared" si="321"/>
        <v>1</v>
      </c>
      <c r="CU539">
        <f t="shared" si="322"/>
        <v>2</v>
      </c>
      <c r="CV539">
        <f t="shared" si="323"/>
        <v>1</v>
      </c>
      <c r="CW539">
        <f t="shared" si="324"/>
        <v>1</v>
      </c>
      <c r="CX539">
        <f t="shared" si="325"/>
        <v>0</v>
      </c>
      <c r="CY539">
        <f t="shared" si="326"/>
        <v>1</v>
      </c>
      <c r="CZ539">
        <f t="shared" si="327"/>
        <v>1</v>
      </c>
      <c r="DA539">
        <f t="shared" si="328"/>
        <v>0</v>
      </c>
      <c r="DB539">
        <f t="shared" si="329"/>
        <v>1</v>
      </c>
      <c r="DC539">
        <f t="shared" si="330"/>
        <v>1</v>
      </c>
      <c r="DD539">
        <f t="shared" si="331"/>
        <v>0</v>
      </c>
      <c r="DE539">
        <f t="shared" si="332"/>
        <v>0</v>
      </c>
      <c r="DF539">
        <f t="shared" si="333"/>
        <v>0</v>
      </c>
      <c r="DG539">
        <f t="shared" si="334"/>
        <v>1</v>
      </c>
      <c r="DH539">
        <f t="shared" si="335"/>
        <v>1</v>
      </c>
      <c r="DI539">
        <f t="shared" si="336"/>
        <v>0</v>
      </c>
      <c r="DO539">
        <f t="shared" si="313"/>
        <v>1</v>
      </c>
      <c r="DP539">
        <f t="shared" si="314"/>
        <v>1</v>
      </c>
      <c r="DQ539">
        <f t="shared" si="315"/>
        <v>0</v>
      </c>
      <c r="DR539">
        <f t="shared" si="316"/>
        <v>1</v>
      </c>
      <c r="DT539">
        <f t="shared" si="337"/>
        <v>1</v>
      </c>
      <c r="DU539">
        <f t="shared" si="338"/>
        <v>1</v>
      </c>
      <c r="DV539">
        <f t="shared" si="339"/>
        <v>1</v>
      </c>
      <c r="DW539">
        <f t="shared" si="340"/>
        <v>0</v>
      </c>
      <c r="DX539">
        <f t="shared" si="341"/>
        <v>1</v>
      </c>
      <c r="DY539">
        <f t="shared" si="342"/>
        <v>1</v>
      </c>
      <c r="DZ539">
        <f t="shared" si="343"/>
        <v>0</v>
      </c>
      <c r="EA539">
        <f t="shared" si="344"/>
        <v>1</v>
      </c>
      <c r="EB539">
        <f t="shared" si="345"/>
        <v>1</v>
      </c>
      <c r="EC539">
        <f t="shared" si="346"/>
        <v>0</v>
      </c>
      <c r="EE539">
        <f t="shared" si="347"/>
        <v>0</v>
      </c>
      <c r="EF539">
        <f t="shared" si="348"/>
        <v>1</v>
      </c>
      <c r="EG539">
        <f t="shared" si="349"/>
        <v>1</v>
      </c>
      <c r="EH539">
        <f t="shared" si="350"/>
        <v>0</v>
      </c>
      <c r="EI539">
        <f t="shared" si="351"/>
        <v>6</v>
      </c>
    </row>
    <row r="540" spans="1:139" x14ac:dyDescent="0.25">
      <c r="A540" s="8">
        <v>4178851</v>
      </c>
      <c r="B540" t="s">
        <v>327339</v>
      </c>
      <c r="C540" t="s">
        <v>327344</v>
      </c>
      <c r="D540" t="s">
        <v>327414</v>
      </c>
      <c r="E540" t="s">
        <v>327346</v>
      </c>
      <c r="F540" t="s">
        <v>327347</v>
      </c>
      <c r="G540" t="s">
        <v>327349</v>
      </c>
      <c r="H540" t="s">
        <v>327350</v>
      </c>
      <c r="I540" t="s">
        <v>327507</v>
      </c>
      <c r="J540" t="s">
        <v>327355</v>
      </c>
      <c r="K540" t="s">
        <v>327358</v>
      </c>
      <c r="L540" t="s">
        <v>327361</v>
      </c>
      <c r="M540" t="s">
        <v>327363</v>
      </c>
      <c r="N540" t="s">
        <v>327364</v>
      </c>
      <c r="O540" t="s">
        <v>327366</v>
      </c>
      <c r="P540" t="s">
        <v>327367</v>
      </c>
      <c r="Q540" t="s">
        <v>327369</v>
      </c>
      <c r="R540" t="s">
        <v>327417</v>
      </c>
      <c r="S540" t="s">
        <v>327408</v>
      </c>
      <c r="T540" t="s">
        <v>327430</v>
      </c>
      <c r="U540" t="s">
        <v>327418</v>
      </c>
      <c r="V540" t="s">
        <v>327373</v>
      </c>
      <c r="W540" t="s">
        <v>327419</v>
      </c>
      <c r="X540" t="s">
        <v>327379</v>
      </c>
      <c r="Y540" t="s">
        <v>327380</v>
      </c>
      <c r="Z540" t="s">
        <v>327421</v>
      </c>
      <c r="AA540" t="s">
        <v>327422</v>
      </c>
      <c r="AB540" t="s">
        <v>327389</v>
      </c>
      <c r="AC540" t="s">
        <v>327390</v>
      </c>
      <c r="AD540" t="s">
        <v>327461</v>
      </c>
      <c r="AE540" t="s">
        <v>327394</v>
      </c>
      <c r="AF540" t="s">
        <v>327395</v>
      </c>
      <c r="AG540" t="s">
        <v>327434</v>
      </c>
      <c r="AH540" t="s">
        <v>327397</v>
      </c>
      <c r="AI540" t="s">
        <v>327562</v>
      </c>
      <c r="CP540">
        <f t="shared" si="317"/>
        <v>1</v>
      </c>
      <c r="CQ540">
        <f t="shared" si="318"/>
        <v>1</v>
      </c>
      <c r="CR540">
        <f t="shared" si="319"/>
        <v>1</v>
      </c>
      <c r="CS540">
        <f t="shared" si="320"/>
        <v>1</v>
      </c>
      <c r="CT540">
        <f t="shared" si="321"/>
        <v>0</v>
      </c>
      <c r="CU540">
        <f t="shared" si="322"/>
        <v>2</v>
      </c>
      <c r="CV540">
        <f t="shared" si="323"/>
        <v>1</v>
      </c>
      <c r="CW540">
        <f t="shared" si="324"/>
        <v>1</v>
      </c>
      <c r="CX540">
        <f t="shared" si="325"/>
        <v>0</v>
      </c>
      <c r="CY540">
        <f t="shared" si="326"/>
        <v>0</v>
      </c>
      <c r="CZ540">
        <f t="shared" si="327"/>
        <v>1</v>
      </c>
      <c r="DA540">
        <f t="shared" si="328"/>
        <v>0</v>
      </c>
      <c r="DB540">
        <f t="shared" si="329"/>
        <v>1</v>
      </c>
      <c r="DC540">
        <f t="shared" si="330"/>
        <v>1</v>
      </c>
      <c r="DD540">
        <f t="shared" si="331"/>
        <v>0</v>
      </c>
      <c r="DE540">
        <f t="shared" si="332"/>
        <v>1</v>
      </c>
      <c r="DF540">
        <f t="shared" si="333"/>
        <v>0</v>
      </c>
      <c r="DG540">
        <f t="shared" si="334"/>
        <v>1</v>
      </c>
      <c r="DH540">
        <f t="shared" si="335"/>
        <v>1</v>
      </c>
      <c r="DI540">
        <f t="shared" si="336"/>
        <v>1</v>
      </c>
      <c r="DO540">
        <f t="shared" si="313"/>
        <v>1</v>
      </c>
      <c r="DP540">
        <f t="shared" si="314"/>
        <v>1</v>
      </c>
      <c r="DQ540">
        <f t="shared" si="315"/>
        <v>1</v>
      </c>
      <c r="DR540">
        <f t="shared" si="316"/>
        <v>1</v>
      </c>
      <c r="DT540">
        <f t="shared" si="337"/>
        <v>1</v>
      </c>
      <c r="DU540">
        <f t="shared" si="338"/>
        <v>1</v>
      </c>
      <c r="DV540">
        <f t="shared" si="339"/>
        <v>1</v>
      </c>
      <c r="DW540">
        <f t="shared" si="340"/>
        <v>0</v>
      </c>
      <c r="DX540">
        <f t="shared" si="341"/>
        <v>0</v>
      </c>
      <c r="DY540">
        <f t="shared" si="342"/>
        <v>1</v>
      </c>
      <c r="DZ540">
        <f t="shared" si="343"/>
        <v>0</v>
      </c>
      <c r="EA540">
        <f t="shared" si="344"/>
        <v>1</v>
      </c>
      <c r="EB540">
        <f t="shared" si="345"/>
        <v>1</v>
      </c>
      <c r="EC540">
        <f t="shared" si="346"/>
        <v>0</v>
      </c>
      <c r="EE540">
        <f t="shared" si="347"/>
        <v>0</v>
      </c>
      <c r="EF540">
        <f t="shared" si="348"/>
        <v>1</v>
      </c>
      <c r="EG540">
        <f t="shared" si="349"/>
        <v>1</v>
      </c>
      <c r="EH540">
        <f t="shared" si="350"/>
        <v>1</v>
      </c>
      <c r="EI540">
        <f t="shared" si="351"/>
        <v>6.5</v>
      </c>
    </row>
    <row r="541" spans="1:139" x14ac:dyDescent="0.25">
      <c r="A541" s="8">
        <v>53743242</v>
      </c>
      <c r="B541" t="s">
        <v>327339</v>
      </c>
      <c r="C541" t="s">
        <v>327458</v>
      </c>
      <c r="D541" t="s">
        <v>327476</v>
      </c>
      <c r="E541" t="s">
        <v>327341</v>
      </c>
      <c r="F541" t="s">
        <v>327399</v>
      </c>
      <c r="G541" t="s">
        <v>334592</v>
      </c>
      <c r="H541" t="s">
        <v>327388</v>
      </c>
      <c r="I541" t="s">
        <v>327500</v>
      </c>
      <c r="J541" t="s">
        <v>327405</v>
      </c>
      <c r="K541" t="s">
        <v>327384</v>
      </c>
      <c r="L541" t="s">
        <v>327385</v>
      </c>
      <c r="M541" t="s">
        <v>327386</v>
      </c>
      <c r="N541" t="s">
        <v>327345</v>
      </c>
      <c r="O541" t="s">
        <v>327346</v>
      </c>
      <c r="P541" t="s">
        <v>327437</v>
      </c>
      <c r="Q541" t="s">
        <v>327542</v>
      </c>
      <c r="R541" t="s">
        <v>327863</v>
      </c>
      <c r="S541" t="s">
        <v>327347</v>
      </c>
      <c r="T541" t="s">
        <v>327348</v>
      </c>
      <c r="U541" t="s">
        <v>327349</v>
      </c>
      <c r="V541" t="s">
        <v>327350</v>
      </c>
      <c r="W541" t="s">
        <v>327351</v>
      </c>
      <c r="X541" t="s">
        <v>327507</v>
      </c>
      <c r="Y541" t="s">
        <v>327352</v>
      </c>
      <c r="Z541" t="s">
        <v>327501</v>
      </c>
      <c r="AA541" t="s">
        <v>327411</v>
      </c>
      <c r="AB541" t="s">
        <v>327644</v>
      </c>
      <c r="AC541" t="s">
        <v>327412</v>
      </c>
      <c r="AD541" t="s">
        <v>327354</v>
      </c>
      <c r="AE541" t="s">
        <v>327355</v>
      </c>
      <c r="AF541" t="s">
        <v>327356</v>
      </c>
      <c r="AG541" t="s">
        <v>327358</v>
      </c>
      <c r="AH541" t="s">
        <v>327401</v>
      </c>
      <c r="AI541" t="s">
        <v>327444</v>
      </c>
      <c r="AJ541" t="s">
        <v>327361</v>
      </c>
      <c r="AK541" t="s">
        <v>327581</v>
      </c>
      <c r="AL541" t="s">
        <v>327362</v>
      </c>
      <c r="AM541" t="s">
        <v>327537</v>
      </c>
      <c r="AN541" t="s">
        <v>327363</v>
      </c>
      <c r="AO541" t="s">
        <v>327544</v>
      </c>
      <c r="AP541" t="s">
        <v>334593</v>
      </c>
      <c r="AQ541" t="s">
        <v>327365</v>
      </c>
      <c r="AR541" t="s">
        <v>327367</v>
      </c>
      <c r="AS541" t="s">
        <v>327368</v>
      </c>
      <c r="AT541" t="s">
        <v>334594</v>
      </c>
      <c r="AU541" t="s">
        <v>327446</v>
      </c>
      <c r="AV541" t="s">
        <v>327370</v>
      </c>
      <c r="AW541" t="s">
        <v>327408</v>
      </c>
      <c r="AX541" t="s">
        <v>327430</v>
      </c>
      <c r="AY541" t="s">
        <v>327372</v>
      </c>
      <c r="AZ541" t="s">
        <v>327597</v>
      </c>
      <c r="BA541" t="s">
        <v>327673</v>
      </c>
      <c r="BB541" t="s">
        <v>327460</v>
      </c>
      <c r="BC541" t="s">
        <v>327374</v>
      </c>
      <c r="BD541" t="s">
        <v>327373</v>
      </c>
      <c r="BE541" t="s">
        <v>327375</v>
      </c>
      <c r="BF541" t="s">
        <v>327409</v>
      </c>
      <c r="BG541" t="s">
        <v>327418</v>
      </c>
      <c r="BH541" t="s">
        <v>327379</v>
      </c>
      <c r="BI541" t="s">
        <v>327421</v>
      </c>
      <c r="BJ541" t="s">
        <v>327381</v>
      </c>
      <c r="BK541" t="s">
        <v>327512</v>
      </c>
      <c r="BL541" t="s">
        <v>327479</v>
      </c>
      <c r="BM541" t="s">
        <v>327914</v>
      </c>
      <c r="BN541" t="s">
        <v>327389</v>
      </c>
      <c r="BO541" t="s">
        <v>327390</v>
      </c>
      <c r="BP541" t="s">
        <v>327391</v>
      </c>
      <c r="BQ541" t="s">
        <v>327392</v>
      </c>
      <c r="BR541" t="s">
        <v>327735</v>
      </c>
      <c r="BS541" t="s">
        <v>327580</v>
      </c>
      <c r="BT541" t="s">
        <v>327461</v>
      </c>
      <c r="BU541" t="s">
        <v>327413</v>
      </c>
      <c r="BV541" t="s">
        <v>327393</v>
      </c>
      <c r="BW541" t="s">
        <v>327394</v>
      </c>
      <c r="BX541" t="s">
        <v>327395</v>
      </c>
      <c r="CP541">
        <f t="shared" si="317"/>
        <v>1</v>
      </c>
      <c r="CQ541">
        <f t="shared" si="318"/>
        <v>1</v>
      </c>
      <c r="CR541">
        <f t="shared" si="319"/>
        <v>2</v>
      </c>
      <c r="CS541">
        <f t="shared" si="320"/>
        <v>2</v>
      </c>
      <c r="CT541">
        <f t="shared" si="321"/>
        <v>1</v>
      </c>
      <c r="CU541">
        <f t="shared" si="322"/>
        <v>2</v>
      </c>
      <c r="CV541">
        <f t="shared" si="323"/>
        <v>1</v>
      </c>
      <c r="CW541">
        <f t="shared" si="324"/>
        <v>1</v>
      </c>
      <c r="CX541">
        <f t="shared" si="325"/>
        <v>1</v>
      </c>
      <c r="CY541">
        <f t="shared" si="326"/>
        <v>1</v>
      </c>
      <c r="CZ541">
        <f t="shared" si="327"/>
        <v>2</v>
      </c>
      <c r="DA541">
        <f t="shared" si="328"/>
        <v>1</v>
      </c>
      <c r="DB541">
        <f t="shared" si="329"/>
        <v>1</v>
      </c>
      <c r="DC541">
        <f t="shared" si="330"/>
        <v>3</v>
      </c>
      <c r="DD541">
        <f t="shared" si="331"/>
        <v>1</v>
      </c>
      <c r="DE541">
        <f t="shared" si="332"/>
        <v>1</v>
      </c>
      <c r="DF541">
        <f t="shared" si="333"/>
        <v>1</v>
      </c>
      <c r="DG541">
        <f t="shared" si="334"/>
        <v>1</v>
      </c>
      <c r="DH541">
        <f t="shared" si="335"/>
        <v>1</v>
      </c>
      <c r="DI541">
        <f t="shared" si="336"/>
        <v>1</v>
      </c>
      <c r="DO541">
        <f t="shared" si="313"/>
        <v>1</v>
      </c>
      <c r="DP541">
        <f t="shared" si="314"/>
        <v>1</v>
      </c>
      <c r="DQ541">
        <f t="shared" si="315"/>
        <v>1</v>
      </c>
      <c r="DR541">
        <f t="shared" si="316"/>
        <v>1</v>
      </c>
      <c r="DT541">
        <f t="shared" si="337"/>
        <v>1</v>
      </c>
      <c r="DU541">
        <f t="shared" si="338"/>
        <v>1</v>
      </c>
      <c r="DV541">
        <f t="shared" si="339"/>
        <v>1</v>
      </c>
      <c r="DW541">
        <f t="shared" si="340"/>
        <v>1</v>
      </c>
      <c r="DX541">
        <f t="shared" si="341"/>
        <v>1</v>
      </c>
      <c r="DY541">
        <f t="shared" si="342"/>
        <v>1</v>
      </c>
      <c r="DZ541">
        <f t="shared" si="343"/>
        <v>1</v>
      </c>
      <c r="EA541">
        <f t="shared" si="344"/>
        <v>1</v>
      </c>
      <c r="EB541">
        <f t="shared" si="345"/>
        <v>1</v>
      </c>
      <c r="EC541">
        <f t="shared" si="346"/>
        <v>1</v>
      </c>
      <c r="EE541">
        <f t="shared" si="347"/>
        <v>1</v>
      </c>
      <c r="EF541">
        <f t="shared" si="348"/>
        <v>1</v>
      </c>
      <c r="EG541">
        <f t="shared" si="349"/>
        <v>1</v>
      </c>
      <c r="EH541">
        <f t="shared" si="350"/>
        <v>1</v>
      </c>
      <c r="EI541">
        <f t="shared" si="351"/>
        <v>9</v>
      </c>
    </row>
    <row r="542" spans="1:139" x14ac:dyDescent="0.25">
      <c r="A542" s="8">
        <v>25328184</v>
      </c>
      <c r="B542" t="s">
        <v>327339</v>
      </c>
      <c r="C542" t="s">
        <v>327341</v>
      </c>
      <c r="D542" t="s">
        <v>334595</v>
      </c>
      <c r="E542" t="s">
        <v>327583</v>
      </c>
      <c r="F542" t="s">
        <v>327509</v>
      </c>
      <c r="G542" t="s">
        <v>327385</v>
      </c>
      <c r="H542" t="s">
        <v>327404</v>
      </c>
      <c r="I542" t="s">
        <v>327399</v>
      </c>
      <c r="J542" t="s">
        <v>327345</v>
      </c>
      <c r="K542" t="s">
        <v>327346</v>
      </c>
      <c r="L542" t="s">
        <v>327437</v>
      </c>
      <c r="M542" t="s">
        <v>327347</v>
      </c>
      <c r="N542" t="s">
        <v>327593</v>
      </c>
      <c r="O542" t="s">
        <v>327534</v>
      </c>
      <c r="P542" t="s">
        <v>327567</v>
      </c>
      <c r="Q542" t="s">
        <v>327348</v>
      </c>
      <c r="R542" t="s">
        <v>327349</v>
      </c>
      <c r="S542" t="s">
        <v>327350</v>
      </c>
      <c r="T542" t="s">
        <v>327351</v>
      </c>
      <c r="U542" t="s">
        <v>327352</v>
      </c>
      <c r="V542" t="s">
        <v>327619</v>
      </c>
      <c r="W542" t="s">
        <v>327353</v>
      </c>
      <c r="X542" t="s">
        <v>327354</v>
      </c>
      <c r="Y542" t="s">
        <v>327355</v>
      </c>
      <c r="Z542" t="s">
        <v>327358</v>
      </c>
      <c r="AA542" t="s">
        <v>327361</v>
      </c>
      <c r="AB542" t="s">
        <v>327360</v>
      </c>
      <c r="AC542" t="s">
        <v>327444</v>
      </c>
      <c r="AD542" t="s">
        <v>327581</v>
      </c>
      <c r="AE542" t="s">
        <v>327362</v>
      </c>
      <c r="AF542" t="s">
        <v>327363</v>
      </c>
      <c r="AG542" t="s">
        <v>327464</v>
      </c>
      <c r="AH542" t="s">
        <v>327365</v>
      </c>
      <c r="AI542" t="s">
        <v>327367</v>
      </c>
      <c r="AJ542" t="s">
        <v>327368</v>
      </c>
      <c r="AK542" t="s">
        <v>327447</v>
      </c>
      <c r="AL542" t="s">
        <v>327370</v>
      </c>
      <c r="AM542" t="s">
        <v>327521</v>
      </c>
      <c r="AN542" t="s">
        <v>327369</v>
      </c>
      <c r="AO542" t="s">
        <v>327430</v>
      </c>
      <c r="AP542" t="s">
        <v>327418</v>
      </c>
      <c r="AQ542" t="s">
        <v>327373</v>
      </c>
      <c r="AR542" t="s">
        <v>327454</v>
      </c>
      <c r="AS542" t="s">
        <v>327377</v>
      </c>
      <c r="AT542" t="s">
        <v>327379</v>
      </c>
      <c r="AU542" t="s">
        <v>327457</v>
      </c>
      <c r="AV542" t="s">
        <v>328172</v>
      </c>
      <c r="AW542" t="s">
        <v>327381</v>
      </c>
      <c r="AX542" t="s">
        <v>327389</v>
      </c>
      <c r="AY542" t="s">
        <v>327390</v>
      </c>
      <c r="AZ542" t="s">
        <v>327391</v>
      </c>
      <c r="BA542" t="s">
        <v>327392</v>
      </c>
      <c r="BB542" t="s">
        <v>327580</v>
      </c>
      <c r="BC542" t="s">
        <v>334596</v>
      </c>
      <c r="BD542" t="s">
        <v>327394</v>
      </c>
      <c r="BE542" t="s">
        <v>327395</v>
      </c>
      <c r="CP542">
        <f t="shared" si="317"/>
        <v>1</v>
      </c>
      <c r="CQ542">
        <f t="shared" si="318"/>
        <v>1</v>
      </c>
      <c r="CR542">
        <f t="shared" si="319"/>
        <v>1</v>
      </c>
      <c r="CS542">
        <f t="shared" si="320"/>
        <v>1</v>
      </c>
      <c r="CT542">
        <f t="shared" si="321"/>
        <v>0</v>
      </c>
      <c r="CU542">
        <f t="shared" si="322"/>
        <v>1</v>
      </c>
      <c r="CV542">
        <f t="shared" si="323"/>
        <v>0</v>
      </c>
      <c r="CW542">
        <f t="shared" si="324"/>
        <v>1</v>
      </c>
      <c r="CX542">
        <f t="shared" si="325"/>
        <v>0</v>
      </c>
      <c r="CY542">
        <f t="shared" si="326"/>
        <v>0</v>
      </c>
      <c r="CZ542">
        <f t="shared" si="327"/>
        <v>2</v>
      </c>
      <c r="DA542">
        <f t="shared" si="328"/>
        <v>1</v>
      </c>
      <c r="DB542">
        <f t="shared" si="329"/>
        <v>1</v>
      </c>
      <c r="DC542">
        <f t="shared" si="330"/>
        <v>2</v>
      </c>
      <c r="DD542">
        <f t="shared" si="331"/>
        <v>1</v>
      </c>
      <c r="DE542">
        <f t="shared" si="332"/>
        <v>1</v>
      </c>
      <c r="DF542">
        <f t="shared" si="333"/>
        <v>1</v>
      </c>
      <c r="DG542">
        <f t="shared" si="334"/>
        <v>1</v>
      </c>
      <c r="DH542">
        <f t="shared" si="335"/>
        <v>1</v>
      </c>
      <c r="DI542">
        <f t="shared" si="336"/>
        <v>1</v>
      </c>
      <c r="DO542">
        <f t="shared" si="313"/>
        <v>1</v>
      </c>
      <c r="DP542">
        <f t="shared" si="314"/>
        <v>1</v>
      </c>
      <c r="DQ542">
        <f t="shared" si="315"/>
        <v>1</v>
      </c>
      <c r="DR542">
        <f t="shared" si="316"/>
        <v>1</v>
      </c>
      <c r="DT542">
        <f t="shared" si="337"/>
        <v>1</v>
      </c>
      <c r="DU542">
        <f t="shared" si="338"/>
        <v>0</v>
      </c>
      <c r="DV542">
        <f t="shared" si="339"/>
        <v>1</v>
      </c>
      <c r="DW542">
        <f t="shared" si="340"/>
        <v>0</v>
      </c>
      <c r="DX542">
        <f t="shared" si="341"/>
        <v>0</v>
      </c>
      <c r="DY542">
        <f t="shared" si="342"/>
        <v>1</v>
      </c>
      <c r="DZ542">
        <f t="shared" si="343"/>
        <v>1</v>
      </c>
      <c r="EA542">
        <f t="shared" si="344"/>
        <v>1</v>
      </c>
      <c r="EB542">
        <f t="shared" si="345"/>
        <v>1</v>
      </c>
      <c r="EC542">
        <f t="shared" si="346"/>
        <v>1</v>
      </c>
      <c r="EE542">
        <f t="shared" si="347"/>
        <v>1</v>
      </c>
      <c r="EF542">
        <f t="shared" si="348"/>
        <v>1</v>
      </c>
      <c r="EG542">
        <f t="shared" si="349"/>
        <v>1</v>
      </c>
      <c r="EH542">
        <f t="shared" si="350"/>
        <v>1</v>
      </c>
      <c r="EI542">
        <f t="shared" si="351"/>
        <v>7.5</v>
      </c>
    </row>
    <row r="543" spans="1:139" x14ac:dyDescent="0.25">
      <c r="A543" s="8">
        <v>6.2392249379382298E+17</v>
      </c>
      <c r="B543" t="s">
        <v>327339</v>
      </c>
      <c r="C543" t="s">
        <v>327458</v>
      </c>
      <c r="D543" t="s">
        <v>327510</v>
      </c>
      <c r="E543" t="s">
        <v>327476</v>
      </c>
      <c r="F543" t="s">
        <v>327341</v>
      </c>
      <c r="G543" t="s">
        <v>327399</v>
      </c>
      <c r="H543" t="s">
        <v>327342</v>
      </c>
      <c r="I543" t="s">
        <v>327553</v>
      </c>
      <c r="J543" t="s">
        <v>327344</v>
      </c>
      <c r="K543" t="s">
        <v>327345</v>
      </c>
      <c r="L543" t="s">
        <v>327346</v>
      </c>
      <c r="M543" t="s">
        <v>327541</v>
      </c>
      <c r="N543" t="s">
        <v>327347</v>
      </c>
      <c r="O543" t="s">
        <v>327348</v>
      </c>
      <c r="P543" t="s">
        <v>327585</v>
      </c>
      <c r="Q543" t="s">
        <v>327349</v>
      </c>
      <c r="R543" t="s">
        <v>327383</v>
      </c>
      <c r="S543" t="s">
        <v>327388</v>
      </c>
      <c r="T543" t="s">
        <v>327405</v>
      </c>
      <c r="U543" t="s">
        <v>327385</v>
      </c>
      <c r="V543" t="s">
        <v>327465</v>
      </c>
      <c r="W543" t="s">
        <v>327352</v>
      </c>
      <c r="X543" t="s">
        <v>327501</v>
      </c>
      <c r="Y543" t="s">
        <v>327353</v>
      </c>
      <c r="Z543" t="s">
        <v>327354</v>
      </c>
      <c r="AA543" t="s">
        <v>327443</v>
      </c>
      <c r="AB543" t="s">
        <v>327355</v>
      </c>
      <c r="AC543" t="s">
        <v>328192</v>
      </c>
      <c r="AD543" t="s">
        <v>327358</v>
      </c>
      <c r="AE543" t="s">
        <v>327360</v>
      </c>
      <c r="AF543" t="s">
        <v>327444</v>
      </c>
      <c r="AG543" t="s">
        <v>334597</v>
      </c>
      <c r="AH543" t="s">
        <v>327361</v>
      </c>
      <c r="AI543" t="s">
        <v>327570</v>
      </c>
      <c r="AJ543" t="s">
        <v>327363</v>
      </c>
      <c r="AK543" t="s">
        <v>327544</v>
      </c>
      <c r="AL543" t="s">
        <v>327573</v>
      </c>
      <c r="AM543" t="s">
        <v>327567</v>
      </c>
      <c r="AN543" t="s">
        <v>327464</v>
      </c>
      <c r="AO543" t="s">
        <v>327365</v>
      </c>
      <c r="AP543" t="s">
        <v>327367</v>
      </c>
      <c r="AQ543" t="s">
        <v>327368</v>
      </c>
      <c r="AR543" t="s">
        <v>327447</v>
      </c>
      <c r="AS543" t="s">
        <v>327708</v>
      </c>
      <c r="AT543" t="s">
        <v>327370</v>
      </c>
      <c r="AU543" t="s">
        <v>327369</v>
      </c>
      <c r="AV543" t="s">
        <v>327408</v>
      </c>
      <c r="AW543" t="s">
        <v>334264</v>
      </c>
      <c r="AX543" t="s">
        <v>327394</v>
      </c>
      <c r="AY543" t="s">
        <v>327373</v>
      </c>
      <c r="AZ543" t="s">
        <v>327409</v>
      </c>
      <c r="BA543" t="s">
        <v>327374</v>
      </c>
      <c r="BB543" t="s">
        <v>327418</v>
      </c>
      <c r="BC543" t="s">
        <v>327377</v>
      </c>
      <c r="BD543" t="s">
        <v>327379</v>
      </c>
      <c r="BE543" t="s">
        <v>327381</v>
      </c>
      <c r="BF543" t="s">
        <v>327479</v>
      </c>
      <c r="BG543" t="s">
        <v>327389</v>
      </c>
      <c r="BH543" t="s">
        <v>327391</v>
      </c>
      <c r="BI543" t="s">
        <v>327392</v>
      </c>
      <c r="BJ543" t="s">
        <v>327699</v>
      </c>
      <c r="BK543" t="s">
        <v>327433</v>
      </c>
      <c r="BL543" t="s">
        <v>327393</v>
      </c>
      <c r="BM543" t="s">
        <v>334598</v>
      </c>
      <c r="BN543" t="s">
        <v>327395</v>
      </c>
      <c r="BO543" t="s">
        <v>327397</v>
      </c>
      <c r="CP543">
        <f t="shared" si="317"/>
        <v>1</v>
      </c>
      <c r="CQ543">
        <f t="shared" si="318"/>
        <v>1</v>
      </c>
      <c r="CR543">
        <f t="shared" si="319"/>
        <v>2</v>
      </c>
      <c r="CS543">
        <f t="shared" si="320"/>
        <v>2</v>
      </c>
      <c r="CT543">
        <f t="shared" si="321"/>
        <v>1</v>
      </c>
      <c r="CU543">
        <f t="shared" si="322"/>
        <v>2</v>
      </c>
      <c r="CV543">
        <f t="shared" si="323"/>
        <v>0</v>
      </c>
      <c r="CW543">
        <f t="shared" si="324"/>
        <v>1</v>
      </c>
      <c r="CX543">
        <f t="shared" si="325"/>
        <v>0</v>
      </c>
      <c r="CY543">
        <f t="shared" si="326"/>
        <v>1</v>
      </c>
      <c r="CZ543">
        <f t="shared" si="327"/>
        <v>2</v>
      </c>
      <c r="DA543">
        <f t="shared" si="328"/>
        <v>1</v>
      </c>
      <c r="DB543">
        <f t="shared" si="329"/>
        <v>1</v>
      </c>
      <c r="DC543">
        <f t="shared" si="330"/>
        <v>2</v>
      </c>
      <c r="DD543">
        <f t="shared" si="331"/>
        <v>1</v>
      </c>
      <c r="DE543">
        <f t="shared" si="332"/>
        <v>0</v>
      </c>
      <c r="DF543">
        <f t="shared" si="333"/>
        <v>1</v>
      </c>
      <c r="DG543">
        <f t="shared" si="334"/>
        <v>1</v>
      </c>
      <c r="DH543">
        <f t="shared" si="335"/>
        <v>1</v>
      </c>
      <c r="DI543">
        <f t="shared" si="336"/>
        <v>1</v>
      </c>
      <c r="DO543">
        <f t="shared" si="313"/>
        <v>1</v>
      </c>
      <c r="DP543">
        <f t="shared" si="314"/>
        <v>1</v>
      </c>
      <c r="DQ543">
        <f t="shared" si="315"/>
        <v>1</v>
      </c>
      <c r="DR543">
        <f t="shared" si="316"/>
        <v>1</v>
      </c>
      <c r="DT543">
        <f t="shared" si="337"/>
        <v>1</v>
      </c>
      <c r="DU543">
        <f t="shared" si="338"/>
        <v>0</v>
      </c>
      <c r="DV543">
        <f t="shared" si="339"/>
        <v>1</v>
      </c>
      <c r="DW543">
        <f t="shared" si="340"/>
        <v>0</v>
      </c>
      <c r="DX543">
        <f t="shared" si="341"/>
        <v>1</v>
      </c>
      <c r="DY543">
        <f t="shared" si="342"/>
        <v>1</v>
      </c>
      <c r="DZ543">
        <f t="shared" si="343"/>
        <v>1</v>
      </c>
      <c r="EA543">
        <f t="shared" si="344"/>
        <v>1</v>
      </c>
      <c r="EB543">
        <f t="shared" si="345"/>
        <v>1</v>
      </c>
      <c r="EC543">
        <f t="shared" si="346"/>
        <v>1</v>
      </c>
      <c r="EE543">
        <f t="shared" si="347"/>
        <v>1</v>
      </c>
      <c r="EF543">
        <f t="shared" si="348"/>
        <v>1</v>
      </c>
      <c r="EG543">
        <f t="shared" si="349"/>
        <v>1</v>
      </c>
      <c r="EH543">
        <f t="shared" si="350"/>
        <v>1</v>
      </c>
      <c r="EI543">
        <f t="shared" si="351"/>
        <v>8</v>
      </c>
    </row>
    <row r="544" spans="1:139" x14ac:dyDescent="0.25">
      <c r="A544" s="8">
        <v>15597600</v>
      </c>
      <c r="B544" t="s">
        <v>327339</v>
      </c>
      <c r="C544" t="s">
        <v>327476</v>
      </c>
      <c r="D544" t="s">
        <v>327341</v>
      </c>
      <c r="E544" t="s">
        <v>327399</v>
      </c>
      <c r="F544" t="s">
        <v>327441</v>
      </c>
      <c r="G544" t="s">
        <v>327342</v>
      </c>
      <c r="H544" t="s">
        <v>327437</v>
      </c>
      <c r="I544" t="s">
        <v>327346</v>
      </c>
      <c r="J544" t="s">
        <v>327347</v>
      </c>
      <c r="K544" t="s">
        <v>327348</v>
      </c>
      <c r="L544" t="s">
        <v>327349</v>
      </c>
      <c r="M544" t="s">
        <v>327350</v>
      </c>
      <c r="N544" t="s">
        <v>327351</v>
      </c>
      <c r="O544" t="s">
        <v>327352</v>
      </c>
      <c r="P544" t="s">
        <v>327353</v>
      </c>
      <c r="Q544" t="s">
        <v>327354</v>
      </c>
      <c r="R544" t="s">
        <v>327355</v>
      </c>
      <c r="S544" t="s">
        <v>327356</v>
      </c>
      <c r="T544" t="s">
        <v>327358</v>
      </c>
      <c r="U544" t="s">
        <v>327361</v>
      </c>
      <c r="V544" t="s">
        <v>327362</v>
      </c>
      <c r="W544" t="s">
        <v>327363</v>
      </c>
      <c r="X544" t="s">
        <v>327364</v>
      </c>
      <c r="Y544" t="s">
        <v>327628</v>
      </c>
      <c r="Z544" t="s">
        <v>327544</v>
      </c>
      <c r="AA544" t="s">
        <v>327464</v>
      </c>
      <c r="AB544" t="s">
        <v>327366</v>
      </c>
      <c r="AC544" t="s">
        <v>327367</v>
      </c>
      <c r="AD544" t="s">
        <v>327368</v>
      </c>
      <c r="AE544" t="s">
        <v>327492</v>
      </c>
      <c r="AF544" t="s">
        <v>327417</v>
      </c>
      <c r="AG544" t="s">
        <v>327418</v>
      </c>
      <c r="AH544" t="s">
        <v>327459</v>
      </c>
      <c r="AI544" t="s">
        <v>327409</v>
      </c>
      <c r="AJ544" t="s">
        <v>327375</v>
      </c>
      <c r="AK544" t="s">
        <v>327379</v>
      </c>
      <c r="AL544" t="s">
        <v>327493</v>
      </c>
      <c r="AM544" t="s">
        <v>327389</v>
      </c>
      <c r="AN544" t="s">
        <v>327390</v>
      </c>
      <c r="AO544" t="s">
        <v>327391</v>
      </c>
      <c r="AP544" t="s">
        <v>327392</v>
      </c>
      <c r="AQ544" t="s">
        <v>334599</v>
      </c>
      <c r="AR544" t="s">
        <v>327394</v>
      </c>
      <c r="AS544" t="s">
        <v>327395</v>
      </c>
      <c r="AT544" t="s">
        <v>327397</v>
      </c>
      <c r="CP544">
        <f t="shared" si="317"/>
        <v>1</v>
      </c>
      <c r="CQ544">
        <f t="shared" si="318"/>
        <v>1</v>
      </c>
      <c r="CR544">
        <f t="shared" si="319"/>
        <v>1</v>
      </c>
      <c r="CS544">
        <f t="shared" si="320"/>
        <v>1</v>
      </c>
      <c r="CT544">
        <f t="shared" si="321"/>
        <v>1</v>
      </c>
      <c r="CU544">
        <f t="shared" si="322"/>
        <v>2</v>
      </c>
      <c r="CV544">
        <f t="shared" si="323"/>
        <v>1</v>
      </c>
      <c r="CW544">
        <f t="shared" si="324"/>
        <v>0</v>
      </c>
      <c r="CX544">
        <f t="shared" si="325"/>
        <v>0</v>
      </c>
      <c r="CY544">
        <f t="shared" si="326"/>
        <v>0</v>
      </c>
      <c r="CZ544">
        <f t="shared" si="327"/>
        <v>1</v>
      </c>
      <c r="DA544">
        <f t="shared" si="328"/>
        <v>1</v>
      </c>
      <c r="DB544">
        <f t="shared" si="329"/>
        <v>1</v>
      </c>
      <c r="DC544">
        <f t="shared" si="330"/>
        <v>1</v>
      </c>
      <c r="DD544">
        <f t="shared" si="331"/>
        <v>1</v>
      </c>
      <c r="DE544">
        <f t="shared" si="332"/>
        <v>1</v>
      </c>
      <c r="DF544">
        <f t="shared" si="333"/>
        <v>0</v>
      </c>
      <c r="DG544">
        <f t="shared" si="334"/>
        <v>1</v>
      </c>
      <c r="DH544">
        <f t="shared" si="335"/>
        <v>1</v>
      </c>
      <c r="DI544">
        <f t="shared" si="336"/>
        <v>1</v>
      </c>
      <c r="DO544">
        <f t="shared" si="313"/>
        <v>1</v>
      </c>
      <c r="DP544">
        <f t="shared" si="314"/>
        <v>1</v>
      </c>
      <c r="DQ544">
        <f t="shared" si="315"/>
        <v>1</v>
      </c>
      <c r="DR544">
        <f t="shared" si="316"/>
        <v>1</v>
      </c>
      <c r="DT544">
        <f t="shared" si="337"/>
        <v>1</v>
      </c>
      <c r="DU544">
        <f t="shared" si="338"/>
        <v>1</v>
      </c>
      <c r="DV544">
        <f t="shared" si="339"/>
        <v>0</v>
      </c>
      <c r="DW544">
        <f t="shared" si="340"/>
        <v>0</v>
      </c>
      <c r="DX544">
        <f t="shared" si="341"/>
        <v>0</v>
      </c>
      <c r="DY544">
        <f t="shared" si="342"/>
        <v>1</v>
      </c>
      <c r="DZ544">
        <f t="shared" si="343"/>
        <v>1</v>
      </c>
      <c r="EA544">
        <f t="shared" si="344"/>
        <v>1</v>
      </c>
      <c r="EB544">
        <f t="shared" si="345"/>
        <v>1</v>
      </c>
      <c r="EC544">
        <f t="shared" si="346"/>
        <v>1</v>
      </c>
      <c r="EE544">
        <f t="shared" si="347"/>
        <v>0</v>
      </c>
      <c r="EF544">
        <f t="shared" si="348"/>
        <v>1</v>
      </c>
      <c r="EG544">
        <f t="shared" si="349"/>
        <v>1</v>
      </c>
      <c r="EH544">
        <f t="shared" si="350"/>
        <v>1</v>
      </c>
      <c r="EI544">
        <f t="shared" si="351"/>
        <v>7</v>
      </c>
    </row>
    <row r="545" spans="1:139" x14ac:dyDescent="0.25">
      <c r="A545" s="8">
        <v>10124372</v>
      </c>
      <c r="B545" t="s">
        <v>327339</v>
      </c>
      <c r="C545" t="s">
        <v>327399</v>
      </c>
      <c r="D545" t="s">
        <v>327345</v>
      </c>
      <c r="E545" t="s">
        <v>327346</v>
      </c>
      <c r="F545" t="s">
        <v>327347</v>
      </c>
      <c r="G545" t="s">
        <v>327349</v>
      </c>
      <c r="H545" t="s">
        <v>327350</v>
      </c>
      <c r="I545" t="s">
        <v>327354</v>
      </c>
      <c r="J545" t="s">
        <v>327355</v>
      </c>
      <c r="K545" t="s">
        <v>327358</v>
      </c>
      <c r="L545" t="s">
        <v>327361</v>
      </c>
      <c r="M545" t="s">
        <v>327581</v>
      </c>
      <c r="N545" t="s">
        <v>327363</v>
      </c>
      <c r="O545" t="s">
        <v>327364</v>
      </c>
      <c r="P545" t="s">
        <v>327365</v>
      </c>
      <c r="Q545" t="s">
        <v>327366</v>
      </c>
      <c r="R545" t="s">
        <v>327367</v>
      </c>
      <c r="S545" t="s">
        <v>327417</v>
      </c>
      <c r="T545" t="s">
        <v>327408</v>
      </c>
      <c r="U545" t="s">
        <v>327439</v>
      </c>
      <c r="V545" t="s">
        <v>327373</v>
      </c>
      <c r="W545" t="s">
        <v>327419</v>
      </c>
      <c r="X545" t="s">
        <v>327376</v>
      </c>
      <c r="Y545" t="s">
        <v>327379</v>
      </c>
      <c r="Z545" t="s">
        <v>327380</v>
      </c>
      <c r="AA545" t="s">
        <v>327421</v>
      </c>
      <c r="AB545" t="s">
        <v>327422</v>
      </c>
      <c r="AC545" t="s">
        <v>327389</v>
      </c>
      <c r="AD545" t="s">
        <v>327392</v>
      </c>
      <c r="AE545" t="s">
        <v>327394</v>
      </c>
      <c r="AF545" t="s">
        <v>327395</v>
      </c>
      <c r="CP545">
        <f t="shared" si="317"/>
        <v>1</v>
      </c>
      <c r="CQ545">
        <f t="shared" si="318"/>
        <v>1</v>
      </c>
      <c r="CR545">
        <f t="shared" si="319"/>
        <v>1</v>
      </c>
      <c r="CS545">
        <f t="shared" si="320"/>
        <v>2</v>
      </c>
      <c r="CT545">
        <f t="shared" si="321"/>
        <v>0</v>
      </c>
      <c r="CU545">
        <f t="shared" si="322"/>
        <v>2</v>
      </c>
      <c r="CV545">
        <f t="shared" si="323"/>
        <v>1</v>
      </c>
      <c r="CW545">
        <f t="shared" si="324"/>
        <v>1</v>
      </c>
      <c r="CX545">
        <f t="shared" si="325"/>
        <v>0</v>
      </c>
      <c r="CY545">
        <f t="shared" si="326"/>
        <v>0</v>
      </c>
      <c r="CZ545">
        <f t="shared" si="327"/>
        <v>1</v>
      </c>
      <c r="DA545">
        <f t="shared" si="328"/>
        <v>0</v>
      </c>
      <c r="DB545">
        <f t="shared" si="329"/>
        <v>0</v>
      </c>
      <c r="DC545">
        <f t="shared" si="330"/>
        <v>1</v>
      </c>
      <c r="DD545">
        <f t="shared" si="331"/>
        <v>0</v>
      </c>
      <c r="DE545">
        <f t="shared" si="332"/>
        <v>0</v>
      </c>
      <c r="DF545">
        <f t="shared" si="333"/>
        <v>1</v>
      </c>
      <c r="DG545">
        <f t="shared" si="334"/>
        <v>1</v>
      </c>
      <c r="DH545">
        <f t="shared" si="335"/>
        <v>1</v>
      </c>
      <c r="DI545">
        <f t="shared" si="336"/>
        <v>1</v>
      </c>
      <c r="DO545">
        <f t="shared" si="313"/>
        <v>1</v>
      </c>
      <c r="DP545">
        <f t="shared" si="314"/>
        <v>1</v>
      </c>
      <c r="DQ545">
        <f t="shared" si="315"/>
        <v>1</v>
      </c>
      <c r="DR545">
        <f t="shared" si="316"/>
        <v>1</v>
      </c>
      <c r="DT545">
        <f t="shared" si="337"/>
        <v>1</v>
      </c>
      <c r="DU545">
        <f t="shared" si="338"/>
        <v>1</v>
      </c>
      <c r="DV545">
        <f t="shared" si="339"/>
        <v>1</v>
      </c>
      <c r="DW545">
        <f t="shared" si="340"/>
        <v>0</v>
      </c>
      <c r="DX545">
        <f t="shared" si="341"/>
        <v>0</v>
      </c>
      <c r="DY545">
        <f t="shared" si="342"/>
        <v>1</v>
      </c>
      <c r="DZ545">
        <f t="shared" si="343"/>
        <v>0</v>
      </c>
      <c r="EA545">
        <f t="shared" si="344"/>
        <v>0</v>
      </c>
      <c r="EB545">
        <f t="shared" si="345"/>
        <v>1</v>
      </c>
      <c r="EC545">
        <f t="shared" si="346"/>
        <v>0</v>
      </c>
      <c r="EE545">
        <f t="shared" si="347"/>
        <v>1</v>
      </c>
      <c r="EF545">
        <f t="shared" si="348"/>
        <v>1</v>
      </c>
      <c r="EG545">
        <f t="shared" si="349"/>
        <v>1</v>
      </c>
      <c r="EH545">
        <f t="shared" si="350"/>
        <v>1</v>
      </c>
      <c r="EI545">
        <f t="shared" si="351"/>
        <v>6.5</v>
      </c>
    </row>
    <row r="546" spans="1:139" x14ac:dyDescent="0.25">
      <c r="A546" s="8">
        <v>21589780</v>
      </c>
      <c r="B546" t="s">
        <v>327314</v>
      </c>
      <c r="C546" t="s">
        <v>327346</v>
      </c>
      <c r="D546" t="s">
        <v>327347</v>
      </c>
      <c r="E546" t="s">
        <v>327350</v>
      </c>
      <c r="F546" t="s">
        <v>327355</v>
      </c>
      <c r="G546" t="s">
        <v>327358</v>
      </c>
      <c r="H546" t="s">
        <v>327361</v>
      </c>
      <c r="I546" t="s">
        <v>327363</v>
      </c>
      <c r="J546" t="s">
        <v>327364</v>
      </c>
      <c r="K546" t="s">
        <v>327365</v>
      </c>
      <c r="L546" t="s">
        <v>327366</v>
      </c>
      <c r="M546" t="s">
        <v>327367</v>
      </c>
      <c r="N546" t="s">
        <v>327417</v>
      </c>
      <c r="O546" t="s">
        <v>327408</v>
      </c>
      <c r="P546" t="s">
        <v>327373</v>
      </c>
      <c r="Q546" t="s">
        <v>327380</v>
      </c>
      <c r="R546" t="s">
        <v>327379</v>
      </c>
      <c r="S546" t="s">
        <v>327421</v>
      </c>
      <c r="T546" t="s">
        <v>327389</v>
      </c>
      <c r="U546" t="s">
        <v>327390</v>
      </c>
      <c r="V546" t="s">
        <v>327394</v>
      </c>
      <c r="W546" t="s">
        <v>327395</v>
      </c>
      <c r="CP546">
        <f t="shared" si="317"/>
        <v>1</v>
      </c>
      <c r="CQ546">
        <f t="shared" si="318"/>
        <v>1</v>
      </c>
      <c r="CR546">
        <f t="shared" si="319"/>
        <v>1</v>
      </c>
      <c r="CS546">
        <f t="shared" si="320"/>
        <v>0</v>
      </c>
      <c r="CT546">
        <f t="shared" si="321"/>
        <v>0</v>
      </c>
      <c r="CU546">
        <f t="shared" si="322"/>
        <v>1</v>
      </c>
      <c r="CV546">
        <f t="shared" si="323"/>
        <v>1</v>
      </c>
      <c r="CW546">
        <f t="shared" si="324"/>
        <v>1</v>
      </c>
      <c r="CX546">
        <f t="shared" si="325"/>
        <v>0</v>
      </c>
      <c r="CY546">
        <f t="shared" si="326"/>
        <v>0</v>
      </c>
      <c r="CZ546">
        <f t="shared" si="327"/>
        <v>1</v>
      </c>
      <c r="DA546">
        <f t="shared" si="328"/>
        <v>0</v>
      </c>
      <c r="DB546">
        <f t="shared" si="329"/>
        <v>0</v>
      </c>
      <c r="DC546">
        <f t="shared" si="330"/>
        <v>1</v>
      </c>
      <c r="DD546">
        <f t="shared" si="331"/>
        <v>0</v>
      </c>
      <c r="DE546">
        <f t="shared" si="332"/>
        <v>1</v>
      </c>
      <c r="DF546">
        <f t="shared" si="333"/>
        <v>0</v>
      </c>
      <c r="DG546">
        <f t="shared" si="334"/>
        <v>1</v>
      </c>
      <c r="DH546">
        <f t="shared" si="335"/>
        <v>1</v>
      </c>
      <c r="DI546">
        <f t="shared" si="336"/>
        <v>1</v>
      </c>
      <c r="DO546">
        <f t="shared" si="313"/>
        <v>1</v>
      </c>
      <c r="DP546">
        <f t="shared" si="314"/>
        <v>1</v>
      </c>
      <c r="DQ546">
        <f t="shared" si="315"/>
        <v>1</v>
      </c>
      <c r="DR546">
        <f t="shared" si="316"/>
        <v>0</v>
      </c>
      <c r="DT546">
        <f t="shared" si="337"/>
        <v>1</v>
      </c>
      <c r="DU546">
        <f t="shared" si="338"/>
        <v>1</v>
      </c>
      <c r="DV546">
        <f t="shared" si="339"/>
        <v>1</v>
      </c>
      <c r="DW546">
        <f t="shared" si="340"/>
        <v>0</v>
      </c>
      <c r="DX546">
        <f t="shared" si="341"/>
        <v>0</v>
      </c>
      <c r="DY546">
        <f t="shared" si="342"/>
        <v>1</v>
      </c>
      <c r="DZ546">
        <f t="shared" si="343"/>
        <v>0</v>
      </c>
      <c r="EA546">
        <f t="shared" si="344"/>
        <v>0</v>
      </c>
      <c r="EB546">
        <f t="shared" si="345"/>
        <v>1</v>
      </c>
      <c r="EC546">
        <f t="shared" si="346"/>
        <v>0</v>
      </c>
      <c r="EE546">
        <f t="shared" si="347"/>
        <v>0</v>
      </c>
      <c r="EF546">
        <f t="shared" si="348"/>
        <v>1</v>
      </c>
      <c r="EG546">
        <f t="shared" si="349"/>
        <v>1</v>
      </c>
      <c r="EH546">
        <f t="shared" si="350"/>
        <v>1</v>
      </c>
      <c r="EI546">
        <f t="shared" si="351"/>
        <v>5.5</v>
      </c>
    </row>
    <row r="547" spans="1:139" x14ac:dyDescent="0.25">
      <c r="A547" s="8">
        <v>21769638</v>
      </c>
      <c r="B547" t="s">
        <v>327339</v>
      </c>
      <c r="C547" t="s">
        <v>327340</v>
      </c>
      <c r="D547" t="s">
        <v>327342</v>
      </c>
      <c r="E547" t="s">
        <v>327437</v>
      </c>
      <c r="F547" t="s">
        <v>327346</v>
      </c>
      <c r="G547" t="s">
        <v>327347</v>
      </c>
      <c r="H547" t="s">
        <v>327348</v>
      </c>
      <c r="I547" t="s">
        <v>327350</v>
      </c>
      <c r="J547" t="s">
        <v>327351</v>
      </c>
      <c r="K547" t="s">
        <v>327507</v>
      </c>
      <c r="L547" t="s">
        <v>327352</v>
      </c>
      <c r="M547" t="s">
        <v>327355</v>
      </c>
      <c r="N547" t="s">
        <v>327357</v>
      </c>
      <c r="O547" t="s">
        <v>327358</v>
      </c>
      <c r="P547" t="s">
        <v>327361</v>
      </c>
      <c r="Q547" t="s">
        <v>327360</v>
      </c>
      <c r="R547" t="s">
        <v>327362</v>
      </c>
      <c r="S547" t="s">
        <v>327363</v>
      </c>
      <c r="T547" t="s">
        <v>327364</v>
      </c>
      <c r="U547" t="s">
        <v>327365</v>
      </c>
      <c r="V547" t="s">
        <v>327366</v>
      </c>
      <c r="W547" t="s">
        <v>327367</v>
      </c>
      <c r="X547" t="s">
        <v>327369</v>
      </c>
      <c r="Y547" t="s">
        <v>327417</v>
      </c>
      <c r="Z547" t="s">
        <v>327408</v>
      </c>
      <c r="AA547" t="s">
        <v>327418</v>
      </c>
      <c r="AB547" t="s">
        <v>327373</v>
      </c>
      <c r="AC547" t="s">
        <v>327374</v>
      </c>
      <c r="AD547" t="s">
        <v>327377</v>
      </c>
      <c r="AE547" t="s">
        <v>327379</v>
      </c>
      <c r="AF547" t="s">
        <v>327380</v>
      </c>
      <c r="AG547" t="s">
        <v>327381</v>
      </c>
      <c r="AH547" t="s">
        <v>327389</v>
      </c>
      <c r="AI547" t="s">
        <v>327390</v>
      </c>
      <c r="AJ547" t="s">
        <v>327391</v>
      </c>
      <c r="AK547" t="s">
        <v>327392</v>
      </c>
      <c r="AL547" t="s">
        <v>327547</v>
      </c>
      <c r="AM547" t="s">
        <v>327394</v>
      </c>
      <c r="AN547" t="s">
        <v>327395</v>
      </c>
      <c r="AO547" t="s">
        <v>327397</v>
      </c>
      <c r="CP547">
        <f t="shared" si="317"/>
        <v>2</v>
      </c>
      <c r="CQ547">
        <f t="shared" si="318"/>
        <v>1</v>
      </c>
      <c r="CR547">
        <f t="shared" si="319"/>
        <v>1</v>
      </c>
      <c r="CS547">
        <f t="shared" si="320"/>
        <v>0</v>
      </c>
      <c r="CT547">
        <f t="shared" si="321"/>
        <v>0</v>
      </c>
      <c r="CU547">
        <f t="shared" si="322"/>
        <v>1</v>
      </c>
      <c r="CV547">
        <f t="shared" si="323"/>
        <v>1</v>
      </c>
      <c r="CW547">
        <f t="shared" si="324"/>
        <v>1</v>
      </c>
      <c r="CX547">
        <f t="shared" si="325"/>
        <v>0</v>
      </c>
      <c r="CY547">
        <f t="shared" si="326"/>
        <v>0</v>
      </c>
      <c r="CZ547">
        <f t="shared" si="327"/>
        <v>0</v>
      </c>
      <c r="DA547">
        <f t="shared" si="328"/>
        <v>1</v>
      </c>
      <c r="DB547">
        <f t="shared" si="329"/>
        <v>1</v>
      </c>
      <c r="DC547">
        <f t="shared" si="330"/>
        <v>2</v>
      </c>
      <c r="DD547">
        <f t="shared" si="331"/>
        <v>1</v>
      </c>
      <c r="DE547">
        <f t="shared" si="332"/>
        <v>1</v>
      </c>
      <c r="DF547">
        <f t="shared" si="333"/>
        <v>0</v>
      </c>
      <c r="DG547">
        <f t="shared" si="334"/>
        <v>1</v>
      </c>
      <c r="DH547">
        <f t="shared" si="335"/>
        <v>1</v>
      </c>
      <c r="DI547">
        <f t="shared" si="336"/>
        <v>1</v>
      </c>
      <c r="DO547">
        <f t="shared" si="313"/>
        <v>1</v>
      </c>
      <c r="DP547">
        <f t="shared" si="314"/>
        <v>1</v>
      </c>
      <c r="DQ547">
        <f t="shared" si="315"/>
        <v>1</v>
      </c>
      <c r="DR547">
        <f t="shared" si="316"/>
        <v>0</v>
      </c>
      <c r="DT547">
        <f t="shared" si="337"/>
        <v>1</v>
      </c>
      <c r="DU547">
        <f t="shared" si="338"/>
        <v>1</v>
      </c>
      <c r="DV547">
        <f t="shared" si="339"/>
        <v>1</v>
      </c>
      <c r="DW547">
        <f t="shared" si="340"/>
        <v>0</v>
      </c>
      <c r="DX547">
        <f t="shared" si="341"/>
        <v>0</v>
      </c>
      <c r="DY547">
        <f t="shared" si="342"/>
        <v>0</v>
      </c>
      <c r="DZ547">
        <f t="shared" si="343"/>
        <v>1</v>
      </c>
      <c r="EA547">
        <f t="shared" si="344"/>
        <v>1</v>
      </c>
      <c r="EB547">
        <f t="shared" si="345"/>
        <v>1</v>
      </c>
      <c r="EC547">
        <f t="shared" si="346"/>
        <v>1</v>
      </c>
      <c r="EE547">
        <f t="shared" si="347"/>
        <v>0</v>
      </c>
      <c r="EF547">
        <f t="shared" si="348"/>
        <v>1</v>
      </c>
      <c r="EG547">
        <f t="shared" si="349"/>
        <v>1</v>
      </c>
      <c r="EH547">
        <f t="shared" si="350"/>
        <v>1</v>
      </c>
      <c r="EI547">
        <f t="shared" si="351"/>
        <v>6.5</v>
      </c>
    </row>
    <row r="548" spans="1:139" x14ac:dyDescent="0.25">
      <c r="A548" s="8">
        <v>8.0803504440810906E+17</v>
      </c>
      <c r="B548" t="s">
        <v>327753</v>
      </c>
      <c r="C548" t="s">
        <v>327458</v>
      </c>
      <c r="D548" t="s">
        <v>327476</v>
      </c>
      <c r="E548" t="s">
        <v>327414</v>
      </c>
      <c r="F548" t="s">
        <v>327346</v>
      </c>
      <c r="G548" t="s">
        <v>327347</v>
      </c>
      <c r="H548" t="s">
        <v>327349</v>
      </c>
      <c r="I548" t="s">
        <v>327350</v>
      </c>
      <c r="J548" t="s">
        <v>327415</v>
      </c>
      <c r="K548" t="s">
        <v>327501</v>
      </c>
      <c r="L548" t="s">
        <v>327358</v>
      </c>
      <c r="M548" t="s">
        <v>327464</v>
      </c>
      <c r="N548" t="s">
        <v>327366</v>
      </c>
      <c r="O548" t="s">
        <v>327367</v>
      </c>
      <c r="P548" t="s">
        <v>327417</v>
      </c>
      <c r="Q548" t="s">
        <v>327408</v>
      </c>
      <c r="R548" t="s">
        <v>327418</v>
      </c>
      <c r="S548" t="s">
        <v>327373</v>
      </c>
      <c r="T548" t="s">
        <v>327378</v>
      </c>
      <c r="U548" t="s">
        <v>327421</v>
      </c>
      <c r="V548" t="s">
        <v>327413</v>
      </c>
      <c r="CP548">
        <f t="shared" si="317"/>
        <v>1</v>
      </c>
      <c r="CQ548">
        <f t="shared" si="318"/>
        <v>1</v>
      </c>
      <c r="CR548">
        <f t="shared" si="319"/>
        <v>0</v>
      </c>
      <c r="CS548">
        <f t="shared" si="320"/>
        <v>0</v>
      </c>
      <c r="CT548">
        <f t="shared" si="321"/>
        <v>0</v>
      </c>
      <c r="CU548">
        <f t="shared" si="322"/>
        <v>0</v>
      </c>
      <c r="CV548">
        <f t="shared" si="323"/>
        <v>1</v>
      </c>
      <c r="CW548">
        <f t="shared" si="324"/>
        <v>1</v>
      </c>
      <c r="CX548">
        <f t="shared" si="325"/>
        <v>0</v>
      </c>
      <c r="CY548">
        <f t="shared" si="326"/>
        <v>1</v>
      </c>
      <c r="CZ548">
        <f t="shared" si="327"/>
        <v>1</v>
      </c>
      <c r="DA548">
        <f t="shared" si="328"/>
        <v>0</v>
      </c>
      <c r="DB548">
        <f t="shared" si="329"/>
        <v>1</v>
      </c>
      <c r="DC548">
        <f t="shared" si="330"/>
        <v>1</v>
      </c>
      <c r="DD548">
        <f t="shared" si="331"/>
        <v>0</v>
      </c>
      <c r="DE548">
        <f t="shared" si="332"/>
        <v>0</v>
      </c>
      <c r="DF548">
        <f t="shared" si="333"/>
        <v>0</v>
      </c>
      <c r="DG548">
        <f t="shared" si="334"/>
        <v>1</v>
      </c>
      <c r="DH548">
        <f t="shared" si="335"/>
        <v>0</v>
      </c>
      <c r="DI548">
        <f t="shared" si="336"/>
        <v>0</v>
      </c>
      <c r="DO548">
        <f t="shared" si="313"/>
        <v>1</v>
      </c>
      <c r="DP548">
        <f t="shared" si="314"/>
        <v>1</v>
      </c>
      <c r="DQ548">
        <f t="shared" si="315"/>
        <v>0</v>
      </c>
      <c r="DR548">
        <f t="shared" si="316"/>
        <v>0</v>
      </c>
      <c r="DT548">
        <f t="shared" si="337"/>
        <v>0</v>
      </c>
      <c r="DU548">
        <f t="shared" si="338"/>
        <v>1</v>
      </c>
      <c r="DV548">
        <f t="shared" si="339"/>
        <v>1</v>
      </c>
      <c r="DW548">
        <f t="shared" si="340"/>
        <v>0</v>
      </c>
      <c r="DX548">
        <f t="shared" si="341"/>
        <v>1</v>
      </c>
      <c r="DY548">
        <f t="shared" si="342"/>
        <v>1</v>
      </c>
      <c r="DZ548">
        <f t="shared" si="343"/>
        <v>0</v>
      </c>
      <c r="EA548">
        <f t="shared" si="344"/>
        <v>1</v>
      </c>
      <c r="EB548">
        <f t="shared" si="345"/>
        <v>1</v>
      </c>
      <c r="EC548">
        <f t="shared" si="346"/>
        <v>0</v>
      </c>
      <c r="EE548">
        <f t="shared" si="347"/>
        <v>0</v>
      </c>
      <c r="EF548">
        <f t="shared" si="348"/>
        <v>1</v>
      </c>
      <c r="EG548">
        <f t="shared" si="349"/>
        <v>0</v>
      </c>
      <c r="EH548">
        <f t="shared" si="350"/>
        <v>0</v>
      </c>
      <c r="EI548">
        <f t="shared" si="351"/>
        <v>4.5</v>
      </c>
    </row>
    <row r="549" spans="1:139" x14ac:dyDescent="0.25">
      <c r="A549" s="8">
        <v>51921552</v>
      </c>
      <c r="B549" t="s">
        <v>327339</v>
      </c>
      <c r="C549" t="s">
        <v>327532</v>
      </c>
      <c r="D549" t="s">
        <v>327458</v>
      </c>
      <c r="E549" t="s">
        <v>327341</v>
      </c>
      <c r="F549" t="s">
        <v>327819</v>
      </c>
      <c r="G549" t="s">
        <v>327342</v>
      </c>
      <c r="H549" t="s">
        <v>327346</v>
      </c>
      <c r="I549" t="s">
        <v>327347</v>
      </c>
      <c r="J549" t="s">
        <v>327348</v>
      </c>
      <c r="K549" t="s">
        <v>327349</v>
      </c>
      <c r="L549" t="s">
        <v>327350</v>
      </c>
      <c r="M549" t="s">
        <v>327351</v>
      </c>
      <c r="N549" t="s">
        <v>327462</v>
      </c>
      <c r="O549" t="s">
        <v>327355</v>
      </c>
      <c r="P549" t="s">
        <v>327358</v>
      </c>
      <c r="Q549" t="s">
        <v>327425</v>
      </c>
      <c r="R549" t="s">
        <v>334600</v>
      </c>
      <c r="S549" t="s">
        <v>327444</v>
      </c>
      <c r="T549" t="s">
        <v>327362</v>
      </c>
      <c r="U549" t="s">
        <v>327363</v>
      </c>
      <c r="V549" t="s">
        <v>327364</v>
      </c>
      <c r="W549" t="s">
        <v>327464</v>
      </c>
      <c r="X549" t="s">
        <v>327365</v>
      </c>
      <c r="Y549" t="s">
        <v>327366</v>
      </c>
      <c r="Z549" t="s">
        <v>327367</v>
      </c>
      <c r="AA549" t="s">
        <v>327368</v>
      </c>
      <c r="AB549" t="s">
        <v>327370</v>
      </c>
      <c r="AC549" t="s">
        <v>327407</v>
      </c>
      <c r="AD549" t="s">
        <v>327418</v>
      </c>
      <c r="AE549" t="s">
        <v>327374</v>
      </c>
      <c r="AF549" t="s">
        <v>327377</v>
      </c>
      <c r="AG549" t="s">
        <v>327379</v>
      </c>
      <c r="AH549" t="s">
        <v>327381</v>
      </c>
      <c r="AI549" t="s">
        <v>327431</v>
      </c>
      <c r="AJ549" t="s">
        <v>327389</v>
      </c>
      <c r="AK549" t="s">
        <v>327391</v>
      </c>
      <c r="AL549" t="s">
        <v>327392</v>
      </c>
      <c r="AM549" t="s">
        <v>327561</v>
      </c>
      <c r="AN549" t="s">
        <v>327393</v>
      </c>
      <c r="AO549" t="s">
        <v>327394</v>
      </c>
      <c r="AP549" t="s">
        <v>327395</v>
      </c>
      <c r="AQ549" t="s">
        <v>327562</v>
      </c>
      <c r="CP549">
        <f t="shared" si="317"/>
        <v>1</v>
      </c>
      <c r="CQ549">
        <f t="shared" si="318"/>
        <v>1</v>
      </c>
      <c r="CR549">
        <f t="shared" si="319"/>
        <v>0</v>
      </c>
      <c r="CS549">
        <f t="shared" si="320"/>
        <v>1</v>
      </c>
      <c r="CT549">
        <f t="shared" si="321"/>
        <v>0</v>
      </c>
      <c r="CU549">
        <f t="shared" si="322"/>
        <v>2</v>
      </c>
      <c r="CV549">
        <f t="shared" si="323"/>
        <v>0</v>
      </c>
      <c r="CW549">
        <f t="shared" si="324"/>
        <v>0</v>
      </c>
      <c r="CX549">
        <f t="shared" si="325"/>
        <v>0</v>
      </c>
      <c r="CY549">
        <f t="shared" si="326"/>
        <v>1</v>
      </c>
      <c r="CZ549">
        <f t="shared" si="327"/>
        <v>1</v>
      </c>
      <c r="DA549">
        <f t="shared" si="328"/>
        <v>1</v>
      </c>
      <c r="DB549">
        <f t="shared" si="329"/>
        <v>1</v>
      </c>
      <c r="DC549">
        <f t="shared" si="330"/>
        <v>1</v>
      </c>
      <c r="DD549">
        <f t="shared" si="331"/>
        <v>1</v>
      </c>
      <c r="DE549">
        <f t="shared" si="332"/>
        <v>0</v>
      </c>
      <c r="DF549">
        <f t="shared" si="333"/>
        <v>0</v>
      </c>
      <c r="DG549">
        <f t="shared" si="334"/>
        <v>1</v>
      </c>
      <c r="DH549">
        <f t="shared" si="335"/>
        <v>1</v>
      </c>
      <c r="DI549">
        <f t="shared" si="336"/>
        <v>1</v>
      </c>
      <c r="DO549">
        <f t="shared" si="313"/>
        <v>1</v>
      </c>
      <c r="DP549">
        <f t="shared" si="314"/>
        <v>1</v>
      </c>
      <c r="DQ549">
        <f t="shared" si="315"/>
        <v>0</v>
      </c>
      <c r="DR549">
        <f t="shared" si="316"/>
        <v>1</v>
      </c>
      <c r="DT549">
        <f t="shared" si="337"/>
        <v>1</v>
      </c>
      <c r="DU549">
        <f t="shared" si="338"/>
        <v>0</v>
      </c>
      <c r="DV549">
        <f t="shared" si="339"/>
        <v>0</v>
      </c>
      <c r="DW549">
        <f t="shared" si="340"/>
        <v>0</v>
      </c>
      <c r="DX549">
        <f t="shared" si="341"/>
        <v>1</v>
      </c>
      <c r="DY549">
        <f t="shared" si="342"/>
        <v>1</v>
      </c>
      <c r="DZ549">
        <f t="shared" si="343"/>
        <v>1</v>
      </c>
      <c r="EA549">
        <f t="shared" si="344"/>
        <v>1</v>
      </c>
      <c r="EB549">
        <f t="shared" si="345"/>
        <v>1</v>
      </c>
      <c r="EC549">
        <f t="shared" si="346"/>
        <v>1</v>
      </c>
      <c r="EE549">
        <f t="shared" si="347"/>
        <v>0</v>
      </c>
      <c r="EF549">
        <f t="shared" si="348"/>
        <v>1</v>
      </c>
      <c r="EG549">
        <f t="shared" si="349"/>
        <v>1</v>
      </c>
      <c r="EH549">
        <f t="shared" si="350"/>
        <v>1</v>
      </c>
      <c r="EI549">
        <f t="shared" si="351"/>
        <v>6.5</v>
      </c>
    </row>
    <row r="550" spans="1:139" x14ac:dyDescent="0.25">
      <c r="A550" s="8">
        <v>53222519</v>
      </c>
      <c r="B550" t="s">
        <v>327339</v>
      </c>
      <c r="C550" t="s">
        <v>327458</v>
      </c>
      <c r="D550" t="s">
        <v>327476</v>
      </c>
      <c r="E550" t="s">
        <v>327341</v>
      </c>
      <c r="F550" t="s">
        <v>327399</v>
      </c>
      <c r="G550" t="s">
        <v>327474</v>
      </c>
      <c r="H550" t="s">
        <v>327436</v>
      </c>
      <c r="I550" t="s">
        <v>327342</v>
      </c>
      <c r="J550" t="s">
        <v>327397</v>
      </c>
      <c r="K550" t="s">
        <v>327345</v>
      </c>
      <c r="L550" t="s">
        <v>327346</v>
      </c>
      <c r="M550" t="s">
        <v>327347</v>
      </c>
      <c r="N550" t="s">
        <v>327348</v>
      </c>
      <c r="O550" t="s">
        <v>327349</v>
      </c>
      <c r="P550" t="s">
        <v>327350</v>
      </c>
      <c r="Q550" t="s">
        <v>327351</v>
      </c>
      <c r="R550" t="s">
        <v>327465</v>
      </c>
      <c r="S550" t="s">
        <v>327352</v>
      </c>
      <c r="T550" t="s">
        <v>327501</v>
      </c>
      <c r="U550" t="s">
        <v>327535</v>
      </c>
      <c r="V550" t="s">
        <v>327354</v>
      </c>
      <c r="W550" t="s">
        <v>327355</v>
      </c>
      <c r="X550" t="s">
        <v>327357</v>
      </c>
      <c r="Y550" t="s">
        <v>327358</v>
      </c>
      <c r="Z550" t="s">
        <v>327401</v>
      </c>
      <c r="AA550" t="s">
        <v>327361</v>
      </c>
      <c r="AB550" t="s">
        <v>327581</v>
      </c>
      <c r="AC550" t="s">
        <v>327582</v>
      </c>
      <c r="AD550" t="s">
        <v>327500</v>
      </c>
      <c r="AE550" t="s">
        <v>327384</v>
      </c>
      <c r="AF550" t="s">
        <v>327385</v>
      </c>
      <c r="AG550" t="s">
        <v>327363</v>
      </c>
      <c r="AH550" t="s">
        <v>327544</v>
      </c>
      <c r="AI550" t="s">
        <v>327464</v>
      </c>
      <c r="AJ550" t="s">
        <v>327365</v>
      </c>
      <c r="AK550" t="s">
        <v>327367</v>
      </c>
      <c r="AL550" t="s">
        <v>327368</v>
      </c>
      <c r="AM550" t="s">
        <v>327369</v>
      </c>
      <c r="AN550" t="s">
        <v>327534</v>
      </c>
      <c r="AO550" t="s">
        <v>327407</v>
      </c>
      <c r="AP550" t="s">
        <v>327370</v>
      </c>
      <c r="AQ550" t="s">
        <v>327372</v>
      </c>
      <c r="AR550" t="s">
        <v>327418</v>
      </c>
      <c r="AS550" t="s">
        <v>327373</v>
      </c>
      <c r="AT550" t="s">
        <v>327409</v>
      </c>
      <c r="AU550" t="s">
        <v>327374</v>
      </c>
      <c r="AV550" t="s">
        <v>328086</v>
      </c>
      <c r="AW550" t="s">
        <v>327487</v>
      </c>
      <c r="AX550" t="s">
        <v>327377</v>
      </c>
      <c r="AY550" t="s">
        <v>327379</v>
      </c>
      <c r="AZ550" t="s">
        <v>327457</v>
      </c>
      <c r="BA550" t="s">
        <v>327381</v>
      </c>
      <c r="BB550" t="s">
        <v>334601</v>
      </c>
      <c r="BC550" t="s">
        <v>327389</v>
      </c>
      <c r="BD550" t="s">
        <v>327390</v>
      </c>
      <c r="BE550" t="s">
        <v>327391</v>
      </c>
      <c r="BF550" t="s">
        <v>327392</v>
      </c>
      <c r="BG550" t="s">
        <v>327433</v>
      </c>
      <c r="BH550" t="s">
        <v>327393</v>
      </c>
      <c r="BI550" t="s">
        <v>327394</v>
      </c>
      <c r="BJ550" t="s">
        <v>327395</v>
      </c>
      <c r="BK550" t="s">
        <v>327490</v>
      </c>
      <c r="BL550" t="s">
        <v>334602</v>
      </c>
      <c r="CP550">
        <f t="shared" si="317"/>
        <v>1</v>
      </c>
      <c r="CQ550">
        <f t="shared" si="318"/>
        <v>1</v>
      </c>
      <c r="CR550">
        <f t="shared" si="319"/>
        <v>1</v>
      </c>
      <c r="CS550">
        <f t="shared" si="320"/>
        <v>2</v>
      </c>
      <c r="CT550">
        <f t="shared" si="321"/>
        <v>1</v>
      </c>
      <c r="CU550">
        <f t="shared" si="322"/>
        <v>2</v>
      </c>
      <c r="CV550">
        <f t="shared" si="323"/>
        <v>1</v>
      </c>
      <c r="CW550">
        <f t="shared" si="324"/>
        <v>1</v>
      </c>
      <c r="CX550">
        <f t="shared" si="325"/>
        <v>0</v>
      </c>
      <c r="CY550">
        <f t="shared" si="326"/>
        <v>1</v>
      </c>
      <c r="CZ550">
        <f t="shared" si="327"/>
        <v>1</v>
      </c>
      <c r="DA550">
        <f t="shared" si="328"/>
        <v>1</v>
      </c>
      <c r="DB550">
        <f t="shared" si="329"/>
        <v>1</v>
      </c>
      <c r="DC550">
        <f t="shared" si="330"/>
        <v>2</v>
      </c>
      <c r="DD550">
        <f t="shared" si="331"/>
        <v>1</v>
      </c>
      <c r="DE550">
        <f t="shared" si="332"/>
        <v>1</v>
      </c>
      <c r="DF550">
        <f t="shared" si="333"/>
        <v>1</v>
      </c>
      <c r="DG550">
        <f t="shared" si="334"/>
        <v>1</v>
      </c>
      <c r="DH550">
        <f t="shared" si="335"/>
        <v>1</v>
      </c>
      <c r="DI550">
        <f t="shared" si="336"/>
        <v>1</v>
      </c>
      <c r="DO550">
        <f t="shared" si="313"/>
        <v>1</v>
      </c>
      <c r="DP550">
        <f t="shared" si="314"/>
        <v>1</v>
      </c>
      <c r="DQ550">
        <f t="shared" si="315"/>
        <v>1</v>
      </c>
      <c r="DR550">
        <f t="shared" si="316"/>
        <v>1</v>
      </c>
      <c r="DT550">
        <f t="shared" si="337"/>
        <v>1</v>
      </c>
      <c r="DU550">
        <f t="shared" si="338"/>
        <v>1</v>
      </c>
      <c r="DV550">
        <f t="shared" si="339"/>
        <v>1</v>
      </c>
      <c r="DW550">
        <f t="shared" si="340"/>
        <v>0</v>
      </c>
      <c r="DX550">
        <f t="shared" si="341"/>
        <v>1</v>
      </c>
      <c r="DY550">
        <f t="shared" si="342"/>
        <v>1</v>
      </c>
      <c r="DZ550">
        <f t="shared" si="343"/>
        <v>1</v>
      </c>
      <c r="EA550">
        <f t="shared" si="344"/>
        <v>1</v>
      </c>
      <c r="EB550">
        <f t="shared" si="345"/>
        <v>1</v>
      </c>
      <c r="EC550">
        <f t="shared" si="346"/>
        <v>1</v>
      </c>
      <c r="EE550">
        <f t="shared" si="347"/>
        <v>1</v>
      </c>
      <c r="EF550">
        <f t="shared" si="348"/>
        <v>1</v>
      </c>
      <c r="EG550">
        <f t="shared" si="349"/>
        <v>1</v>
      </c>
      <c r="EH550">
        <f t="shared" si="350"/>
        <v>1</v>
      </c>
      <c r="EI550">
        <f t="shared" si="351"/>
        <v>8.5</v>
      </c>
    </row>
    <row r="551" spans="1:139" x14ac:dyDescent="0.25">
      <c r="A551" s="8">
        <v>6.8318233548233997E+17</v>
      </c>
      <c r="B551" t="s">
        <v>327339</v>
      </c>
      <c r="C551" t="s">
        <v>327532</v>
      </c>
      <c r="D551" t="s">
        <v>327458</v>
      </c>
      <c r="E551" t="s">
        <v>327341</v>
      </c>
      <c r="F551" t="s">
        <v>327342</v>
      </c>
      <c r="G551" t="s">
        <v>334603</v>
      </c>
      <c r="H551" t="s">
        <v>327641</v>
      </c>
      <c r="I551" t="s">
        <v>327345</v>
      </c>
      <c r="J551" t="s">
        <v>327346</v>
      </c>
      <c r="K551" t="s">
        <v>327542</v>
      </c>
      <c r="L551" t="s">
        <v>327347</v>
      </c>
      <c r="M551" t="s">
        <v>327767</v>
      </c>
      <c r="N551" t="s">
        <v>327348</v>
      </c>
      <c r="O551" t="s">
        <v>327585</v>
      </c>
      <c r="P551" t="s">
        <v>327349</v>
      </c>
      <c r="Q551" t="s">
        <v>327350</v>
      </c>
      <c r="R551" t="s">
        <v>327352</v>
      </c>
      <c r="S551" t="s">
        <v>327501</v>
      </c>
      <c r="T551" t="s">
        <v>334550</v>
      </c>
      <c r="U551" t="s">
        <v>327354</v>
      </c>
      <c r="V551" t="s">
        <v>327443</v>
      </c>
      <c r="W551" t="s">
        <v>327355</v>
      </c>
      <c r="X551" t="s">
        <v>327356</v>
      </c>
      <c r="Y551" t="s">
        <v>327358</v>
      </c>
      <c r="Z551" t="s">
        <v>327361</v>
      </c>
      <c r="AA551" t="s">
        <v>327425</v>
      </c>
      <c r="AB551" t="s">
        <v>327444</v>
      </c>
      <c r="AC551" t="s">
        <v>327426</v>
      </c>
      <c r="AD551" t="s">
        <v>327581</v>
      </c>
      <c r="AE551" t="s">
        <v>327570</v>
      </c>
      <c r="AF551" t="s">
        <v>327363</v>
      </c>
      <c r="AG551" t="s">
        <v>327464</v>
      </c>
      <c r="AH551" t="s">
        <v>327737</v>
      </c>
      <c r="AI551" t="s">
        <v>327367</v>
      </c>
      <c r="AJ551" t="s">
        <v>327368</v>
      </c>
      <c r="AK551" t="s">
        <v>334604</v>
      </c>
      <c r="AL551" t="s">
        <v>327447</v>
      </c>
      <c r="AM551" t="s">
        <v>327429</v>
      </c>
      <c r="AN551" t="s">
        <v>334605</v>
      </c>
      <c r="AO551" t="s">
        <v>327370</v>
      </c>
      <c r="AP551" t="s">
        <v>327408</v>
      </c>
      <c r="AQ551" t="s">
        <v>327369</v>
      </c>
      <c r="AR551" t="s">
        <v>327418</v>
      </c>
      <c r="AS551" t="s">
        <v>327373</v>
      </c>
      <c r="AT551" t="s">
        <v>327409</v>
      </c>
      <c r="AU551" t="s">
        <v>327375</v>
      </c>
      <c r="AV551" t="s">
        <v>327377</v>
      </c>
      <c r="AW551" t="s">
        <v>327379</v>
      </c>
      <c r="AX551" t="s">
        <v>327381</v>
      </c>
      <c r="AY551" t="s">
        <v>327512</v>
      </c>
      <c r="AZ551" t="s">
        <v>327494</v>
      </c>
      <c r="BA551" t="s">
        <v>327389</v>
      </c>
      <c r="BB551" t="s">
        <v>327390</v>
      </c>
      <c r="BC551" t="s">
        <v>327391</v>
      </c>
      <c r="BD551" t="s">
        <v>327392</v>
      </c>
      <c r="BE551" t="s">
        <v>334606</v>
      </c>
      <c r="BF551" t="s">
        <v>327561</v>
      </c>
      <c r="BG551" t="s">
        <v>327411</v>
      </c>
      <c r="BH551" t="s">
        <v>327412</v>
      </c>
      <c r="BI551" t="s">
        <v>327413</v>
      </c>
      <c r="BJ551" t="s">
        <v>334607</v>
      </c>
      <c r="BK551" t="s">
        <v>334608</v>
      </c>
      <c r="BL551" t="s">
        <v>327394</v>
      </c>
      <c r="BM551" t="s">
        <v>327395</v>
      </c>
      <c r="CP551">
        <f t="shared" si="317"/>
        <v>1</v>
      </c>
      <c r="CQ551">
        <f t="shared" si="318"/>
        <v>2</v>
      </c>
      <c r="CR551">
        <f t="shared" si="319"/>
        <v>1</v>
      </c>
      <c r="CS551">
        <f t="shared" si="320"/>
        <v>2</v>
      </c>
      <c r="CT551">
        <f t="shared" si="321"/>
        <v>1</v>
      </c>
      <c r="CU551">
        <f t="shared" si="322"/>
        <v>2</v>
      </c>
      <c r="CV551">
        <f t="shared" si="323"/>
        <v>0</v>
      </c>
      <c r="CW551">
        <f t="shared" si="324"/>
        <v>1</v>
      </c>
      <c r="CX551">
        <f t="shared" si="325"/>
        <v>0</v>
      </c>
      <c r="CY551">
        <f t="shared" si="326"/>
        <v>1</v>
      </c>
      <c r="CZ551">
        <f t="shared" si="327"/>
        <v>0</v>
      </c>
      <c r="DA551">
        <f t="shared" si="328"/>
        <v>1</v>
      </c>
      <c r="DB551">
        <f t="shared" si="329"/>
        <v>1</v>
      </c>
      <c r="DC551">
        <f t="shared" si="330"/>
        <v>2</v>
      </c>
      <c r="DD551">
        <f t="shared" si="331"/>
        <v>1</v>
      </c>
      <c r="DE551">
        <f t="shared" si="332"/>
        <v>1</v>
      </c>
      <c r="DF551">
        <f t="shared" si="333"/>
        <v>1</v>
      </c>
      <c r="DG551">
        <f t="shared" si="334"/>
        <v>2</v>
      </c>
      <c r="DH551">
        <f t="shared" si="335"/>
        <v>1</v>
      </c>
      <c r="DI551">
        <f t="shared" si="336"/>
        <v>1</v>
      </c>
      <c r="DO551">
        <f t="shared" si="313"/>
        <v>1</v>
      </c>
      <c r="DP551">
        <f t="shared" si="314"/>
        <v>1</v>
      </c>
      <c r="DQ551">
        <f t="shared" si="315"/>
        <v>1</v>
      </c>
      <c r="DR551">
        <f t="shared" si="316"/>
        <v>1</v>
      </c>
      <c r="DT551">
        <f t="shared" si="337"/>
        <v>1</v>
      </c>
      <c r="DU551">
        <f t="shared" si="338"/>
        <v>0</v>
      </c>
      <c r="DV551">
        <f t="shared" si="339"/>
        <v>1</v>
      </c>
      <c r="DW551">
        <f t="shared" si="340"/>
        <v>0</v>
      </c>
      <c r="DX551">
        <f t="shared" si="341"/>
        <v>1</v>
      </c>
      <c r="DY551">
        <f t="shared" si="342"/>
        <v>0</v>
      </c>
      <c r="DZ551">
        <f t="shared" si="343"/>
        <v>1</v>
      </c>
      <c r="EA551">
        <f t="shared" si="344"/>
        <v>1</v>
      </c>
      <c r="EB551">
        <f t="shared" si="345"/>
        <v>1</v>
      </c>
      <c r="EC551">
        <f t="shared" si="346"/>
        <v>1</v>
      </c>
      <c r="EE551">
        <f t="shared" si="347"/>
        <v>1</v>
      </c>
      <c r="EF551">
        <f t="shared" si="348"/>
        <v>1</v>
      </c>
      <c r="EG551">
        <f t="shared" si="349"/>
        <v>1</v>
      </c>
      <c r="EH551">
        <f t="shared" si="350"/>
        <v>1</v>
      </c>
      <c r="EI551">
        <f t="shared" si="351"/>
        <v>7.5</v>
      </c>
    </row>
    <row r="552" spans="1:139" x14ac:dyDescent="0.25">
      <c r="A552" s="8">
        <v>24372429</v>
      </c>
      <c r="B552" t="s">
        <v>327339</v>
      </c>
      <c r="C552" t="s">
        <v>327532</v>
      </c>
      <c r="D552" t="s">
        <v>327458</v>
      </c>
      <c r="E552" t="s">
        <v>327399</v>
      </c>
      <c r="F552" t="s">
        <v>327474</v>
      </c>
      <c r="G552" t="s">
        <v>327343</v>
      </c>
      <c r="H552" t="s">
        <v>327345</v>
      </c>
      <c r="I552" t="s">
        <v>327346</v>
      </c>
      <c r="J552" t="s">
        <v>327437</v>
      </c>
      <c r="K552" t="s">
        <v>327541</v>
      </c>
      <c r="L552" t="s">
        <v>327347</v>
      </c>
      <c r="M552" t="s">
        <v>327348</v>
      </c>
      <c r="N552" t="s">
        <v>327349</v>
      </c>
      <c r="O552" t="s">
        <v>327350</v>
      </c>
      <c r="P552" t="s">
        <v>327351</v>
      </c>
      <c r="Q552" t="s">
        <v>327507</v>
      </c>
      <c r="R552" t="s">
        <v>327352</v>
      </c>
      <c r="S552" t="s">
        <v>327501</v>
      </c>
      <c r="T552" t="s">
        <v>328071</v>
      </c>
      <c r="U552" t="s">
        <v>327509</v>
      </c>
      <c r="V552" t="s">
        <v>327405</v>
      </c>
      <c r="W552" t="s">
        <v>327385</v>
      </c>
      <c r="X552" t="s">
        <v>327500</v>
      </c>
      <c r="Y552" t="s">
        <v>327384</v>
      </c>
      <c r="Z552" t="s">
        <v>327353</v>
      </c>
      <c r="AA552" t="s">
        <v>327354</v>
      </c>
      <c r="AB552" t="s">
        <v>327355</v>
      </c>
      <c r="AC552" t="s">
        <v>327504</v>
      </c>
      <c r="AD552" t="s">
        <v>327357</v>
      </c>
      <c r="AE552" t="s">
        <v>327358</v>
      </c>
      <c r="AF552" t="s">
        <v>327401</v>
      </c>
      <c r="AG552" t="s">
        <v>327444</v>
      </c>
      <c r="AH552" t="s">
        <v>327361</v>
      </c>
      <c r="AI552" t="s">
        <v>327363</v>
      </c>
      <c r="AJ552" t="s">
        <v>327364</v>
      </c>
      <c r="AK552" t="s">
        <v>327367</v>
      </c>
      <c r="AL552" t="s">
        <v>327368</v>
      </c>
      <c r="AM552" t="s">
        <v>327369</v>
      </c>
      <c r="AN552" t="s">
        <v>327407</v>
      </c>
      <c r="AO552" t="s">
        <v>327408</v>
      </c>
      <c r="AP552" t="s">
        <v>327430</v>
      </c>
      <c r="AQ552" t="s">
        <v>327372</v>
      </c>
      <c r="AR552" t="s">
        <v>327418</v>
      </c>
      <c r="AS552" t="s">
        <v>327373</v>
      </c>
      <c r="AT552" t="s">
        <v>327487</v>
      </c>
      <c r="AU552" t="s">
        <v>327938</v>
      </c>
      <c r="AV552" t="s">
        <v>327377</v>
      </c>
      <c r="AW552" t="s">
        <v>327379</v>
      </c>
      <c r="AX552" t="s">
        <v>327380</v>
      </c>
      <c r="AY552" t="s">
        <v>327457</v>
      </c>
      <c r="AZ552" t="s">
        <v>327939</v>
      </c>
      <c r="BA552" t="s">
        <v>327381</v>
      </c>
      <c r="BB552" t="s">
        <v>327512</v>
      </c>
      <c r="BC552" t="s">
        <v>327940</v>
      </c>
      <c r="BD552" t="s">
        <v>327389</v>
      </c>
      <c r="BE552" t="s">
        <v>327390</v>
      </c>
      <c r="BF552" t="s">
        <v>327391</v>
      </c>
      <c r="BG552" t="s">
        <v>327392</v>
      </c>
      <c r="BH552" t="s">
        <v>334253</v>
      </c>
      <c r="BI552" t="s">
        <v>327810</v>
      </c>
      <c r="BJ552" t="s">
        <v>327451</v>
      </c>
      <c r="BK552" t="s">
        <v>327412</v>
      </c>
      <c r="BL552" t="s">
        <v>327433</v>
      </c>
      <c r="BM552" t="s">
        <v>327393</v>
      </c>
      <c r="BN552" t="s">
        <v>327548</v>
      </c>
      <c r="BO552" t="s">
        <v>327394</v>
      </c>
      <c r="BP552" t="s">
        <v>327395</v>
      </c>
      <c r="BQ552" t="s">
        <v>327490</v>
      </c>
      <c r="BR552" t="s">
        <v>327397</v>
      </c>
      <c r="CP552">
        <f t="shared" si="317"/>
        <v>1</v>
      </c>
      <c r="CQ552">
        <f t="shared" si="318"/>
        <v>1</v>
      </c>
      <c r="CR552">
        <f t="shared" si="319"/>
        <v>1</v>
      </c>
      <c r="CS552">
        <f t="shared" si="320"/>
        <v>2</v>
      </c>
      <c r="CT552">
        <f t="shared" si="321"/>
        <v>1</v>
      </c>
      <c r="CU552">
        <f t="shared" si="322"/>
        <v>2</v>
      </c>
      <c r="CV552">
        <f t="shared" si="323"/>
        <v>1</v>
      </c>
      <c r="CW552">
        <f t="shared" si="324"/>
        <v>1</v>
      </c>
      <c r="CX552">
        <f t="shared" si="325"/>
        <v>0</v>
      </c>
      <c r="CY552">
        <f t="shared" si="326"/>
        <v>1</v>
      </c>
      <c r="CZ552">
        <f t="shared" si="327"/>
        <v>1</v>
      </c>
      <c r="DA552">
        <f t="shared" si="328"/>
        <v>2</v>
      </c>
      <c r="DB552">
        <f t="shared" si="329"/>
        <v>1</v>
      </c>
      <c r="DC552">
        <f t="shared" si="330"/>
        <v>2</v>
      </c>
      <c r="DD552">
        <f t="shared" si="331"/>
        <v>1</v>
      </c>
      <c r="DE552">
        <f t="shared" si="332"/>
        <v>1</v>
      </c>
      <c r="DF552">
        <f t="shared" si="333"/>
        <v>1</v>
      </c>
      <c r="DG552">
        <f t="shared" si="334"/>
        <v>1</v>
      </c>
      <c r="DH552">
        <f t="shared" si="335"/>
        <v>1</v>
      </c>
      <c r="DI552">
        <f t="shared" si="336"/>
        <v>1</v>
      </c>
      <c r="DO552">
        <f t="shared" si="313"/>
        <v>1</v>
      </c>
      <c r="DP552">
        <f t="shared" si="314"/>
        <v>1</v>
      </c>
      <c r="DQ552">
        <f t="shared" si="315"/>
        <v>1</v>
      </c>
      <c r="DR552">
        <f t="shared" si="316"/>
        <v>1</v>
      </c>
      <c r="DT552">
        <f t="shared" si="337"/>
        <v>1</v>
      </c>
      <c r="DU552">
        <f t="shared" si="338"/>
        <v>1</v>
      </c>
      <c r="DV552">
        <f t="shared" si="339"/>
        <v>1</v>
      </c>
      <c r="DW552">
        <f t="shared" si="340"/>
        <v>0</v>
      </c>
      <c r="DX552">
        <f t="shared" si="341"/>
        <v>1</v>
      </c>
      <c r="DY552">
        <f t="shared" si="342"/>
        <v>1</v>
      </c>
      <c r="DZ552">
        <f t="shared" si="343"/>
        <v>1</v>
      </c>
      <c r="EA552">
        <f t="shared" si="344"/>
        <v>1</v>
      </c>
      <c r="EB552">
        <f t="shared" si="345"/>
        <v>1</v>
      </c>
      <c r="EC552">
        <f t="shared" si="346"/>
        <v>1</v>
      </c>
      <c r="EE552">
        <f t="shared" si="347"/>
        <v>1</v>
      </c>
      <c r="EF552">
        <f t="shared" si="348"/>
        <v>1</v>
      </c>
      <c r="EG552">
        <f t="shared" si="349"/>
        <v>1</v>
      </c>
      <c r="EH552">
        <f t="shared" si="350"/>
        <v>1</v>
      </c>
      <c r="EI552">
        <f t="shared" si="351"/>
        <v>8.5</v>
      </c>
    </row>
    <row r="553" spans="1:139" x14ac:dyDescent="0.25">
      <c r="A553" s="8">
        <v>50446307</v>
      </c>
      <c r="B553" t="s">
        <v>327339</v>
      </c>
      <c r="C553" t="s">
        <v>327421</v>
      </c>
      <c r="D553" t="s">
        <v>327350</v>
      </c>
      <c r="E553" t="s">
        <v>327365</v>
      </c>
      <c r="F553" t="s">
        <v>327366</v>
      </c>
      <c r="G553" t="s">
        <v>327367</v>
      </c>
      <c r="H553" t="s">
        <v>327441</v>
      </c>
      <c r="I553" t="s">
        <v>327389</v>
      </c>
      <c r="J553" t="s">
        <v>327392</v>
      </c>
      <c r="K553" t="s">
        <v>327354</v>
      </c>
      <c r="L553" t="s">
        <v>327408</v>
      </c>
      <c r="M553" t="s">
        <v>327358</v>
      </c>
      <c r="N553" t="s">
        <v>327373</v>
      </c>
      <c r="O553" t="s">
        <v>327346</v>
      </c>
      <c r="P553" t="s">
        <v>327347</v>
      </c>
      <c r="Q553" t="s">
        <v>327363</v>
      </c>
      <c r="R553" t="s">
        <v>327379</v>
      </c>
      <c r="CP553">
        <f t="shared" si="317"/>
        <v>1</v>
      </c>
      <c r="CQ553">
        <f t="shared" si="318"/>
        <v>1</v>
      </c>
      <c r="CR553">
        <f t="shared" si="319"/>
        <v>0</v>
      </c>
      <c r="CS553">
        <f t="shared" si="320"/>
        <v>0</v>
      </c>
      <c r="CT553">
        <f t="shared" si="321"/>
        <v>0</v>
      </c>
      <c r="CU553">
        <f t="shared" si="322"/>
        <v>0</v>
      </c>
      <c r="CV553">
        <f t="shared" si="323"/>
        <v>1</v>
      </c>
      <c r="CW553">
        <f t="shared" si="324"/>
        <v>1</v>
      </c>
      <c r="CX553">
        <f t="shared" si="325"/>
        <v>0</v>
      </c>
      <c r="CY553">
        <f t="shared" si="326"/>
        <v>0</v>
      </c>
      <c r="CZ553">
        <f t="shared" si="327"/>
        <v>0</v>
      </c>
      <c r="DA553">
        <f t="shared" si="328"/>
        <v>0</v>
      </c>
      <c r="DB553">
        <f t="shared" si="329"/>
        <v>0</v>
      </c>
      <c r="DC553">
        <f t="shared" si="330"/>
        <v>0</v>
      </c>
      <c r="DD553">
        <f t="shared" si="331"/>
        <v>0</v>
      </c>
      <c r="DE553">
        <f t="shared" si="332"/>
        <v>0</v>
      </c>
      <c r="DF553">
        <f t="shared" si="333"/>
        <v>0</v>
      </c>
      <c r="DG553">
        <f t="shared" si="334"/>
        <v>1</v>
      </c>
      <c r="DH553">
        <f t="shared" si="335"/>
        <v>1</v>
      </c>
      <c r="DI553">
        <f t="shared" si="336"/>
        <v>0</v>
      </c>
      <c r="DO553">
        <f t="shared" si="313"/>
        <v>1</v>
      </c>
      <c r="DP553">
        <f t="shared" si="314"/>
        <v>1</v>
      </c>
      <c r="DQ553">
        <f t="shared" si="315"/>
        <v>0</v>
      </c>
      <c r="DR553">
        <f t="shared" si="316"/>
        <v>0</v>
      </c>
      <c r="DT553">
        <f t="shared" si="337"/>
        <v>0</v>
      </c>
      <c r="DU553">
        <f t="shared" si="338"/>
        <v>1</v>
      </c>
      <c r="DV553">
        <f t="shared" si="339"/>
        <v>1</v>
      </c>
      <c r="DW553">
        <f t="shared" si="340"/>
        <v>0</v>
      </c>
      <c r="DX553">
        <f t="shared" si="341"/>
        <v>0</v>
      </c>
      <c r="DY553">
        <f t="shared" si="342"/>
        <v>0</v>
      </c>
      <c r="DZ553">
        <f t="shared" si="343"/>
        <v>0</v>
      </c>
      <c r="EA553">
        <f t="shared" si="344"/>
        <v>0</v>
      </c>
      <c r="EB553">
        <f t="shared" si="345"/>
        <v>0</v>
      </c>
      <c r="EC553">
        <f t="shared" si="346"/>
        <v>0</v>
      </c>
      <c r="EE553">
        <f t="shared" si="347"/>
        <v>0</v>
      </c>
      <c r="EF553">
        <f t="shared" si="348"/>
        <v>1</v>
      </c>
      <c r="EG553">
        <f t="shared" si="349"/>
        <v>1</v>
      </c>
      <c r="EH553">
        <f t="shared" si="350"/>
        <v>0</v>
      </c>
      <c r="EI553">
        <f t="shared" si="351"/>
        <v>3</v>
      </c>
    </row>
    <row r="554" spans="1:139" x14ac:dyDescent="0.25">
      <c r="A554" s="8">
        <v>33785477</v>
      </c>
      <c r="B554" t="s">
        <v>327339</v>
      </c>
      <c r="C554" t="s">
        <v>327966</v>
      </c>
      <c r="D554" t="s">
        <v>327399</v>
      </c>
      <c r="E554" t="s">
        <v>327346</v>
      </c>
      <c r="F554" t="s">
        <v>327347</v>
      </c>
      <c r="G554" t="s">
        <v>327452</v>
      </c>
      <c r="H554" t="s">
        <v>327348</v>
      </c>
      <c r="I554" t="s">
        <v>327350</v>
      </c>
      <c r="J554" t="s">
        <v>327502</v>
      </c>
      <c r="K554" t="s">
        <v>327354</v>
      </c>
      <c r="L554" t="s">
        <v>327355</v>
      </c>
      <c r="M554" t="s">
        <v>327358</v>
      </c>
      <c r="N554" t="s">
        <v>327360</v>
      </c>
      <c r="O554" t="s">
        <v>327362</v>
      </c>
      <c r="P554" t="s">
        <v>327363</v>
      </c>
      <c r="Q554" t="s">
        <v>327364</v>
      </c>
      <c r="R554" t="s">
        <v>327464</v>
      </c>
      <c r="S554" t="s">
        <v>327365</v>
      </c>
      <c r="T554" t="s">
        <v>327366</v>
      </c>
      <c r="U554" t="s">
        <v>327367</v>
      </c>
      <c r="V554" t="s">
        <v>327417</v>
      </c>
      <c r="W554" t="s">
        <v>327408</v>
      </c>
      <c r="X554" t="s">
        <v>327372</v>
      </c>
      <c r="Y554" t="s">
        <v>327418</v>
      </c>
      <c r="Z554" t="s">
        <v>327373</v>
      </c>
      <c r="AA554" t="s">
        <v>327374</v>
      </c>
      <c r="AB554" t="s">
        <v>327379</v>
      </c>
      <c r="AC554" t="s">
        <v>327380</v>
      </c>
      <c r="AD554" t="s">
        <v>327494</v>
      </c>
      <c r="AE554" t="s">
        <v>327389</v>
      </c>
      <c r="AF554" t="s">
        <v>327390</v>
      </c>
      <c r="AG554" t="s">
        <v>327394</v>
      </c>
      <c r="AH554" t="s">
        <v>327395</v>
      </c>
      <c r="CP554">
        <f t="shared" si="317"/>
        <v>1</v>
      </c>
      <c r="CQ554">
        <f t="shared" si="318"/>
        <v>1</v>
      </c>
      <c r="CR554">
        <f t="shared" si="319"/>
        <v>1</v>
      </c>
      <c r="CS554">
        <f t="shared" si="320"/>
        <v>0</v>
      </c>
      <c r="CT554">
        <f t="shared" si="321"/>
        <v>0</v>
      </c>
      <c r="CU554">
        <f t="shared" si="322"/>
        <v>1</v>
      </c>
      <c r="CV554">
        <f t="shared" si="323"/>
        <v>0</v>
      </c>
      <c r="CW554">
        <f t="shared" si="324"/>
        <v>1</v>
      </c>
      <c r="CX554">
        <f t="shared" si="325"/>
        <v>0</v>
      </c>
      <c r="CY554">
        <f t="shared" si="326"/>
        <v>0</v>
      </c>
      <c r="CZ554">
        <f t="shared" si="327"/>
        <v>1</v>
      </c>
      <c r="DA554">
        <f t="shared" si="328"/>
        <v>1</v>
      </c>
      <c r="DB554">
        <f t="shared" si="329"/>
        <v>1</v>
      </c>
      <c r="DC554">
        <f t="shared" si="330"/>
        <v>1</v>
      </c>
      <c r="DD554">
        <f t="shared" si="331"/>
        <v>0</v>
      </c>
      <c r="DE554">
        <f t="shared" si="332"/>
        <v>1</v>
      </c>
      <c r="DF554">
        <f t="shared" si="333"/>
        <v>0</v>
      </c>
      <c r="DG554">
        <f t="shared" si="334"/>
        <v>1</v>
      </c>
      <c r="DH554">
        <f t="shared" si="335"/>
        <v>1</v>
      </c>
      <c r="DI554">
        <f t="shared" si="336"/>
        <v>1</v>
      </c>
      <c r="DO554">
        <f t="shared" si="313"/>
        <v>1</v>
      </c>
      <c r="DP554">
        <f t="shared" si="314"/>
        <v>1</v>
      </c>
      <c r="DQ554">
        <f t="shared" si="315"/>
        <v>1</v>
      </c>
      <c r="DR554">
        <f t="shared" si="316"/>
        <v>0</v>
      </c>
      <c r="DT554">
        <f t="shared" si="337"/>
        <v>1</v>
      </c>
      <c r="DU554">
        <f t="shared" si="338"/>
        <v>0</v>
      </c>
      <c r="DV554">
        <f t="shared" si="339"/>
        <v>1</v>
      </c>
      <c r="DW554">
        <f t="shared" si="340"/>
        <v>0</v>
      </c>
      <c r="DX554">
        <f t="shared" si="341"/>
        <v>0</v>
      </c>
      <c r="DY554">
        <f t="shared" si="342"/>
        <v>1</v>
      </c>
      <c r="DZ554">
        <f t="shared" si="343"/>
        <v>1</v>
      </c>
      <c r="EA554">
        <f t="shared" si="344"/>
        <v>1</v>
      </c>
      <c r="EB554">
        <f t="shared" si="345"/>
        <v>1</v>
      </c>
      <c r="EC554">
        <f t="shared" si="346"/>
        <v>0</v>
      </c>
      <c r="EE554">
        <f t="shared" si="347"/>
        <v>0</v>
      </c>
      <c r="EF554">
        <f t="shared" si="348"/>
        <v>1</v>
      </c>
      <c r="EG554">
        <f t="shared" si="349"/>
        <v>1</v>
      </c>
      <c r="EH554">
        <f t="shared" si="350"/>
        <v>1</v>
      </c>
      <c r="EI554">
        <f t="shared" si="351"/>
        <v>6</v>
      </c>
    </row>
    <row r="555" spans="1:139" x14ac:dyDescent="0.25">
      <c r="A555" s="8">
        <v>48920131</v>
      </c>
      <c r="B555" t="s">
        <v>327339</v>
      </c>
      <c r="C555" t="s">
        <v>327398</v>
      </c>
      <c r="D555" t="s">
        <v>327476</v>
      </c>
      <c r="E555" t="s">
        <v>327341</v>
      </c>
      <c r="F555" t="s">
        <v>334609</v>
      </c>
      <c r="G555" t="s">
        <v>327399</v>
      </c>
      <c r="H555" t="s">
        <v>327359</v>
      </c>
      <c r="I555" t="s">
        <v>327729</v>
      </c>
      <c r="J555" t="s">
        <v>327342</v>
      </c>
      <c r="K555" t="s">
        <v>334610</v>
      </c>
      <c r="L555" t="s">
        <v>334611</v>
      </c>
      <c r="M555" t="s">
        <v>327690</v>
      </c>
      <c r="N555" t="s">
        <v>327344</v>
      </c>
      <c r="O555" t="s">
        <v>327343</v>
      </c>
      <c r="P555" t="s">
        <v>327345</v>
      </c>
      <c r="Q555" t="s">
        <v>327346</v>
      </c>
      <c r="R555" t="s">
        <v>327437</v>
      </c>
      <c r="S555" t="s">
        <v>327347</v>
      </c>
      <c r="T555" t="s">
        <v>327348</v>
      </c>
      <c r="U555" t="s">
        <v>327349</v>
      </c>
      <c r="V555" t="s">
        <v>327351</v>
      </c>
      <c r="W555" t="s">
        <v>327595</v>
      </c>
      <c r="X555" t="s">
        <v>327352</v>
      </c>
      <c r="Y555" t="s">
        <v>327501</v>
      </c>
      <c r="Z555" t="s">
        <v>327353</v>
      </c>
      <c r="AA555" t="s">
        <v>327354</v>
      </c>
      <c r="AB555" t="s">
        <v>327355</v>
      </c>
      <c r="AC555" t="s">
        <v>327504</v>
      </c>
      <c r="AD555" t="s">
        <v>327358</v>
      </c>
      <c r="AE555" t="s">
        <v>327361</v>
      </c>
      <c r="AF555" t="s">
        <v>327360</v>
      </c>
      <c r="AG555" t="s">
        <v>334610</v>
      </c>
      <c r="AH555" t="s">
        <v>334612</v>
      </c>
      <c r="AI555" t="s">
        <v>327581</v>
      </c>
      <c r="AJ555" t="s">
        <v>327444</v>
      </c>
      <c r="AK555" t="s">
        <v>334613</v>
      </c>
      <c r="AL555" t="s">
        <v>334614</v>
      </c>
      <c r="AM555" t="s">
        <v>327578</v>
      </c>
      <c r="AN555" t="s">
        <v>327363</v>
      </c>
      <c r="AO555" t="s">
        <v>334615</v>
      </c>
      <c r="AP555" t="s">
        <v>327364</v>
      </c>
      <c r="AQ555" t="s">
        <v>327502</v>
      </c>
      <c r="AR555" t="s">
        <v>327599</v>
      </c>
      <c r="AS555" t="s">
        <v>327654</v>
      </c>
      <c r="AT555" t="s">
        <v>327544</v>
      </c>
      <c r="AU555" t="s">
        <v>327365</v>
      </c>
      <c r="AV555" t="s">
        <v>327367</v>
      </c>
      <c r="AW555" t="s">
        <v>327498</v>
      </c>
      <c r="AX555" t="s">
        <v>327388</v>
      </c>
      <c r="AY555" t="s">
        <v>327499</v>
      </c>
      <c r="AZ555" t="s">
        <v>327500</v>
      </c>
      <c r="BA555" t="s">
        <v>327405</v>
      </c>
      <c r="BB555" t="s">
        <v>327385</v>
      </c>
      <c r="BC555" t="s">
        <v>327386</v>
      </c>
      <c r="BD555" t="s">
        <v>327509</v>
      </c>
      <c r="BE555" t="s">
        <v>327368</v>
      </c>
      <c r="BF555" t="s">
        <v>327447</v>
      </c>
      <c r="BG555" t="s">
        <v>327370</v>
      </c>
      <c r="BH555" t="s">
        <v>327407</v>
      </c>
      <c r="BI555" t="s">
        <v>327369</v>
      </c>
      <c r="BJ555" t="s">
        <v>327616</v>
      </c>
      <c r="BK555" t="s">
        <v>327430</v>
      </c>
      <c r="BL555" t="s">
        <v>327372</v>
      </c>
      <c r="BM555" t="s">
        <v>327418</v>
      </c>
      <c r="BN555" t="s">
        <v>327373</v>
      </c>
      <c r="BO555" t="s">
        <v>327409</v>
      </c>
      <c r="BP555" t="s">
        <v>327377</v>
      </c>
      <c r="BQ555" t="s">
        <v>327379</v>
      </c>
      <c r="BR555" t="s">
        <v>327381</v>
      </c>
      <c r="BS555" t="s">
        <v>327512</v>
      </c>
      <c r="BT555" t="s">
        <v>334616</v>
      </c>
      <c r="BU555" t="s">
        <v>327914</v>
      </c>
      <c r="BV555" t="s">
        <v>327389</v>
      </c>
      <c r="BW555" t="s">
        <v>327390</v>
      </c>
      <c r="BX555" t="s">
        <v>327391</v>
      </c>
      <c r="BY555" t="s">
        <v>327392</v>
      </c>
      <c r="BZ555" t="s">
        <v>327558</v>
      </c>
      <c r="CA555" t="s">
        <v>327413</v>
      </c>
      <c r="CB555" t="s">
        <v>327466</v>
      </c>
      <c r="CC555" t="s">
        <v>327393</v>
      </c>
      <c r="CD555" t="s">
        <v>327394</v>
      </c>
      <c r="CE555" t="s">
        <v>327395</v>
      </c>
      <c r="CF555" t="s">
        <v>327562</v>
      </c>
      <c r="CP555">
        <f t="shared" si="317"/>
        <v>1</v>
      </c>
      <c r="CQ555">
        <f t="shared" si="318"/>
        <v>3</v>
      </c>
      <c r="CR555">
        <f t="shared" si="319"/>
        <v>1</v>
      </c>
      <c r="CS555">
        <f t="shared" si="320"/>
        <v>1</v>
      </c>
      <c r="CT555">
        <f t="shared" si="321"/>
        <v>0</v>
      </c>
      <c r="CU555">
        <f t="shared" si="322"/>
        <v>1</v>
      </c>
      <c r="CV555">
        <f t="shared" si="323"/>
        <v>0</v>
      </c>
      <c r="CW555">
        <f t="shared" si="324"/>
        <v>1</v>
      </c>
      <c r="CX555">
        <f t="shared" si="325"/>
        <v>0</v>
      </c>
      <c r="CY555">
        <f t="shared" si="326"/>
        <v>0</v>
      </c>
      <c r="CZ555">
        <f t="shared" si="327"/>
        <v>2</v>
      </c>
      <c r="DA555">
        <f t="shared" si="328"/>
        <v>2</v>
      </c>
      <c r="DB555">
        <f t="shared" si="329"/>
        <v>1</v>
      </c>
      <c r="DC555">
        <f t="shared" si="330"/>
        <v>3</v>
      </c>
      <c r="DD555">
        <f t="shared" si="331"/>
        <v>1</v>
      </c>
      <c r="DE555">
        <f t="shared" si="332"/>
        <v>1</v>
      </c>
      <c r="DF555">
        <f t="shared" si="333"/>
        <v>1</v>
      </c>
      <c r="DG555">
        <f t="shared" si="334"/>
        <v>1</v>
      </c>
      <c r="DH555">
        <f t="shared" si="335"/>
        <v>1</v>
      </c>
      <c r="DI555">
        <f t="shared" si="336"/>
        <v>1</v>
      </c>
      <c r="DO555">
        <f t="shared" si="313"/>
        <v>1</v>
      </c>
      <c r="DP555">
        <f t="shared" si="314"/>
        <v>1</v>
      </c>
      <c r="DQ555">
        <f t="shared" si="315"/>
        <v>1</v>
      </c>
      <c r="DR555">
        <f t="shared" si="316"/>
        <v>1</v>
      </c>
      <c r="DT555">
        <f t="shared" si="337"/>
        <v>1</v>
      </c>
      <c r="DU555">
        <f t="shared" si="338"/>
        <v>0</v>
      </c>
      <c r="DV555">
        <f t="shared" si="339"/>
        <v>1</v>
      </c>
      <c r="DW555">
        <f t="shared" si="340"/>
        <v>0</v>
      </c>
      <c r="DX555">
        <f t="shared" si="341"/>
        <v>0</v>
      </c>
      <c r="DY555">
        <f t="shared" si="342"/>
        <v>1</v>
      </c>
      <c r="DZ555">
        <f t="shared" si="343"/>
        <v>1</v>
      </c>
      <c r="EA555">
        <f t="shared" si="344"/>
        <v>1</v>
      </c>
      <c r="EB555">
        <f t="shared" si="345"/>
        <v>1</v>
      </c>
      <c r="EC555">
        <f t="shared" si="346"/>
        <v>1</v>
      </c>
      <c r="EE555">
        <f t="shared" si="347"/>
        <v>1</v>
      </c>
      <c r="EF555">
        <f t="shared" si="348"/>
        <v>1</v>
      </c>
      <c r="EG555">
        <f t="shared" si="349"/>
        <v>1</v>
      </c>
      <c r="EH555">
        <f t="shared" si="350"/>
        <v>1</v>
      </c>
      <c r="EI555">
        <f t="shared" si="351"/>
        <v>7.5</v>
      </c>
    </row>
    <row r="556" spans="1:139" x14ac:dyDescent="0.25">
      <c r="A556" s="8">
        <v>8.2695786384232205E+17</v>
      </c>
      <c r="B556" t="s">
        <v>327339</v>
      </c>
      <c r="C556" t="s">
        <v>327657</v>
      </c>
      <c r="D556" t="s">
        <v>327458</v>
      </c>
      <c r="E556" t="s">
        <v>327341</v>
      </c>
      <c r="F556" t="s">
        <v>327343</v>
      </c>
      <c r="G556" t="s">
        <v>327414</v>
      </c>
      <c r="H556" t="s">
        <v>327346</v>
      </c>
      <c r="I556" t="s">
        <v>327347</v>
      </c>
      <c r="J556" t="s">
        <v>327348</v>
      </c>
      <c r="K556" t="s">
        <v>327585</v>
      </c>
      <c r="L556" t="s">
        <v>327349</v>
      </c>
      <c r="M556" t="s">
        <v>327350</v>
      </c>
      <c r="N556" t="s">
        <v>327351</v>
      </c>
      <c r="O556" t="s">
        <v>327507</v>
      </c>
      <c r="P556" t="s">
        <v>327619</v>
      </c>
      <c r="Q556" t="s">
        <v>327354</v>
      </c>
      <c r="R556" t="s">
        <v>327358</v>
      </c>
      <c r="S556" t="s">
        <v>327401</v>
      </c>
      <c r="T556" t="s">
        <v>327362</v>
      </c>
      <c r="U556" t="s">
        <v>327480</v>
      </c>
      <c r="V556" t="s">
        <v>327363</v>
      </c>
      <c r="W556" t="s">
        <v>327365</v>
      </c>
      <c r="X556" t="s">
        <v>327368</v>
      </c>
      <c r="Y556" t="s">
        <v>327370</v>
      </c>
      <c r="Z556" t="s">
        <v>327408</v>
      </c>
      <c r="AA556" t="s">
        <v>327418</v>
      </c>
      <c r="AB556" t="s">
        <v>327373</v>
      </c>
      <c r="AC556" t="s">
        <v>327374</v>
      </c>
      <c r="AD556" t="s">
        <v>327377</v>
      </c>
      <c r="AE556" t="s">
        <v>327421</v>
      </c>
      <c r="AF556" t="s">
        <v>327381</v>
      </c>
      <c r="AG556" t="s">
        <v>327479</v>
      </c>
      <c r="AH556" t="s">
        <v>327389</v>
      </c>
      <c r="AI556" t="s">
        <v>327394</v>
      </c>
      <c r="AJ556" t="s">
        <v>327395</v>
      </c>
      <c r="CP556">
        <f t="shared" si="317"/>
        <v>1</v>
      </c>
      <c r="CQ556">
        <f t="shared" si="318"/>
        <v>1</v>
      </c>
      <c r="CR556">
        <f t="shared" si="319"/>
        <v>1</v>
      </c>
      <c r="CS556">
        <f t="shared" si="320"/>
        <v>0</v>
      </c>
      <c r="CT556">
        <f t="shared" si="321"/>
        <v>0</v>
      </c>
      <c r="CU556">
        <f t="shared" si="322"/>
        <v>0</v>
      </c>
      <c r="CV556">
        <f t="shared" si="323"/>
        <v>1</v>
      </c>
      <c r="CW556">
        <f t="shared" si="324"/>
        <v>1</v>
      </c>
      <c r="CX556">
        <f t="shared" si="325"/>
        <v>0</v>
      </c>
      <c r="CY556">
        <f t="shared" si="326"/>
        <v>1</v>
      </c>
      <c r="CZ556">
        <f t="shared" si="327"/>
        <v>1</v>
      </c>
      <c r="DA556">
        <f t="shared" si="328"/>
        <v>2</v>
      </c>
      <c r="DB556">
        <f t="shared" si="329"/>
        <v>1</v>
      </c>
      <c r="DC556">
        <f t="shared" si="330"/>
        <v>1</v>
      </c>
      <c r="DD556">
        <f t="shared" si="331"/>
        <v>0</v>
      </c>
      <c r="DE556">
        <f t="shared" si="332"/>
        <v>0</v>
      </c>
      <c r="DF556">
        <f t="shared" si="333"/>
        <v>0</v>
      </c>
      <c r="DG556">
        <f t="shared" si="334"/>
        <v>1</v>
      </c>
      <c r="DH556">
        <f t="shared" si="335"/>
        <v>1</v>
      </c>
      <c r="DI556">
        <f t="shared" si="336"/>
        <v>1</v>
      </c>
      <c r="DO556">
        <f t="shared" si="313"/>
        <v>1</v>
      </c>
      <c r="DP556">
        <f t="shared" si="314"/>
        <v>1</v>
      </c>
      <c r="DQ556">
        <f t="shared" si="315"/>
        <v>1</v>
      </c>
      <c r="DR556">
        <f t="shared" si="316"/>
        <v>0</v>
      </c>
      <c r="DT556">
        <f t="shared" si="337"/>
        <v>0</v>
      </c>
      <c r="DU556">
        <f t="shared" si="338"/>
        <v>1</v>
      </c>
      <c r="DV556">
        <f t="shared" si="339"/>
        <v>1</v>
      </c>
      <c r="DW556">
        <f t="shared" si="340"/>
        <v>0</v>
      </c>
      <c r="DX556">
        <f t="shared" si="341"/>
        <v>1</v>
      </c>
      <c r="DY556">
        <f t="shared" si="342"/>
        <v>1</v>
      </c>
      <c r="DZ556">
        <f t="shared" si="343"/>
        <v>1</v>
      </c>
      <c r="EA556">
        <f t="shared" si="344"/>
        <v>1</v>
      </c>
      <c r="EB556">
        <f t="shared" si="345"/>
        <v>1</v>
      </c>
      <c r="EC556">
        <f t="shared" si="346"/>
        <v>0</v>
      </c>
      <c r="EE556">
        <f t="shared" si="347"/>
        <v>0</v>
      </c>
      <c r="EF556">
        <f t="shared" si="348"/>
        <v>1</v>
      </c>
      <c r="EG556">
        <f t="shared" si="349"/>
        <v>1</v>
      </c>
      <c r="EH556">
        <f t="shared" si="350"/>
        <v>1</v>
      </c>
      <c r="EI556">
        <f t="shared" si="351"/>
        <v>6.5</v>
      </c>
    </row>
    <row r="557" spans="1:139" x14ac:dyDescent="0.25">
      <c r="A557" s="8">
        <v>6.89925344030736E+17</v>
      </c>
      <c r="B557" t="s">
        <v>327339</v>
      </c>
      <c r="C557" t="s">
        <v>327340</v>
      </c>
      <c r="D557" t="s">
        <v>327458</v>
      </c>
      <c r="E557" t="s">
        <v>327532</v>
      </c>
      <c r="F557" t="s">
        <v>327341</v>
      </c>
      <c r="G557" t="s">
        <v>327399</v>
      </c>
      <c r="H557" t="s">
        <v>327342</v>
      </c>
      <c r="I557" t="s">
        <v>327437</v>
      </c>
      <c r="J557" t="s">
        <v>327346</v>
      </c>
      <c r="K557" t="s">
        <v>327496</v>
      </c>
      <c r="L557" t="s">
        <v>327347</v>
      </c>
      <c r="M557" t="s">
        <v>327348</v>
      </c>
      <c r="N557" t="s">
        <v>327349</v>
      </c>
      <c r="O557" t="s">
        <v>327350</v>
      </c>
      <c r="P557" t="s">
        <v>327351</v>
      </c>
      <c r="Q557" t="s">
        <v>327507</v>
      </c>
      <c r="R557" t="s">
        <v>327352</v>
      </c>
      <c r="S557" t="s">
        <v>327501</v>
      </c>
      <c r="T557" t="s">
        <v>327354</v>
      </c>
      <c r="U557" t="s">
        <v>327462</v>
      </c>
      <c r="V557" t="s">
        <v>327355</v>
      </c>
      <c r="W557" t="s">
        <v>327515</v>
      </c>
      <c r="X557" t="s">
        <v>327357</v>
      </c>
      <c r="Y557" t="s">
        <v>327358</v>
      </c>
      <c r="Z557" t="s">
        <v>327401</v>
      </c>
      <c r="AA557" t="s">
        <v>327659</v>
      </c>
      <c r="AB557" t="s">
        <v>327444</v>
      </c>
      <c r="AC557" t="s">
        <v>327581</v>
      </c>
      <c r="AD557" t="s">
        <v>327362</v>
      </c>
      <c r="AE557" t="s">
        <v>327361</v>
      </c>
      <c r="AF557" t="s">
        <v>327363</v>
      </c>
      <c r="AG557" t="s">
        <v>327544</v>
      </c>
      <c r="AH557" t="s">
        <v>327365</v>
      </c>
      <c r="AI557" t="s">
        <v>327367</v>
      </c>
      <c r="AJ557" t="s">
        <v>327368</v>
      </c>
      <c r="AK557" t="s">
        <v>327370</v>
      </c>
      <c r="AL557" t="s">
        <v>327521</v>
      </c>
      <c r="AM557" t="s">
        <v>327408</v>
      </c>
      <c r="AN557" t="s">
        <v>327372</v>
      </c>
      <c r="AO557" t="s">
        <v>327418</v>
      </c>
      <c r="AP557" t="s">
        <v>327373</v>
      </c>
      <c r="AQ557" t="s">
        <v>327409</v>
      </c>
      <c r="AR557" t="s">
        <v>327374</v>
      </c>
      <c r="AS557" t="s">
        <v>327377</v>
      </c>
      <c r="AT557" t="s">
        <v>327379</v>
      </c>
      <c r="AU557" t="s">
        <v>334617</v>
      </c>
      <c r="AV557" t="s">
        <v>327381</v>
      </c>
      <c r="AW557" t="s">
        <v>327512</v>
      </c>
      <c r="AX557" t="s">
        <v>327431</v>
      </c>
      <c r="AY557" t="s">
        <v>327389</v>
      </c>
      <c r="AZ557" t="s">
        <v>327451</v>
      </c>
      <c r="BA557" t="s">
        <v>327390</v>
      </c>
      <c r="BB557" t="s">
        <v>327391</v>
      </c>
      <c r="BC557" t="s">
        <v>327413</v>
      </c>
      <c r="BD557" t="s">
        <v>327393</v>
      </c>
      <c r="BE557" t="s">
        <v>327394</v>
      </c>
      <c r="BF557" t="s">
        <v>327395</v>
      </c>
      <c r="CP557">
        <f t="shared" si="317"/>
        <v>1</v>
      </c>
      <c r="CQ557">
        <f t="shared" si="318"/>
        <v>1</v>
      </c>
      <c r="CR557">
        <f t="shared" si="319"/>
        <v>1</v>
      </c>
      <c r="CS557">
        <f t="shared" si="320"/>
        <v>1</v>
      </c>
      <c r="CT557">
        <f t="shared" si="321"/>
        <v>0</v>
      </c>
      <c r="CU557">
        <f t="shared" si="322"/>
        <v>2</v>
      </c>
      <c r="CV557">
        <f t="shared" si="323"/>
        <v>1</v>
      </c>
      <c r="CW557">
        <f t="shared" si="324"/>
        <v>1</v>
      </c>
      <c r="CX557">
        <f t="shared" si="325"/>
        <v>0</v>
      </c>
      <c r="CY557">
        <f t="shared" si="326"/>
        <v>1</v>
      </c>
      <c r="CZ557">
        <f t="shared" si="327"/>
        <v>1</v>
      </c>
      <c r="DA557">
        <f t="shared" si="328"/>
        <v>1</v>
      </c>
      <c r="DB557">
        <f t="shared" si="329"/>
        <v>1</v>
      </c>
      <c r="DC557">
        <f t="shared" si="330"/>
        <v>2</v>
      </c>
      <c r="DD557">
        <f t="shared" si="331"/>
        <v>1</v>
      </c>
      <c r="DE557">
        <f t="shared" si="332"/>
        <v>1</v>
      </c>
      <c r="DF557">
        <f t="shared" si="333"/>
        <v>0</v>
      </c>
      <c r="DG557">
        <f t="shared" si="334"/>
        <v>1</v>
      </c>
      <c r="DH557">
        <f t="shared" si="335"/>
        <v>1</v>
      </c>
      <c r="DI557">
        <f t="shared" si="336"/>
        <v>1</v>
      </c>
      <c r="DO557">
        <f t="shared" si="313"/>
        <v>1</v>
      </c>
      <c r="DP557">
        <f t="shared" si="314"/>
        <v>1</v>
      </c>
      <c r="DQ557">
        <f t="shared" si="315"/>
        <v>1</v>
      </c>
      <c r="DR557">
        <f t="shared" si="316"/>
        <v>1</v>
      </c>
      <c r="DT557">
        <f t="shared" si="337"/>
        <v>1</v>
      </c>
      <c r="DU557">
        <f t="shared" si="338"/>
        <v>1</v>
      </c>
      <c r="DV557">
        <f t="shared" si="339"/>
        <v>1</v>
      </c>
      <c r="DW557">
        <f t="shared" si="340"/>
        <v>0</v>
      </c>
      <c r="DX557">
        <f t="shared" si="341"/>
        <v>1</v>
      </c>
      <c r="DY557">
        <f t="shared" si="342"/>
        <v>1</v>
      </c>
      <c r="DZ557">
        <f t="shared" si="343"/>
        <v>1</v>
      </c>
      <c r="EA557">
        <f t="shared" si="344"/>
        <v>1</v>
      </c>
      <c r="EB557">
        <f t="shared" si="345"/>
        <v>1</v>
      </c>
      <c r="EC557">
        <f t="shared" si="346"/>
        <v>1</v>
      </c>
      <c r="EE557">
        <f t="shared" si="347"/>
        <v>0</v>
      </c>
      <c r="EF557">
        <f t="shared" si="348"/>
        <v>1</v>
      </c>
      <c r="EG557">
        <f t="shared" si="349"/>
        <v>1</v>
      </c>
      <c r="EH557">
        <f t="shared" si="350"/>
        <v>1</v>
      </c>
      <c r="EI557">
        <f t="shared" si="351"/>
        <v>8</v>
      </c>
    </row>
    <row r="558" spans="1:139" x14ac:dyDescent="0.25">
      <c r="A558" s="8">
        <v>30511301</v>
      </c>
      <c r="B558" t="s">
        <v>327339</v>
      </c>
      <c r="C558" t="s">
        <v>327399</v>
      </c>
      <c r="D558" t="s">
        <v>327345</v>
      </c>
      <c r="E558" t="s">
        <v>327346</v>
      </c>
      <c r="F558" t="s">
        <v>327347</v>
      </c>
      <c r="G558" t="s">
        <v>327350</v>
      </c>
      <c r="H558" t="s">
        <v>327416</v>
      </c>
      <c r="I558" t="s">
        <v>327355</v>
      </c>
      <c r="J558" t="s">
        <v>327358</v>
      </c>
      <c r="K558" t="s">
        <v>327361</v>
      </c>
      <c r="L558" t="s">
        <v>327363</v>
      </c>
      <c r="M558" t="s">
        <v>327364</v>
      </c>
      <c r="N558" t="s">
        <v>327366</v>
      </c>
      <c r="O558" t="s">
        <v>327367</v>
      </c>
      <c r="P558" t="s">
        <v>327446</v>
      </c>
      <c r="Q558" t="s">
        <v>327417</v>
      </c>
      <c r="R558" t="s">
        <v>327408</v>
      </c>
      <c r="S558" t="s">
        <v>327439</v>
      </c>
      <c r="T558" t="s">
        <v>327380</v>
      </c>
      <c r="U558" t="s">
        <v>327379</v>
      </c>
      <c r="V558" t="s">
        <v>327421</v>
      </c>
      <c r="W558" t="s">
        <v>327389</v>
      </c>
      <c r="X558" t="s">
        <v>327392</v>
      </c>
      <c r="Y558" t="s">
        <v>327395</v>
      </c>
      <c r="Z558" t="s">
        <v>327396</v>
      </c>
      <c r="CP558">
        <f t="shared" si="317"/>
        <v>1</v>
      </c>
      <c r="CQ558">
        <f t="shared" si="318"/>
        <v>1</v>
      </c>
      <c r="CR558">
        <f t="shared" si="319"/>
        <v>1</v>
      </c>
      <c r="CS558">
        <f t="shared" si="320"/>
        <v>1</v>
      </c>
      <c r="CT558">
        <f t="shared" si="321"/>
        <v>0</v>
      </c>
      <c r="CU558">
        <f t="shared" si="322"/>
        <v>1</v>
      </c>
      <c r="CV558">
        <f t="shared" si="323"/>
        <v>1</v>
      </c>
      <c r="CW558">
        <f t="shared" si="324"/>
        <v>0</v>
      </c>
      <c r="CX558">
        <f t="shared" si="325"/>
        <v>1</v>
      </c>
      <c r="CY558">
        <f t="shared" si="326"/>
        <v>0</v>
      </c>
      <c r="CZ558">
        <f t="shared" si="327"/>
        <v>1</v>
      </c>
      <c r="DA558">
        <f t="shared" si="328"/>
        <v>0</v>
      </c>
      <c r="DB558">
        <f t="shared" si="329"/>
        <v>0</v>
      </c>
      <c r="DC558">
        <f t="shared" si="330"/>
        <v>1</v>
      </c>
      <c r="DD558">
        <f t="shared" si="331"/>
        <v>0</v>
      </c>
      <c r="DE558">
        <f t="shared" si="332"/>
        <v>0</v>
      </c>
      <c r="DF558">
        <f t="shared" si="333"/>
        <v>1</v>
      </c>
      <c r="DG558">
        <f t="shared" si="334"/>
        <v>1</v>
      </c>
      <c r="DH558">
        <f t="shared" si="335"/>
        <v>1</v>
      </c>
      <c r="DI558">
        <f t="shared" si="336"/>
        <v>0</v>
      </c>
      <c r="DO558">
        <f t="shared" si="313"/>
        <v>1</v>
      </c>
      <c r="DP558">
        <f t="shared" si="314"/>
        <v>1</v>
      </c>
      <c r="DQ558">
        <f t="shared" si="315"/>
        <v>1</v>
      </c>
      <c r="DR558">
        <f t="shared" si="316"/>
        <v>1</v>
      </c>
      <c r="DT558">
        <f t="shared" si="337"/>
        <v>1</v>
      </c>
      <c r="DU558">
        <f t="shared" si="338"/>
        <v>1</v>
      </c>
      <c r="DV558">
        <f t="shared" si="339"/>
        <v>0</v>
      </c>
      <c r="DW558">
        <f t="shared" si="340"/>
        <v>1</v>
      </c>
      <c r="DX558">
        <f t="shared" si="341"/>
        <v>0</v>
      </c>
      <c r="DY558">
        <f t="shared" si="342"/>
        <v>1</v>
      </c>
      <c r="DZ558">
        <f t="shared" si="343"/>
        <v>0</v>
      </c>
      <c r="EA558">
        <f t="shared" si="344"/>
        <v>0</v>
      </c>
      <c r="EB558">
        <f t="shared" si="345"/>
        <v>1</v>
      </c>
      <c r="EC558">
        <f t="shared" si="346"/>
        <v>0</v>
      </c>
      <c r="EE558">
        <f t="shared" si="347"/>
        <v>1</v>
      </c>
      <c r="EF558">
        <f t="shared" si="348"/>
        <v>1</v>
      </c>
      <c r="EG558">
        <f t="shared" si="349"/>
        <v>1</v>
      </c>
      <c r="EH558">
        <f t="shared" si="350"/>
        <v>0</v>
      </c>
      <c r="EI558">
        <f t="shared" si="351"/>
        <v>6</v>
      </c>
    </row>
    <row r="559" spans="1:139" x14ac:dyDescent="0.25">
      <c r="A559" s="8">
        <v>45084700</v>
      </c>
      <c r="B559" t="s">
        <v>327339</v>
      </c>
      <c r="C559" t="s">
        <v>327441</v>
      </c>
      <c r="D559" t="s">
        <v>327414</v>
      </c>
      <c r="E559" t="s">
        <v>327346</v>
      </c>
      <c r="F559" t="s">
        <v>327347</v>
      </c>
      <c r="G559" t="s">
        <v>327349</v>
      </c>
      <c r="H559" t="s">
        <v>327350</v>
      </c>
      <c r="I559" t="s">
        <v>327453</v>
      </c>
      <c r="J559" t="s">
        <v>327354</v>
      </c>
      <c r="K559" t="s">
        <v>327358</v>
      </c>
      <c r="L559" t="s">
        <v>327363</v>
      </c>
      <c r="M559" t="s">
        <v>327365</v>
      </c>
      <c r="N559" t="s">
        <v>327366</v>
      </c>
      <c r="O559" t="s">
        <v>327367</v>
      </c>
      <c r="P559" t="s">
        <v>327446</v>
      </c>
      <c r="Q559" t="s">
        <v>327417</v>
      </c>
      <c r="R559" t="s">
        <v>327408</v>
      </c>
      <c r="S559" t="s">
        <v>327373</v>
      </c>
      <c r="T559" t="s">
        <v>327379</v>
      </c>
      <c r="U559" t="s">
        <v>327421</v>
      </c>
      <c r="V559" t="s">
        <v>327479</v>
      </c>
      <c r="W559" t="s">
        <v>327392</v>
      </c>
      <c r="X559" t="s">
        <v>327395</v>
      </c>
      <c r="Y559" t="s">
        <v>327434</v>
      </c>
      <c r="CP559">
        <f t="shared" si="317"/>
        <v>1</v>
      </c>
      <c r="CQ559">
        <f t="shared" si="318"/>
        <v>1</v>
      </c>
      <c r="CR559">
        <f t="shared" si="319"/>
        <v>1</v>
      </c>
      <c r="CS559">
        <f t="shared" si="320"/>
        <v>0</v>
      </c>
      <c r="CT559">
        <f t="shared" si="321"/>
        <v>0</v>
      </c>
      <c r="CU559">
        <f t="shared" si="322"/>
        <v>0</v>
      </c>
      <c r="CV559">
        <f t="shared" si="323"/>
        <v>1</v>
      </c>
      <c r="CW559">
        <f t="shared" si="324"/>
        <v>1</v>
      </c>
      <c r="CX559">
        <f t="shared" si="325"/>
        <v>1</v>
      </c>
      <c r="CY559">
        <f t="shared" si="326"/>
        <v>0</v>
      </c>
      <c r="CZ559">
        <f t="shared" si="327"/>
        <v>1</v>
      </c>
      <c r="DA559">
        <f t="shared" si="328"/>
        <v>0</v>
      </c>
      <c r="DB559">
        <f t="shared" si="329"/>
        <v>0</v>
      </c>
      <c r="DC559">
        <f t="shared" si="330"/>
        <v>1</v>
      </c>
      <c r="DD559">
        <f t="shared" si="331"/>
        <v>0</v>
      </c>
      <c r="DE559">
        <f t="shared" si="332"/>
        <v>0</v>
      </c>
      <c r="DF559">
        <f t="shared" si="333"/>
        <v>0</v>
      </c>
      <c r="DG559">
        <f t="shared" si="334"/>
        <v>1</v>
      </c>
      <c r="DH559">
        <f t="shared" si="335"/>
        <v>1</v>
      </c>
      <c r="DI559">
        <f t="shared" si="336"/>
        <v>0</v>
      </c>
      <c r="DO559">
        <f t="shared" si="313"/>
        <v>1</v>
      </c>
      <c r="DP559">
        <f t="shared" si="314"/>
        <v>1</v>
      </c>
      <c r="DQ559">
        <f t="shared" si="315"/>
        <v>1</v>
      </c>
      <c r="DR559">
        <f t="shared" si="316"/>
        <v>0</v>
      </c>
      <c r="DT559">
        <f t="shared" si="337"/>
        <v>0</v>
      </c>
      <c r="DU559">
        <f t="shared" si="338"/>
        <v>1</v>
      </c>
      <c r="DV559">
        <f t="shared" si="339"/>
        <v>1</v>
      </c>
      <c r="DW559">
        <f t="shared" si="340"/>
        <v>1</v>
      </c>
      <c r="DX559">
        <f t="shared" si="341"/>
        <v>0</v>
      </c>
      <c r="DY559">
        <f t="shared" si="342"/>
        <v>1</v>
      </c>
      <c r="DZ559">
        <f t="shared" si="343"/>
        <v>0</v>
      </c>
      <c r="EA559">
        <f t="shared" si="344"/>
        <v>0</v>
      </c>
      <c r="EB559">
        <f t="shared" si="345"/>
        <v>1</v>
      </c>
      <c r="EC559">
        <f t="shared" si="346"/>
        <v>0</v>
      </c>
      <c r="EE559">
        <f t="shared" si="347"/>
        <v>0</v>
      </c>
      <c r="EF559">
        <f t="shared" si="348"/>
        <v>1</v>
      </c>
      <c r="EG559">
        <f t="shared" si="349"/>
        <v>1</v>
      </c>
      <c r="EH559">
        <f t="shared" si="350"/>
        <v>0</v>
      </c>
      <c r="EI559">
        <f t="shared" si="351"/>
        <v>5</v>
      </c>
    </row>
    <row r="560" spans="1:139" x14ac:dyDescent="0.25">
      <c r="A560" s="8">
        <v>35878938</v>
      </c>
      <c r="B560" t="s">
        <v>327339</v>
      </c>
      <c r="C560" t="s">
        <v>327399</v>
      </c>
      <c r="D560" t="s">
        <v>327414</v>
      </c>
      <c r="E560" t="s">
        <v>327437</v>
      </c>
      <c r="F560" t="s">
        <v>327346</v>
      </c>
      <c r="G560" t="s">
        <v>327347</v>
      </c>
      <c r="H560" t="s">
        <v>327348</v>
      </c>
      <c r="I560" t="s">
        <v>327349</v>
      </c>
      <c r="J560" t="s">
        <v>327350</v>
      </c>
      <c r="K560" t="s">
        <v>327351</v>
      </c>
      <c r="L560" t="s">
        <v>327352</v>
      </c>
      <c r="M560" t="s">
        <v>327354</v>
      </c>
      <c r="N560" t="s">
        <v>327355</v>
      </c>
      <c r="O560" t="s">
        <v>327358</v>
      </c>
      <c r="P560" t="s">
        <v>327361</v>
      </c>
      <c r="Q560" t="s">
        <v>327444</v>
      </c>
      <c r="R560" t="s">
        <v>327362</v>
      </c>
      <c r="S560" t="s">
        <v>327363</v>
      </c>
      <c r="T560" t="s">
        <v>327364</v>
      </c>
      <c r="U560" t="s">
        <v>327365</v>
      </c>
      <c r="V560" t="s">
        <v>327366</v>
      </c>
      <c r="W560" t="s">
        <v>327367</v>
      </c>
      <c r="X560" t="s">
        <v>327368</v>
      </c>
      <c r="Y560" t="s">
        <v>327370</v>
      </c>
      <c r="Z560" t="s">
        <v>327417</v>
      </c>
      <c r="AA560" t="s">
        <v>327408</v>
      </c>
      <c r="AB560" t="s">
        <v>327372</v>
      </c>
      <c r="AC560" t="s">
        <v>327459</v>
      </c>
      <c r="AD560" t="s">
        <v>327374</v>
      </c>
      <c r="AE560" t="s">
        <v>327377</v>
      </c>
      <c r="AF560" t="s">
        <v>327379</v>
      </c>
      <c r="AG560" t="s">
        <v>327380</v>
      </c>
      <c r="AH560" t="s">
        <v>327421</v>
      </c>
      <c r="AI560" t="s">
        <v>327381</v>
      </c>
      <c r="AJ560" t="s">
        <v>327389</v>
      </c>
      <c r="AK560" t="s">
        <v>327390</v>
      </c>
      <c r="AL560" t="s">
        <v>327392</v>
      </c>
      <c r="AM560" t="s">
        <v>327413</v>
      </c>
      <c r="AN560" t="s">
        <v>327393</v>
      </c>
      <c r="AO560" t="s">
        <v>327394</v>
      </c>
      <c r="AP560" t="s">
        <v>327395</v>
      </c>
      <c r="AQ560" t="s">
        <v>327434</v>
      </c>
      <c r="CP560">
        <f t="shared" si="317"/>
        <v>1</v>
      </c>
      <c r="CQ560">
        <f t="shared" si="318"/>
        <v>1</v>
      </c>
      <c r="CR560">
        <f t="shared" si="319"/>
        <v>1</v>
      </c>
      <c r="CS560">
        <f t="shared" si="320"/>
        <v>0</v>
      </c>
      <c r="CT560">
        <f t="shared" si="321"/>
        <v>0</v>
      </c>
      <c r="CU560">
        <f t="shared" si="322"/>
        <v>1</v>
      </c>
      <c r="CV560">
        <f t="shared" si="323"/>
        <v>1</v>
      </c>
      <c r="CW560">
        <f t="shared" si="324"/>
        <v>0</v>
      </c>
      <c r="CX560">
        <f t="shared" si="325"/>
        <v>0</v>
      </c>
      <c r="CY560">
        <f t="shared" si="326"/>
        <v>0</v>
      </c>
      <c r="CZ560">
        <f t="shared" si="327"/>
        <v>1</v>
      </c>
      <c r="DA560">
        <f t="shared" si="328"/>
        <v>1</v>
      </c>
      <c r="DB560">
        <f t="shared" si="329"/>
        <v>0</v>
      </c>
      <c r="DC560">
        <f t="shared" si="330"/>
        <v>2</v>
      </c>
      <c r="DD560">
        <f t="shared" si="331"/>
        <v>0</v>
      </c>
      <c r="DE560">
        <f t="shared" si="332"/>
        <v>1</v>
      </c>
      <c r="DF560">
        <f t="shared" si="333"/>
        <v>0</v>
      </c>
      <c r="DG560">
        <f t="shared" si="334"/>
        <v>1</v>
      </c>
      <c r="DH560">
        <f t="shared" si="335"/>
        <v>1</v>
      </c>
      <c r="DI560">
        <f t="shared" si="336"/>
        <v>1</v>
      </c>
      <c r="DO560">
        <f t="shared" si="313"/>
        <v>1</v>
      </c>
      <c r="DP560">
        <f t="shared" si="314"/>
        <v>1</v>
      </c>
      <c r="DQ560">
        <f t="shared" si="315"/>
        <v>1</v>
      </c>
      <c r="DR560">
        <f t="shared" si="316"/>
        <v>0</v>
      </c>
      <c r="DT560">
        <f t="shared" si="337"/>
        <v>1</v>
      </c>
      <c r="DU560">
        <f t="shared" si="338"/>
        <v>1</v>
      </c>
      <c r="DV560">
        <f t="shared" si="339"/>
        <v>0</v>
      </c>
      <c r="DW560">
        <f t="shared" si="340"/>
        <v>0</v>
      </c>
      <c r="DX560">
        <f t="shared" si="341"/>
        <v>0</v>
      </c>
      <c r="DY560">
        <f t="shared" si="342"/>
        <v>1</v>
      </c>
      <c r="DZ560">
        <f t="shared" si="343"/>
        <v>1</v>
      </c>
      <c r="EA560">
        <f t="shared" si="344"/>
        <v>0</v>
      </c>
      <c r="EB560">
        <f t="shared" si="345"/>
        <v>1</v>
      </c>
      <c r="EC560">
        <f t="shared" si="346"/>
        <v>0</v>
      </c>
      <c r="EE560">
        <f t="shared" si="347"/>
        <v>0</v>
      </c>
      <c r="EF560">
        <f t="shared" si="348"/>
        <v>1</v>
      </c>
      <c r="EG560">
        <f t="shared" si="349"/>
        <v>1</v>
      </c>
      <c r="EH560">
        <f t="shared" si="350"/>
        <v>1</v>
      </c>
      <c r="EI560">
        <f t="shared" si="351"/>
        <v>5.5</v>
      </c>
    </row>
    <row r="561" spans="1:139" x14ac:dyDescent="0.25">
      <c r="A561" s="8">
        <v>7.1325271680151398E+17</v>
      </c>
      <c r="B561" t="s">
        <v>327339</v>
      </c>
      <c r="C561" t="s">
        <v>327340</v>
      </c>
      <c r="D561" t="s">
        <v>327458</v>
      </c>
      <c r="E561" t="s">
        <v>327341</v>
      </c>
      <c r="F561" t="s">
        <v>327399</v>
      </c>
      <c r="G561" t="s">
        <v>327474</v>
      </c>
      <c r="H561" t="s">
        <v>327342</v>
      </c>
      <c r="I561" t="s">
        <v>334603</v>
      </c>
      <c r="J561" t="s">
        <v>334618</v>
      </c>
      <c r="K561" t="s">
        <v>327346</v>
      </c>
      <c r="L561" t="s">
        <v>327345</v>
      </c>
      <c r="M561" t="s">
        <v>334619</v>
      </c>
      <c r="N561" t="s">
        <v>327437</v>
      </c>
      <c r="O561" t="s">
        <v>327347</v>
      </c>
      <c r="P561" t="s">
        <v>327541</v>
      </c>
      <c r="Q561" t="s">
        <v>327348</v>
      </c>
      <c r="R561" t="s">
        <v>327349</v>
      </c>
      <c r="S561" t="s">
        <v>327351</v>
      </c>
      <c r="T561" t="s">
        <v>327383</v>
      </c>
      <c r="U561" t="s">
        <v>327405</v>
      </c>
      <c r="V561" t="s">
        <v>327384</v>
      </c>
      <c r="W561" t="s">
        <v>327385</v>
      </c>
      <c r="X561" t="s">
        <v>327352</v>
      </c>
      <c r="Y561" t="s">
        <v>327501</v>
      </c>
      <c r="Z561" t="s">
        <v>327619</v>
      </c>
      <c r="AA561" t="s">
        <v>327355</v>
      </c>
      <c r="AB561" t="s">
        <v>327357</v>
      </c>
      <c r="AC561" t="s">
        <v>327358</v>
      </c>
      <c r="AD561" t="s">
        <v>327401</v>
      </c>
      <c r="AE561" t="s">
        <v>327444</v>
      </c>
      <c r="AF561" t="s">
        <v>327361</v>
      </c>
      <c r="AG561" t="s">
        <v>327363</v>
      </c>
      <c r="AH561" t="s">
        <v>327464</v>
      </c>
      <c r="AI561" t="s">
        <v>327367</v>
      </c>
      <c r="AJ561" t="s">
        <v>327368</v>
      </c>
      <c r="AK561" t="s">
        <v>334604</v>
      </c>
      <c r="AL561" t="s">
        <v>327370</v>
      </c>
      <c r="AM561" t="s">
        <v>327521</v>
      </c>
      <c r="AN561" t="s">
        <v>327369</v>
      </c>
      <c r="AO561" t="s">
        <v>327408</v>
      </c>
      <c r="AP561" t="s">
        <v>327372</v>
      </c>
      <c r="AQ561" t="s">
        <v>327460</v>
      </c>
      <c r="AR561" t="s">
        <v>327373</v>
      </c>
      <c r="AS561" t="s">
        <v>327955</v>
      </c>
      <c r="AT561" t="s">
        <v>327418</v>
      </c>
      <c r="AU561" t="s">
        <v>327487</v>
      </c>
      <c r="AV561" t="s">
        <v>327376</v>
      </c>
      <c r="AW561" t="s">
        <v>327377</v>
      </c>
      <c r="AX561" t="s">
        <v>327379</v>
      </c>
      <c r="AY561" t="s">
        <v>327381</v>
      </c>
      <c r="AZ561" t="s">
        <v>327512</v>
      </c>
      <c r="BA561" t="s">
        <v>327479</v>
      </c>
      <c r="BB561" t="s">
        <v>327494</v>
      </c>
      <c r="BC561" t="s">
        <v>327389</v>
      </c>
      <c r="BD561" t="s">
        <v>327390</v>
      </c>
      <c r="BE561" t="s">
        <v>327391</v>
      </c>
      <c r="BF561" t="s">
        <v>327392</v>
      </c>
      <c r="BG561" t="s">
        <v>327413</v>
      </c>
      <c r="BH561" t="s">
        <v>334620</v>
      </c>
      <c r="BI561" t="s">
        <v>327433</v>
      </c>
      <c r="BJ561" t="s">
        <v>327573</v>
      </c>
      <c r="BK561" t="s">
        <v>327729</v>
      </c>
      <c r="BL561" t="s">
        <v>327394</v>
      </c>
      <c r="BM561" t="s">
        <v>327395</v>
      </c>
      <c r="BN561" t="s">
        <v>327490</v>
      </c>
      <c r="BO561" t="s">
        <v>327397</v>
      </c>
      <c r="CP561">
        <f t="shared" si="317"/>
        <v>1</v>
      </c>
      <c r="CQ561">
        <f t="shared" si="318"/>
        <v>1</v>
      </c>
      <c r="CR561">
        <f t="shared" si="319"/>
        <v>2</v>
      </c>
      <c r="CS561">
        <f t="shared" si="320"/>
        <v>2</v>
      </c>
      <c r="CT561">
        <f t="shared" si="321"/>
        <v>1</v>
      </c>
      <c r="CU561">
        <f t="shared" si="322"/>
        <v>2</v>
      </c>
      <c r="CV561">
        <f t="shared" si="323"/>
        <v>1</v>
      </c>
      <c r="CW561">
        <f t="shared" si="324"/>
        <v>1</v>
      </c>
      <c r="CX561">
        <f t="shared" si="325"/>
        <v>0</v>
      </c>
      <c r="CY561">
        <f t="shared" si="326"/>
        <v>1</v>
      </c>
      <c r="CZ561">
        <f t="shared" si="327"/>
        <v>1</v>
      </c>
      <c r="DA561">
        <f t="shared" si="328"/>
        <v>1</v>
      </c>
      <c r="DB561">
        <f t="shared" si="329"/>
        <v>1</v>
      </c>
      <c r="DC561">
        <f t="shared" si="330"/>
        <v>3</v>
      </c>
      <c r="DD561">
        <f t="shared" si="331"/>
        <v>1</v>
      </c>
      <c r="DE561">
        <f t="shared" si="332"/>
        <v>1</v>
      </c>
      <c r="DF561">
        <f t="shared" si="333"/>
        <v>1</v>
      </c>
      <c r="DG561">
        <f t="shared" si="334"/>
        <v>1</v>
      </c>
      <c r="DH561">
        <f t="shared" si="335"/>
        <v>1</v>
      </c>
      <c r="DI561">
        <f t="shared" si="336"/>
        <v>1</v>
      </c>
      <c r="DO561">
        <f t="shared" si="313"/>
        <v>1</v>
      </c>
      <c r="DP561">
        <f t="shared" si="314"/>
        <v>1</v>
      </c>
      <c r="DQ561">
        <f t="shared" si="315"/>
        <v>1</v>
      </c>
      <c r="DR561">
        <f t="shared" si="316"/>
        <v>1</v>
      </c>
      <c r="DT561">
        <f t="shared" si="337"/>
        <v>1</v>
      </c>
      <c r="DU561">
        <f t="shared" si="338"/>
        <v>1</v>
      </c>
      <c r="DV561">
        <f t="shared" si="339"/>
        <v>1</v>
      </c>
      <c r="DW561">
        <f t="shared" si="340"/>
        <v>0</v>
      </c>
      <c r="DX561">
        <f t="shared" si="341"/>
        <v>1</v>
      </c>
      <c r="DY561">
        <f t="shared" si="342"/>
        <v>1</v>
      </c>
      <c r="DZ561">
        <f t="shared" si="343"/>
        <v>1</v>
      </c>
      <c r="EA561">
        <f t="shared" si="344"/>
        <v>1</v>
      </c>
      <c r="EB561">
        <f t="shared" si="345"/>
        <v>1</v>
      </c>
      <c r="EC561">
        <f t="shared" si="346"/>
        <v>1</v>
      </c>
      <c r="EE561">
        <f t="shared" si="347"/>
        <v>1</v>
      </c>
      <c r="EF561">
        <f t="shared" si="348"/>
        <v>1</v>
      </c>
      <c r="EG561">
        <f t="shared" si="349"/>
        <v>1</v>
      </c>
      <c r="EH561">
        <f t="shared" si="350"/>
        <v>1</v>
      </c>
      <c r="EI561">
        <f t="shared" si="351"/>
        <v>8.5</v>
      </c>
    </row>
    <row r="562" spans="1:139" x14ac:dyDescent="0.25">
      <c r="A562" s="8">
        <v>29487347</v>
      </c>
      <c r="B562" t="s">
        <v>327339</v>
      </c>
      <c r="C562" t="s">
        <v>327341</v>
      </c>
      <c r="D562" t="s">
        <v>327345</v>
      </c>
      <c r="E562" t="s">
        <v>327346</v>
      </c>
      <c r="F562" t="s">
        <v>327347</v>
      </c>
      <c r="G562" t="s">
        <v>327350</v>
      </c>
      <c r="H562" t="s">
        <v>327415</v>
      </c>
      <c r="I562" t="s">
        <v>327416</v>
      </c>
      <c r="J562" t="s">
        <v>327355</v>
      </c>
      <c r="K562" t="s">
        <v>327358</v>
      </c>
      <c r="L562" t="s">
        <v>327361</v>
      </c>
      <c r="M562" t="s">
        <v>327363</v>
      </c>
      <c r="N562" t="s">
        <v>327364</v>
      </c>
      <c r="O562" t="s">
        <v>327366</v>
      </c>
      <c r="P562" t="s">
        <v>327369</v>
      </c>
      <c r="Q562" t="s">
        <v>327417</v>
      </c>
      <c r="R562" t="s">
        <v>327408</v>
      </c>
      <c r="S562" t="s">
        <v>327430</v>
      </c>
      <c r="T562" t="s">
        <v>327597</v>
      </c>
      <c r="U562" t="s">
        <v>327380</v>
      </c>
      <c r="V562" t="s">
        <v>327379</v>
      </c>
      <c r="W562" t="s">
        <v>327389</v>
      </c>
      <c r="X562" t="s">
        <v>327392</v>
      </c>
      <c r="Y562" t="s">
        <v>327561</v>
      </c>
      <c r="Z562" t="s">
        <v>327461</v>
      </c>
      <c r="AA562" t="s">
        <v>327580</v>
      </c>
      <c r="AB562" t="s">
        <v>327394</v>
      </c>
      <c r="AC562" t="s">
        <v>327395</v>
      </c>
      <c r="CP562">
        <f t="shared" si="317"/>
        <v>1</v>
      </c>
      <c r="CQ562">
        <f t="shared" si="318"/>
        <v>1</v>
      </c>
      <c r="CR562">
        <f t="shared" si="319"/>
        <v>1</v>
      </c>
      <c r="CS562">
        <f t="shared" si="320"/>
        <v>1</v>
      </c>
      <c r="CT562">
        <f t="shared" si="321"/>
        <v>0</v>
      </c>
      <c r="CU562">
        <f t="shared" si="322"/>
        <v>1</v>
      </c>
      <c r="CV562">
        <f t="shared" si="323"/>
        <v>0</v>
      </c>
      <c r="CW562">
        <f t="shared" si="324"/>
        <v>0</v>
      </c>
      <c r="CX562">
        <f t="shared" si="325"/>
        <v>0</v>
      </c>
      <c r="CY562">
        <f t="shared" si="326"/>
        <v>0</v>
      </c>
      <c r="CZ562">
        <f t="shared" si="327"/>
        <v>0</v>
      </c>
      <c r="DA562">
        <f t="shared" si="328"/>
        <v>0</v>
      </c>
      <c r="DB562">
        <f t="shared" si="329"/>
        <v>0</v>
      </c>
      <c r="DC562">
        <f t="shared" si="330"/>
        <v>1</v>
      </c>
      <c r="DD562">
        <f t="shared" si="331"/>
        <v>0</v>
      </c>
      <c r="DE562">
        <f t="shared" si="332"/>
        <v>0</v>
      </c>
      <c r="DF562">
        <f t="shared" si="333"/>
        <v>1</v>
      </c>
      <c r="DG562">
        <f t="shared" si="334"/>
        <v>1</v>
      </c>
      <c r="DH562">
        <f t="shared" si="335"/>
        <v>1</v>
      </c>
      <c r="DI562">
        <f t="shared" si="336"/>
        <v>1</v>
      </c>
      <c r="DO562">
        <f t="shared" si="313"/>
        <v>1</v>
      </c>
      <c r="DP562">
        <f t="shared" si="314"/>
        <v>1</v>
      </c>
      <c r="DQ562">
        <f t="shared" si="315"/>
        <v>1</v>
      </c>
      <c r="DR562">
        <f t="shared" si="316"/>
        <v>1</v>
      </c>
      <c r="DT562">
        <f t="shared" si="337"/>
        <v>1</v>
      </c>
      <c r="DU562">
        <f t="shared" si="338"/>
        <v>0</v>
      </c>
      <c r="DV562">
        <f t="shared" si="339"/>
        <v>0</v>
      </c>
      <c r="DW562">
        <f t="shared" si="340"/>
        <v>0</v>
      </c>
      <c r="DX562">
        <f t="shared" si="341"/>
        <v>0</v>
      </c>
      <c r="DY562">
        <f t="shared" si="342"/>
        <v>0</v>
      </c>
      <c r="DZ562">
        <f t="shared" si="343"/>
        <v>0</v>
      </c>
      <c r="EA562">
        <f t="shared" si="344"/>
        <v>0</v>
      </c>
      <c r="EB562">
        <f t="shared" si="345"/>
        <v>1</v>
      </c>
      <c r="EC562">
        <f t="shared" si="346"/>
        <v>0</v>
      </c>
      <c r="EE562">
        <f t="shared" si="347"/>
        <v>1</v>
      </c>
      <c r="EF562">
        <f t="shared" si="348"/>
        <v>1</v>
      </c>
      <c r="EG562">
        <f t="shared" si="349"/>
        <v>1</v>
      </c>
      <c r="EH562">
        <f t="shared" si="350"/>
        <v>1</v>
      </c>
      <c r="EI562">
        <f t="shared" si="351"/>
        <v>5</v>
      </c>
    </row>
    <row r="563" spans="1:139" x14ac:dyDescent="0.25">
      <c r="A563" s="8">
        <v>35829570</v>
      </c>
      <c r="B563" t="s">
        <v>327339</v>
      </c>
      <c r="C563" t="s">
        <v>327458</v>
      </c>
      <c r="D563" t="s">
        <v>327341</v>
      </c>
      <c r="E563" t="s">
        <v>327399</v>
      </c>
      <c r="F563" t="s">
        <v>327344</v>
      </c>
      <c r="G563" t="s">
        <v>327437</v>
      </c>
      <c r="H563" t="s">
        <v>327346</v>
      </c>
      <c r="I563" t="s">
        <v>327347</v>
      </c>
      <c r="J563" t="s">
        <v>327593</v>
      </c>
      <c r="K563" t="s">
        <v>327349</v>
      </c>
      <c r="L563" t="s">
        <v>327350</v>
      </c>
      <c r="M563" t="s">
        <v>327354</v>
      </c>
      <c r="N563" t="s">
        <v>327355</v>
      </c>
      <c r="O563" t="s">
        <v>327358</v>
      </c>
      <c r="P563" t="s">
        <v>327361</v>
      </c>
      <c r="Q563" t="s">
        <v>327360</v>
      </c>
      <c r="R563" t="s">
        <v>327363</v>
      </c>
      <c r="S563" t="s">
        <v>327364</v>
      </c>
      <c r="T563" t="s">
        <v>327464</v>
      </c>
      <c r="U563" t="s">
        <v>327365</v>
      </c>
      <c r="V563" t="s">
        <v>327366</v>
      </c>
      <c r="W563" t="s">
        <v>327367</v>
      </c>
      <c r="X563" t="s">
        <v>327368</v>
      </c>
      <c r="Y563" t="s">
        <v>327446</v>
      </c>
      <c r="Z563" t="s">
        <v>327369</v>
      </c>
      <c r="AA563" t="s">
        <v>327407</v>
      </c>
      <c r="AB563" t="s">
        <v>334621</v>
      </c>
      <c r="AC563" t="s">
        <v>327417</v>
      </c>
      <c r="AD563" t="s">
        <v>327430</v>
      </c>
      <c r="AE563" t="s">
        <v>327418</v>
      </c>
      <c r="AF563" t="s">
        <v>327597</v>
      </c>
      <c r="AG563" t="s">
        <v>327460</v>
      </c>
      <c r="AH563" t="s">
        <v>327454</v>
      </c>
      <c r="AI563" t="s">
        <v>327374</v>
      </c>
      <c r="AJ563" t="s">
        <v>327373</v>
      </c>
      <c r="AK563" t="s">
        <v>327377</v>
      </c>
      <c r="AL563" t="s">
        <v>327379</v>
      </c>
      <c r="AM563" t="s">
        <v>327380</v>
      </c>
      <c r="AN563" t="s">
        <v>327479</v>
      </c>
      <c r="AO563" t="s">
        <v>327389</v>
      </c>
      <c r="AP563" t="s">
        <v>327390</v>
      </c>
      <c r="AQ563" t="s">
        <v>327782</v>
      </c>
      <c r="AR563" t="s">
        <v>327405</v>
      </c>
      <c r="AS563" t="s">
        <v>327404</v>
      </c>
      <c r="AT563" t="s">
        <v>327386</v>
      </c>
      <c r="AU563" t="s">
        <v>327387</v>
      </c>
      <c r="AV563" t="s">
        <v>327580</v>
      </c>
      <c r="AW563" t="s">
        <v>327461</v>
      </c>
      <c r="AX563" t="s">
        <v>327394</v>
      </c>
      <c r="AY563" t="s">
        <v>327395</v>
      </c>
      <c r="CP563">
        <f t="shared" si="317"/>
        <v>1</v>
      </c>
      <c r="CQ563">
        <f t="shared" si="318"/>
        <v>1</v>
      </c>
      <c r="CR563">
        <f t="shared" si="319"/>
        <v>2</v>
      </c>
      <c r="CS563">
        <f t="shared" si="320"/>
        <v>0</v>
      </c>
      <c r="CT563">
        <f t="shared" si="321"/>
        <v>0</v>
      </c>
      <c r="CU563">
        <f t="shared" si="322"/>
        <v>1</v>
      </c>
      <c r="CV563">
        <f t="shared" si="323"/>
        <v>0</v>
      </c>
      <c r="CW563">
        <f t="shared" si="324"/>
        <v>1</v>
      </c>
      <c r="CX563">
        <f t="shared" si="325"/>
        <v>1</v>
      </c>
      <c r="CY563">
        <f t="shared" si="326"/>
        <v>1</v>
      </c>
      <c r="CZ563">
        <f t="shared" si="327"/>
        <v>1</v>
      </c>
      <c r="DA563">
        <f t="shared" si="328"/>
        <v>0</v>
      </c>
      <c r="DB563">
        <f t="shared" si="329"/>
        <v>1</v>
      </c>
      <c r="DC563">
        <f t="shared" si="330"/>
        <v>1</v>
      </c>
      <c r="DD563">
        <f t="shared" si="331"/>
        <v>0</v>
      </c>
      <c r="DE563">
        <f t="shared" si="332"/>
        <v>1</v>
      </c>
      <c r="DF563">
        <f t="shared" si="333"/>
        <v>0</v>
      </c>
      <c r="DG563">
        <f t="shared" si="334"/>
        <v>1</v>
      </c>
      <c r="DH563">
        <f t="shared" si="335"/>
        <v>1</v>
      </c>
      <c r="DI563">
        <f t="shared" si="336"/>
        <v>1</v>
      </c>
      <c r="DO563">
        <f t="shared" si="313"/>
        <v>1</v>
      </c>
      <c r="DP563">
        <f t="shared" si="314"/>
        <v>1</v>
      </c>
      <c r="DQ563">
        <f t="shared" si="315"/>
        <v>1</v>
      </c>
      <c r="DR563">
        <f t="shared" si="316"/>
        <v>0</v>
      </c>
      <c r="DT563">
        <f t="shared" si="337"/>
        <v>1</v>
      </c>
      <c r="DU563">
        <f t="shared" si="338"/>
        <v>0</v>
      </c>
      <c r="DV563">
        <f t="shared" si="339"/>
        <v>1</v>
      </c>
      <c r="DW563">
        <f t="shared" si="340"/>
        <v>1</v>
      </c>
      <c r="DX563">
        <f t="shared" si="341"/>
        <v>1</v>
      </c>
      <c r="DY563">
        <f t="shared" si="342"/>
        <v>1</v>
      </c>
      <c r="DZ563">
        <f t="shared" si="343"/>
        <v>0</v>
      </c>
      <c r="EA563">
        <f t="shared" si="344"/>
        <v>1</v>
      </c>
      <c r="EB563">
        <f t="shared" si="345"/>
        <v>1</v>
      </c>
      <c r="EC563">
        <f t="shared" si="346"/>
        <v>0</v>
      </c>
      <c r="EE563">
        <f t="shared" si="347"/>
        <v>0</v>
      </c>
      <c r="EF563">
        <f t="shared" si="348"/>
        <v>1</v>
      </c>
      <c r="EG563">
        <f t="shared" si="349"/>
        <v>1</v>
      </c>
      <c r="EH563">
        <f t="shared" si="350"/>
        <v>1</v>
      </c>
      <c r="EI563">
        <f t="shared" si="351"/>
        <v>6.5</v>
      </c>
    </row>
    <row r="564" spans="1:139" x14ac:dyDescent="0.25">
      <c r="A564" s="8">
        <v>53990862</v>
      </c>
      <c r="B564" t="s">
        <v>327339</v>
      </c>
      <c r="C564" t="s">
        <v>327340</v>
      </c>
      <c r="D564" t="s">
        <v>327458</v>
      </c>
      <c r="E564" t="s">
        <v>327341</v>
      </c>
      <c r="F564" t="s">
        <v>327414</v>
      </c>
      <c r="G564" t="s">
        <v>327346</v>
      </c>
      <c r="H564" t="s">
        <v>327347</v>
      </c>
      <c r="I564" t="s">
        <v>327348</v>
      </c>
      <c r="J564" t="s">
        <v>327349</v>
      </c>
      <c r="K564" t="s">
        <v>327354</v>
      </c>
      <c r="L564" t="s">
        <v>327358</v>
      </c>
      <c r="M564" t="s">
        <v>327401</v>
      </c>
      <c r="N564" t="s">
        <v>327363</v>
      </c>
      <c r="O564" t="s">
        <v>327367</v>
      </c>
      <c r="P564" t="s">
        <v>327446</v>
      </c>
      <c r="Q564" t="s">
        <v>327408</v>
      </c>
      <c r="R564" t="s">
        <v>327419</v>
      </c>
      <c r="S564" t="s">
        <v>327379</v>
      </c>
      <c r="T564" t="s">
        <v>327421</v>
      </c>
      <c r="U564" t="s">
        <v>327390</v>
      </c>
      <c r="V564" t="s">
        <v>327395</v>
      </c>
      <c r="CP564">
        <f t="shared" si="317"/>
        <v>1</v>
      </c>
      <c r="CQ564">
        <f t="shared" si="318"/>
        <v>1</v>
      </c>
      <c r="CR564">
        <f t="shared" si="319"/>
        <v>0</v>
      </c>
      <c r="CS564">
        <f t="shared" si="320"/>
        <v>1</v>
      </c>
      <c r="CT564">
        <f t="shared" si="321"/>
        <v>0</v>
      </c>
      <c r="CU564">
        <f t="shared" si="322"/>
        <v>0</v>
      </c>
      <c r="CV564">
        <f t="shared" si="323"/>
        <v>1</v>
      </c>
      <c r="CW564">
        <f t="shared" si="324"/>
        <v>0</v>
      </c>
      <c r="CX564">
        <f t="shared" si="325"/>
        <v>1</v>
      </c>
      <c r="CY564">
        <f t="shared" si="326"/>
        <v>1</v>
      </c>
      <c r="CZ564">
        <f t="shared" si="327"/>
        <v>1</v>
      </c>
      <c r="DA564">
        <f t="shared" si="328"/>
        <v>1</v>
      </c>
      <c r="DB564">
        <f t="shared" si="329"/>
        <v>0</v>
      </c>
      <c r="DC564">
        <f t="shared" si="330"/>
        <v>0</v>
      </c>
      <c r="DD564">
        <f t="shared" si="331"/>
        <v>0</v>
      </c>
      <c r="DE564">
        <f t="shared" si="332"/>
        <v>1</v>
      </c>
      <c r="DF564">
        <f t="shared" si="333"/>
        <v>0</v>
      </c>
      <c r="DG564">
        <f t="shared" si="334"/>
        <v>1</v>
      </c>
      <c r="DH564">
        <f t="shared" si="335"/>
        <v>1</v>
      </c>
      <c r="DI564">
        <f t="shared" si="336"/>
        <v>0</v>
      </c>
      <c r="DO564">
        <f t="shared" si="313"/>
        <v>1</v>
      </c>
      <c r="DP564">
        <f t="shared" si="314"/>
        <v>1</v>
      </c>
      <c r="DQ564">
        <f t="shared" si="315"/>
        <v>0</v>
      </c>
      <c r="DR564">
        <f t="shared" si="316"/>
        <v>1</v>
      </c>
      <c r="DT564">
        <f t="shared" si="337"/>
        <v>0</v>
      </c>
      <c r="DU564">
        <f t="shared" si="338"/>
        <v>1</v>
      </c>
      <c r="DV564">
        <f t="shared" si="339"/>
        <v>0</v>
      </c>
      <c r="DW564">
        <f t="shared" si="340"/>
        <v>1</v>
      </c>
      <c r="DX564">
        <f t="shared" si="341"/>
        <v>1</v>
      </c>
      <c r="DY564">
        <f t="shared" si="342"/>
        <v>1</v>
      </c>
      <c r="DZ564">
        <f t="shared" si="343"/>
        <v>1</v>
      </c>
      <c r="EA564">
        <f t="shared" si="344"/>
        <v>0</v>
      </c>
      <c r="EB564">
        <f t="shared" si="345"/>
        <v>0</v>
      </c>
      <c r="EC564">
        <f t="shared" si="346"/>
        <v>0</v>
      </c>
      <c r="EE564">
        <f t="shared" si="347"/>
        <v>0</v>
      </c>
      <c r="EF564">
        <f t="shared" si="348"/>
        <v>1</v>
      </c>
      <c r="EG564">
        <f t="shared" si="349"/>
        <v>1</v>
      </c>
      <c r="EH564">
        <f t="shared" si="350"/>
        <v>0</v>
      </c>
      <c r="EI564">
        <f t="shared" si="351"/>
        <v>5</v>
      </c>
    </row>
    <row r="565" spans="1:139" x14ac:dyDescent="0.25">
      <c r="A565" s="8">
        <v>25313204</v>
      </c>
      <c r="B565" t="s">
        <v>327339</v>
      </c>
      <c r="C565" t="s">
        <v>327458</v>
      </c>
      <c r="D565" t="s">
        <v>327510</v>
      </c>
      <c r="E565" t="s">
        <v>327341</v>
      </c>
      <c r="F565" t="s">
        <v>327399</v>
      </c>
      <c r="G565" t="s">
        <v>327437</v>
      </c>
      <c r="H565" t="s">
        <v>327346</v>
      </c>
      <c r="I565" t="s">
        <v>327347</v>
      </c>
      <c r="J565" t="s">
        <v>327348</v>
      </c>
      <c r="K565" t="s">
        <v>327349</v>
      </c>
      <c r="L565" t="s">
        <v>327350</v>
      </c>
      <c r="M565" t="s">
        <v>327351</v>
      </c>
      <c r="N565" t="s">
        <v>327788</v>
      </c>
      <c r="O565" t="s">
        <v>327353</v>
      </c>
      <c r="P565" t="s">
        <v>327355</v>
      </c>
      <c r="Q565" t="s">
        <v>327358</v>
      </c>
      <c r="R565" t="s">
        <v>327361</v>
      </c>
      <c r="S565" t="s">
        <v>327360</v>
      </c>
      <c r="T565" t="s">
        <v>327363</v>
      </c>
      <c r="U565" t="s">
        <v>327364</v>
      </c>
      <c r="V565" t="s">
        <v>327366</v>
      </c>
      <c r="W565" t="s">
        <v>327367</v>
      </c>
      <c r="X565" t="s">
        <v>327368</v>
      </c>
      <c r="Y565" t="s">
        <v>327417</v>
      </c>
      <c r="Z565" t="s">
        <v>327408</v>
      </c>
      <c r="AA565" t="s">
        <v>327373</v>
      </c>
      <c r="AB565" t="s">
        <v>327377</v>
      </c>
      <c r="AC565" t="s">
        <v>327379</v>
      </c>
      <c r="AD565" t="s">
        <v>327380</v>
      </c>
      <c r="AE565" t="s">
        <v>327389</v>
      </c>
      <c r="AF565" t="s">
        <v>327391</v>
      </c>
      <c r="AG565" t="s">
        <v>327394</v>
      </c>
      <c r="AH565" t="s">
        <v>327395</v>
      </c>
      <c r="CP565">
        <f t="shared" si="317"/>
        <v>1</v>
      </c>
      <c r="CQ565">
        <f t="shared" si="318"/>
        <v>1</v>
      </c>
      <c r="CR565">
        <f t="shared" si="319"/>
        <v>1</v>
      </c>
      <c r="CS565">
        <f t="shared" si="320"/>
        <v>0</v>
      </c>
      <c r="CT565">
        <f t="shared" si="321"/>
        <v>0</v>
      </c>
      <c r="CU565">
        <f t="shared" si="322"/>
        <v>1</v>
      </c>
      <c r="CV565">
        <f t="shared" si="323"/>
        <v>0</v>
      </c>
      <c r="CW565">
        <f t="shared" si="324"/>
        <v>1</v>
      </c>
      <c r="CX565">
        <f t="shared" si="325"/>
        <v>0</v>
      </c>
      <c r="CY565">
        <f t="shared" si="326"/>
        <v>1</v>
      </c>
      <c r="CZ565">
        <f t="shared" si="327"/>
        <v>1</v>
      </c>
      <c r="DA565">
        <f t="shared" si="328"/>
        <v>1</v>
      </c>
      <c r="DB565">
        <f t="shared" si="329"/>
        <v>0</v>
      </c>
      <c r="DC565">
        <f t="shared" si="330"/>
        <v>1</v>
      </c>
      <c r="DD565">
        <f t="shared" si="331"/>
        <v>1</v>
      </c>
      <c r="DE565">
        <f t="shared" si="332"/>
        <v>0</v>
      </c>
      <c r="DF565">
        <f t="shared" si="333"/>
        <v>0</v>
      </c>
      <c r="DG565">
        <f t="shared" si="334"/>
        <v>1</v>
      </c>
      <c r="DH565">
        <f t="shared" si="335"/>
        <v>1</v>
      </c>
      <c r="DI565">
        <f t="shared" si="336"/>
        <v>1</v>
      </c>
      <c r="DO565">
        <f t="shared" si="313"/>
        <v>1</v>
      </c>
      <c r="DP565">
        <f t="shared" si="314"/>
        <v>1</v>
      </c>
      <c r="DQ565">
        <f t="shared" si="315"/>
        <v>1</v>
      </c>
      <c r="DR565">
        <f t="shared" si="316"/>
        <v>0</v>
      </c>
      <c r="DT565">
        <f t="shared" si="337"/>
        <v>1</v>
      </c>
      <c r="DU565">
        <f t="shared" si="338"/>
        <v>0</v>
      </c>
      <c r="DV565">
        <f t="shared" si="339"/>
        <v>1</v>
      </c>
      <c r="DW565">
        <f t="shared" si="340"/>
        <v>0</v>
      </c>
      <c r="DX565">
        <f t="shared" si="341"/>
        <v>1</v>
      </c>
      <c r="DY565">
        <f t="shared" si="342"/>
        <v>1</v>
      </c>
      <c r="DZ565">
        <f t="shared" si="343"/>
        <v>1</v>
      </c>
      <c r="EA565">
        <f t="shared" si="344"/>
        <v>0</v>
      </c>
      <c r="EB565">
        <f t="shared" si="345"/>
        <v>1</v>
      </c>
      <c r="EC565">
        <f t="shared" si="346"/>
        <v>1</v>
      </c>
      <c r="EE565">
        <f t="shared" si="347"/>
        <v>0</v>
      </c>
      <c r="EF565">
        <f t="shared" si="348"/>
        <v>1</v>
      </c>
      <c r="EG565">
        <f t="shared" si="349"/>
        <v>1</v>
      </c>
      <c r="EH565">
        <f t="shared" si="350"/>
        <v>1</v>
      </c>
      <c r="EI565">
        <f t="shared" si="351"/>
        <v>6.5</v>
      </c>
    </row>
    <row r="566" spans="1:139" x14ac:dyDescent="0.25">
      <c r="A566" s="8">
        <v>3529500</v>
      </c>
      <c r="B566" t="s">
        <v>327339</v>
      </c>
      <c r="C566" t="s">
        <v>327421</v>
      </c>
      <c r="D566" t="s">
        <v>327349</v>
      </c>
      <c r="E566" t="s">
        <v>327347</v>
      </c>
      <c r="F566" t="s">
        <v>327365</v>
      </c>
      <c r="G566" t="s">
        <v>327366</v>
      </c>
      <c r="H566" t="s">
        <v>327367</v>
      </c>
      <c r="I566" t="s">
        <v>327369</v>
      </c>
      <c r="J566" t="s">
        <v>327562</v>
      </c>
      <c r="K566" t="s">
        <v>327408</v>
      </c>
      <c r="L566" t="s">
        <v>327439</v>
      </c>
      <c r="M566" t="s">
        <v>327358</v>
      </c>
      <c r="N566" t="s">
        <v>327361</v>
      </c>
      <c r="O566" t="s">
        <v>327397</v>
      </c>
      <c r="P566" t="s">
        <v>327395</v>
      </c>
      <c r="Q566" t="s">
        <v>327376</v>
      </c>
      <c r="R566" t="s">
        <v>327363</v>
      </c>
      <c r="S566" t="s">
        <v>327379</v>
      </c>
      <c r="CP566">
        <f t="shared" si="317"/>
        <v>1</v>
      </c>
      <c r="CQ566">
        <f t="shared" si="318"/>
        <v>1</v>
      </c>
      <c r="CR566">
        <f t="shared" si="319"/>
        <v>1</v>
      </c>
      <c r="CS566">
        <f t="shared" si="320"/>
        <v>0</v>
      </c>
      <c r="CT566">
        <f t="shared" si="321"/>
        <v>0</v>
      </c>
      <c r="CU566">
        <f t="shared" si="322"/>
        <v>0</v>
      </c>
      <c r="CV566">
        <f t="shared" si="323"/>
        <v>1</v>
      </c>
      <c r="CW566">
        <f t="shared" si="324"/>
        <v>0</v>
      </c>
      <c r="CX566">
        <f t="shared" si="325"/>
        <v>0</v>
      </c>
      <c r="CY566">
        <f t="shared" si="326"/>
        <v>0</v>
      </c>
      <c r="CZ566">
        <f t="shared" si="327"/>
        <v>1</v>
      </c>
      <c r="DA566">
        <f t="shared" si="328"/>
        <v>0</v>
      </c>
      <c r="DB566">
        <f t="shared" si="329"/>
        <v>0</v>
      </c>
      <c r="DC566">
        <f t="shared" si="330"/>
        <v>0</v>
      </c>
      <c r="DD566">
        <f t="shared" si="331"/>
        <v>0</v>
      </c>
      <c r="DE566">
        <f t="shared" si="332"/>
        <v>0</v>
      </c>
      <c r="DF566">
        <f t="shared" si="333"/>
        <v>0</v>
      </c>
      <c r="DG566">
        <f t="shared" si="334"/>
        <v>1</v>
      </c>
      <c r="DH566">
        <f t="shared" si="335"/>
        <v>1</v>
      </c>
      <c r="DI566">
        <f t="shared" si="336"/>
        <v>0</v>
      </c>
      <c r="DO566">
        <f t="shared" si="313"/>
        <v>1</v>
      </c>
      <c r="DP566">
        <f t="shared" si="314"/>
        <v>1</v>
      </c>
      <c r="DQ566">
        <f t="shared" si="315"/>
        <v>1</v>
      </c>
      <c r="DR566">
        <f t="shared" si="316"/>
        <v>0</v>
      </c>
      <c r="DT566">
        <f t="shared" si="337"/>
        <v>0</v>
      </c>
      <c r="DU566">
        <f t="shared" si="338"/>
        <v>1</v>
      </c>
      <c r="DV566">
        <f t="shared" si="339"/>
        <v>0</v>
      </c>
      <c r="DW566">
        <f t="shared" si="340"/>
        <v>0</v>
      </c>
      <c r="DX566">
        <f t="shared" si="341"/>
        <v>0</v>
      </c>
      <c r="DY566">
        <f t="shared" si="342"/>
        <v>1</v>
      </c>
      <c r="DZ566">
        <f t="shared" si="343"/>
        <v>0</v>
      </c>
      <c r="EA566">
        <f t="shared" si="344"/>
        <v>0</v>
      </c>
      <c r="EB566">
        <f t="shared" si="345"/>
        <v>0</v>
      </c>
      <c r="EC566">
        <f t="shared" si="346"/>
        <v>0</v>
      </c>
      <c r="EE566">
        <f t="shared" si="347"/>
        <v>0</v>
      </c>
      <c r="EF566">
        <f t="shared" si="348"/>
        <v>1</v>
      </c>
      <c r="EG566">
        <f t="shared" si="349"/>
        <v>1</v>
      </c>
      <c r="EH566">
        <f t="shared" si="350"/>
        <v>0</v>
      </c>
      <c r="EI566">
        <f t="shared" si="351"/>
        <v>3.5</v>
      </c>
    </row>
    <row r="567" spans="1:139" x14ac:dyDescent="0.25">
      <c r="A567" s="8">
        <v>50480214</v>
      </c>
      <c r="B567" t="s">
        <v>327339</v>
      </c>
      <c r="C567" t="s">
        <v>327340</v>
      </c>
      <c r="D567" t="s">
        <v>327458</v>
      </c>
      <c r="E567" t="s">
        <v>327341</v>
      </c>
      <c r="F567" t="s">
        <v>327399</v>
      </c>
      <c r="G567" t="s">
        <v>327612</v>
      </c>
      <c r="H567" t="s">
        <v>327589</v>
      </c>
      <c r="I567" t="s">
        <v>327342</v>
      </c>
      <c r="J567" t="s">
        <v>327437</v>
      </c>
      <c r="K567" t="s">
        <v>327346</v>
      </c>
      <c r="L567" t="s">
        <v>327347</v>
      </c>
      <c r="M567" t="s">
        <v>327534</v>
      </c>
      <c r="N567" t="s">
        <v>327567</v>
      </c>
      <c r="O567" t="s">
        <v>327348</v>
      </c>
      <c r="P567" t="s">
        <v>327349</v>
      </c>
      <c r="Q567" t="s">
        <v>327350</v>
      </c>
      <c r="R567" t="s">
        <v>327351</v>
      </c>
      <c r="S567" t="s">
        <v>327507</v>
      </c>
      <c r="T567" t="s">
        <v>327352</v>
      </c>
      <c r="U567" t="s">
        <v>327353</v>
      </c>
      <c r="V567" t="s">
        <v>327354</v>
      </c>
      <c r="W567" t="s">
        <v>327355</v>
      </c>
      <c r="X567" t="s">
        <v>327659</v>
      </c>
      <c r="Y567" t="s">
        <v>327358</v>
      </c>
      <c r="Z567" t="s">
        <v>327361</v>
      </c>
      <c r="AA567" t="s">
        <v>327360</v>
      </c>
      <c r="AB567" t="s">
        <v>327362</v>
      </c>
      <c r="AC567" t="s">
        <v>327363</v>
      </c>
      <c r="AD567" t="s">
        <v>327544</v>
      </c>
      <c r="AE567" t="s">
        <v>327365</v>
      </c>
      <c r="AF567" t="s">
        <v>327367</v>
      </c>
      <c r="AG567" t="s">
        <v>327368</v>
      </c>
      <c r="AH567" t="s">
        <v>327447</v>
      </c>
      <c r="AI567" t="s">
        <v>327370</v>
      </c>
      <c r="AJ567" t="s">
        <v>327521</v>
      </c>
      <c r="AK567" t="s">
        <v>327369</v>
      </c>
      <c r="AL567" t="s">
        <v>327408</v>
      </c>
      <c r="AM567" t="s">
        <v>327430</v>
      </c>
      <c r="AN567" t="s">
        <v>327372</v>
      </c>
      <c r="AO567" t="s">
        <v>327418</v>
      </c>
      <c r="AP567" t="s">
        <v>327373</v>
      </c>
      <c r="AQ567" t="s">
        <v>327409</v>
      </c>
      <c r="AR567" t="s">
        <v>327374</v>
      </c>
      <c r="AS567" t="s">
        <v>327377</v>
      </c>
      <c r="AT567" t="s">
        <v>327379</v>
      </c>
      <c r="AU567" t="s">
        <v>327381</v>
      </c>
      <c r="AV567" t="s">
        <v>327389</v>
      </c>
      <c r="AW567" t="s">
        <v>327390</v>
      </c>
      <c r="AX567" t="s">
        <v>327391</v>
      </c>
      <c r="AY567" t="s">
        <v>327392</v>
      </c>
      <c r="AZ567" t="s">
        <v>327394</v>
      </c>
      <c r="BA567" t="s">
        <v>327395</v>
      </c>
      <c r="BB567" t="s">
        <v>327397</v>
      </c>
      <c r="CP567">
        <f t="shared" si="317"/>
        <v>1</v>
      </c>
      <c r="CQ567">
        <f t="shared" si="318"/>
        <v>1</v>
      </c>
      <c r="CR567">
        <f t="shared" si="319"/>
        <v>2</v>
      </c>
      <c r="CS567">
        <f t="shared" si="320"/>
        <v>0</v>
      </c>
      <c r="CT567">
        <f t="shared" si="321"/>
        <v>0</v>
      </c>
      <c r="CU567">
        <f t="shared" si="322"/>
        <v>1</v>
      </c>
      <c r="CV567">
        <f t="shared" si="323"/>
        <v>0</v>
      </c>
      <c r="CW567">
        <f t="shared" si="324"/>
        <v>1</v>
      </c>
      <c r="CX567">
        <f t="shared" si="325"/>
        <v>0</v>
      </c>
      <c r="CY567">
        <f t="shared" si="326"/>
        <v>1</v>
      </c>
      <c r="CZ567">
        <f t="shared" si="327"/>
        <v>1</v>
      </c>
      <c r="DA567">
        <f t="shared" si="328"/>
        <v>1</v>
      </c>
      <c r="DB567">
        <f t="shared" si="329"/>
        <v>1</v>
      </c>
      <c r="DC567">
        <f t="shared" si="330"/>
        <v>2</v>
      </c>
      <c r="DD567">
        <f t="shared" si="331"/>
        <v>1</v>
      </c>
      <c r="DE567">
        <f t="shared" si="332"/>
        <v>1</v>
      </c>
      <c r="DF567">
        <f t="shared" si="333"/>
        <v>0</v>
      </c>
      <c r="DG567">
        <f t="shared" si="334"/>
        <v>1</v>
      </c>
      <c r="DH567">
        <f t="shared" si="335"/>
        <v>1</v>
      </c>
      <c r="DI567">
        <f t="shared" si="336"/>
        <v>1</v>
      </c>
      <c r="DO567">
        <f t="shared" si="313"/>
        <v>1</v>
      </c>
      <c r="DP567">
        <f t="shared" si="314"/>
        <v>1</v>
      </c>
      <c r="DQ567">
        <f t="shared" si="315"/>
        <v>1</v>
      </c>
      <c r="DR567">
        <f t="shared" si="316"/>
        <v>0</v>
      </c>
      <c r="DT567">
        <f t="shared" si="337"/>
        <v>1</v>
      </c>
      <c r="DU567">
        <f t="shared" si="338"/>
        <v>0</v>
      </c>
      <c r="DV567">
        <f t="shared" si="339"/>
        <v>1</v>
      </c>
      <c r="DW567">
        <f t="shared" si="340"/>
        <v>0</v>
      </c>
      <c r="DX567">
        <f t="shared" si="341"/>
        <v>1</v>
      </c>
      <c r="DY567">
        <f t="shared" si="342"/>
        <v>1</v>
      </c>
      <c r="DZ567">
        <f t="shared" si="343"/>
        <v>1</v>
      </c>
      <c r="EA567">
        <f t="shared" si="344"/>
        <v>1</v>
      </c>
      <c r="EB567">
        <f t="shared" si="345"/>
        <v>1</v>
      </c>
      <c r="EC567">
        <f t="shared" si="346"/>
        <v>1</v>
      </c>
      <c r="EE567">
        <f t="shared" si="347"/>
        <v>0</v>
      </c>
      <c r="EF567">
        <f t="shared" si="348"/>
        <v>1</v>
      </c>
      <c r="EG567">
        <f t="shared" si="349"/>
        <v>1</v>
      </c>
      <c r="EH567">
        <f t="shared" si="350"/>
        <v>1</v>
      </c>
      <c r="EI567">
        <f t="shared" si="351"/>
        <v>7</v>
      </c>
    </row>
    <row r="568" spans="1:139" x14ac:dyDescent="0.25">
      <c r="A568" s="8">
        <v>51623333</v>
      </c>
      <c r="B568" t="s">
        <v>327339</v>
      </c>
      <c r="C568" t="s">
        <v>327340</v>
      </c>
      <c r="D568" t="s">
        <v>327458</v>
      </c>
      <c r="E568" t="s">
        <v>327341</v>
      </c>
      <c r="F568" t="s">
        <v>327399</v>
      </c>
      <c r="G568" t="s">
        <v>327437</v>
      </c>
      <c r="H568" t="s">
        <v>327346</v>
      </c>
      <c r="I568" t="s">
        <v>334622</v>
      </c>
      <c r="J568" t="s">
        <v>327348</v>
      </c>
      <c r="K568" t="s">
        <v>327349</v>
      </c>
      <c r="L568" t="s">
        <v>327355</v>
      </c>
      <c r="M568" t="s">
        <v>327357</v>
      </c>
      <c r="N568" t="s">
        <v>327358</v>
      </c>
      <c r="O568" t="s">
        <v>327401</v>
      </c>
      <c r="P568" t="s">
        <v>327361</v>
      </c>
      <c r="Q568" t="s">
        <v>327362</v>
      </c>
      <c r="R568" t="s">
        <v>327363</v>
      </c>
      <c r="S568" t="s">
        <v>327365</v>
      </c>
      <c r="T568" t="s">
        <v>327367</v>
      </c>
      <c r="U568" t="s">
        <v>327369</v>
      </c>
      <c r="V568" t="s">
        <v>327408</v>
      </c>
      <c r="W568" t="s">
        <v>327377</v>
      </c>
      <c r="X568" t="s">
        <v>327379</v>
      </c>
      <c r="Y568" t="s">
        <v>327392</v>
      </c>
      <c r="Z568" t="s">
        <v>327548</v>
      </c>
      <c r="AA568" t="s">
        <v>327394</v>
      </c>
      <c r="AB568" t="s">
        <v>327395</v>
      </c>
      <c r="CP568">
        <f t="shared" si="317"/>
        <v>1</v>
      </c>
      <c r="CQ568">
        <f t="shared" si="318"/>
        <v>0</v>
      </c>
      <c r="CR568">
        <f t="shared" si="319"/>
        <v>1</v>
      </c>
      <c r="CS568">
        <f t="shared" si="320"/>
        <v>0</v>
      </c>
      <c r="CT568">
        <f t="shared" si="321"/>
        <v>0</v>
      </c>
      <c r="CU568">
        <f t="shared" si="322"/>
        <v>1</v>
      </c>
      <c r="CV568">
        <f t="shared" si="323"/>
        <v>1</v>
      </c>
      <c r="CW568">
        <f t="shared" si="324"/>
        <v>0</v>
      </c>
      <c r="CX568">
        <f t="shared" si="325"/>
        <v>0</v>
      </c>
      <c r="CY568">
        <f t="shared" si="326"/>
        <v>1</v>
      </c>
      <c r="CZ568">
        <f t="shared" si="327"/>
        <v>1</v>
      </c>
      <c r="DA568">
        <f t="shared" si="328"/>
        <v>1</v>
      </c>
      <c r="DB568">
        <f t="shared" si="329"/>
        <v>0</v>
      </c>
      <c r="DC568">
        <f t="shared" si="330"/>
        <v>0</v>
      </c>
      <c r="DD568">
        <f t="shared" si="331"/>
        <v>0</v>
      </c>
      <c r="DE568">
        <f t="shared" si="332"/>
        <v>0</v>
      </c>
      <c r="DF568">
        <f t="shared" si="333"/>
        <v>0</v>
      </c>
      <c r="DG568">
        <f t="shared" si="334"/>
        <v>1</v>
      </c>
      <c r="DH568">
        <f t="shared" si="335"/>
        <v>1</v>
      </c>
      <c r="DI568">
        <f t="shared" si="336"/>
        <v>1</v>
      </c>
      <c r="DO568">
        <f t="shared" si="313"/>
        <v>1</v>
      </c>
      <c r="DP568">
        <f t="shared" si="314"/>
        <v>0</v>
      </c>
      <c r="DQ568">
        <f t="shared" si="315"/>
        <v>1</v>
      </c>
      <c r="DR568">
        <f t="shared" si="316"/>
        <v>0</v>
      </c>
      <c r="DT568">
        <f t="shared" si="337"/>
        <v>1</v>
      </c>
      <c r="DU568">
        <f t="shared" si="338"/>
        <v>1</v>
      </c>
      <c r="DV568">
        <f t="shared" si="339"/>
        <v>0</v>
      </c>
      <c r="DW568">
        <f t="shared" si="340"/>
        <v>0</v>
      </c>
      <c r="DX568">
        <f t="shared" si="341"/>
        <v>1</v>
      </c>
      <c r="DY568">
        <f t="shared" si="342"/>
        <v>1</v>
      </c>
      <c r="DZ568">
        <f t="shared" si="343"/>
        <v>1</v>
      </c>
      <c r="EA568">
        <f t="shared" si="344"/>
        <v>0</v>
      </c>
      <c r="EB568">
        <f t="shared" si="345"/>
        <v>0</v>
      </c>
      <c r="EC568">
        <f t="shared" si="346"/>
        <v>0</v>
      </c>
      <c r="EE568">
        <f t="shared" si="347"/>
        <v>0</v>
      </c>
      <c r="EF568">
        <f t="shared" si="348"/>
        <v>1</v>
      </c>
      <c r="EG568">
        <f t="shared" si="349"/>
        <v>1</v>
      </c>
      <c r="EH568">
        <f t="shared" si="350"/>
        <v>1</v>
      </c>
      <c r="EI568">
        <f t="shared" si="351"/>
        <v>5</v>
      </c>
    </row>
    <row r="569" spans="1:139" x14ac:dyDescent="0.25">
      <c r="A569" s="8">
        <v>52619192</v>
      </c>
      <c r="B569" t="s">
        <v>327339</v>
      </c>
      <c r="C569" t="s">
        <v>327458</v>
      </c>
      <c r="D569" t="s">
        <v>327510</v>
      </c>
      <c r="E569" t="s">
        <v>327399</v>
      </c>
      <c r="F569" t="s">
        <v>327750</v>
      </c>
      <c r="G569" t="s">
        <v>327342</v>
      </c>
      <c r="H569" t="s">
        <v>327437</v>
      </c>
      <c r="I569" t="s">
        <v>327346</v>
      </c>
      <c r="J569" t="s">
        <v>327661</v>
      </c>
      <c r="K569" t="s">
        <v>327347</v>
      </c>
      <c r="L569" t="s">
        <v>327348</v>
      </c>
      <c r="M569" t="s">
        <v>327350</v>
      </c>
      <c r="N569" t="s">
        <v>327351</v>
      </c>
      <c r="O569" t="s">
        <v>327352</v>
      </c>
      <c r="P569" t="s">
        <v>327353</v>
      </c>
      <c r="Q569" t="s">
        <v>327354</v>
      </c>
      <c r="R569" t="s">
        <v>327355</v>
      </c>
      <c r="S569" t="s">
        <v>327358</v>
      </c>
      <c r="T569" t="s">
        <v>327361</v>
      </c>
      <c r="U569" t="s">
        <v>327360</v>
      </c>
      <c r="V569" t="s">
        <v>327362</v>
      </c>
      <c r="W569" t="s">
        <v>327363</v>
      </c>
      <c r="X569" t="s">
        <v>327364</v>
      </c>
      <c r="Y569" t="s">
        <v>327464</v>
      </c>
      <c r="Z569" t="s">
        <v>327367</v>
      </c>
      <c r="AA569" t="s">
        <v>327368</v>
      </c>
      <c r="AB569" t="s">
        <v>327492</v>
      </c>
      <c r="AC569" t="s">
        <v>327447</v>
      </c>
      <c r="AD569" t="s">
        <v>327370</v>
      </c>
      <c r="AE569" t="s">
        <v>327417</v>
      </c>
      <c r="AF569" t="s">
        <v>327408</v>
      </c>
      <c r="AG569" t="s">
        <v>327372</v>
      </c>
      <c r="AH569" t="s">
        <v>327418</v>
      </c>
      <c r="AI569" t="s">
        <v>327373</v>
      </c>
      <c r="AJ569" t="s">
        <v>327377</v>
      </c>
      <c r="AK569" t="s">
        <v>327379</v>
      </c>
      <c r="AL569" t="s">
        <v>327816</v>
      </c>
      <c r="AM569" t="s">
        <v>327380</v>
      </c>
      <c r="AN569" t="s">
        <v>327389</v>
      </c>
      <c r="AO569" t="s">
        <v>327390</v>
      </c>
      <c r="AP569" t="s">
        <v>327461</v>
      </c>
      <c r="AQ569" t="s">
        <v>327394</v>
      </c>
      <c r="AR569" t="s">
        <v>327395</v>
      </c>
      <c r="AS569" t="s">
        <v>327396</v>
      </c>
      <c r="AT569" t="s">
        <v>327582</v>
      </c>
      <c r="AU569" t="s">
        <v>327405</v>
      </c>
      <c r="AV569" t="s">
        <v>327387</v>
      </c>
      <c r="CP569">
        <f t="shared" si="317"/>
        <v>1</v>
      </c>
      <c r="CQ569">
        <f t="shared" si="318"/>
        <v>1</v>
      </c>
      <c r="CR569">
        <f t="shared" si="319"/>
        <v>1</v>
      </c>
      <c r="CS569">
        <f t="shared" si="320"/>
        <v>0</v>
      </c>
      <c r="CT569">
        <f t="shared" si="321"/>
        <v>0</v>
      </c>
      <c r="CU569">
        <f t="shared" si="322"/>
        <v>1</v>
      </c>
      <c r="CV569">
        <f t="shared" si="323"/>
        <v>1</v>
      </c>
      <c r="CW569">
        <f t="shared" si="324"/>
        <v>1</v>
      </c>
      <c r="CX569">
        <f t="shared" si="325"/>
        <v>0</v>
      </c>
      <c r="CY569">
        <f t="shared" si="326"/>
        <v>1</v>
      </c>
      <c r="CZ569">
        <f t="shared" si="327"/>
        <v>1</v>
      </c>
      <c r="DA569">
        <f t="shared" si="328"/>
        <v>1</v>
      </c>
      <c r="DB569">
        <f t="shared" si="329"/>
        <v>1</v>
      </c>
      <c r="DC569">
        <f t="shared" si="330"/>
        <v>1</v>
      </c>
      <c r="DD569">
        <f t="shared" si="331"/>
        <v>0</v>
      </c>
      <c r="DE569">
        <f t="shared" si="332"/>
        <v>1</v>
      </c>
      <c r="DF569">
        <f t="shared" si="333"/>
        <v>0</v>
      </c>
      <c r="DG569">
        <f t="shared" si="334"/>
        <v>1</v>
      </c>
      <c r="DH569">
        <f t="shared" si="335"/>
        <v>1</v>
      </c>
      <c r="DI569">
        <f t="shared" si="336"/>
        <v>1</v>
      </c>
      <c r="DO569">
        <f t="shared" si="313"/>
        <v>1</v>
      </c>
      <c r="DP569">
        <f t="shared" si="314"/>
        <v>1</v>
      </c>
      <c r="DQ569">
        <f t="shared" si="315"/>
        <v>1</v>
      </c>
      <c r="DR569">
        <f t="shared" si="316"/>
        <v>0</v>
      </c>
      <c r="DT569">
        <f t="shared" si="337"/>
        <v>1</v>
      </c>
      <c r="DU569">
        <f t="shared" si="338"/>
        <v>1</v>
      </c>
      <c r="DV569">
        <f t="shared" si="339"/>
        <v>1</v>
      </c>
      <c r="DW569">
        <f t="shared" si="340"/>
        <v>0</v>
      </c>
      <c r="DX569">
        <f t="shared" si="341"/>
        <v>1</v>
      </c>
      <c r="DY569">
        <f t="shared" si="342"/>
        <v>1</v>
      </c>
      <c r="DZ569">
        <f t="shared" si="343"/>
        <v>1</v>
      </c>
      <c r="EA569">
        <f t="shared" si="344"/>
        <v>1</v>
      </c>
      <c r="EB569">
        <f t="shared" si="345"/>
        <v>1</v>
      </c>
      <c r="EC569">
        <f t="shared" si="346"/>
        <v>0</v>
      </c>
      <c r="EE569">
        <f t="shared" si="347"/>
        <v>0</v>
      </c>
      <c r="EF569">
        <f t="shared" si="348"/>
        <v>1</v>
      </c>
      <c r="EG569">
        <f t="shared" si="349"/>
        <v>1</v>
      </c>
      <c r="EH569">
        <f t="shared" si="350"/>
        <v>1</v>
      </c>
      <c r="EI569">
        <f t="shared" si="351"/>
        <v>7</v>
      </c>
    </row>
    <row r="570" spans="1:139" x14ac:dyDescent="0.25">
      <c r="A570" s="8">
        <v>7951281</v>
      </c>
      <c r="B570" t="s">
        <v>327339</v>
      </c>
      <c r="C570" t="s">
        <v>327341</v>
      </c>
      <c r="D570" t="s">
        <v>327399</v>
      </c>
      <c r="E570" t="s">
        <v>327414</v>
      </c>
      <c r="F570" t="s">
        <v>327346</v>
      </c>
      <c r="G570" t="s">
        <v>327347</v>
      </c>
      <c r="H570" t="s">
        <v>327349</v>
      </c>
      <c r="I570" t="s">
        <v>327350</v>
      </c>
      <c r="J570" t="s">
        <v>327415</v>
      </c>
      <c r="K570" t="s">
        <v>327352</v>
      </c>
      <c r="L570" t="s">
        <v>327416</v>
      </c>
      <c r="M570" t="s">
        <v>327354</v>
      </c>
      <c r="N570" t="s">
        <v>327355</v>
      </c>
      <c r="O570" t="s">
        <v>327358</v>
      </c>
      <c r="P570" t="s">
        <v>327361</v>
      </c>
      <c r="Q570" t="s">
        <v>327444</v>
      </c>
      <c r="R570" t="s">
        <v>327362</v>
      </c>
      <c r="S570" t="s">
        <v>327363</v>
      </c>
      <c r="T570" t="s">
        <v>327364</v>
      </c>
      <c r="U570" t="s">
        <v>327464</v>
      </c>
      <c r="V570" t="s">
        <v>327365</v>
      </c>
      <c r="W570" t="s">
        <v>327366</v>
      </c>
      <c r="X570" t="s">
        <v>327367</v>
      </c>
      <c r="Y570" t="s">
        <v>327370</v>
      </c>
      <c r="Z570" t="s">
        <v>327417</v>
      </c>
      <c r="AA570" t="s">
        <v>327430</v>
      </c>
      <c r="AB570" t="s">
        <v>327372</v>
      </c>
      <c r="AC570" t="s">
        <v>327418</v>
      </c>
      <c r="AD570" t="s">
        <v>327419</v>
      </c>
      <c r="AE570" t="s">
        <v>327374</v>
      </c>
      <c r="AF570" t="s">
        <v>327377</v>
      </c>
      <c r="AG570" t="s">
        <v>327379</v>
      </c>
      <c r="AH570" t="s">
        <v>327457</v>
      </c>
      <c r="AI570" t="s">
        <v>327421</v>
      </c>
      <c r="AJ570" t="s">
        <v>327493</v>
      </c>
      <c r="AK570" t="s">
        <v>327422</v>
      </c>
      <c r="AL570" t="s">
        <v>328208</v>
      </c>
      <c r="AM570" t="s">
        <v>327389</v>
      </c>
      <c r="AN570" t="s">
        <v>327390</v>
      </c>
      <c r="AO570" t="s">
        <v>327391</v>
      </c>
      <c r="AP570" t="s">
        <v>327392</v>
      </c>
      <c r="AQ570" t="s">
        <v>327880</v>
      </c>
      <c r="AR570" t="s">
        <v>327580</v>
      </c>
      <c r="AS570" t="s">
        <v>327394</v>
      </c>
      <c r="AT570" t="s">
        <v>327395</v>
      </c>
      <c r="CP570">
        <f t="shared" si="317"/>
        <v>1</v>
      </c>
      <c r="CQ570">
        <f t="shared" si="318"/>
        <v>1</v>
      </c>
      <c r="CR570">
        <f t="shared" si="319"/>
        <v>1</v>
      </c>
      <c r="CS570">
        <f t="shared" si="320"/>
        <v>1</v>
      </c>
      <c r="CT570">
        <f t="shared" si="321"/>
        <v>0</v>
      </c>
      <c r="CU570">
        <f t="shared" si="322"/>
        <v>2</v>
      </c>
      <c r="CV570">
        <f t="shared" si="323"/>
        <v>1</v>
      </c>
      <c r="CW570">
        <f t="shared" si="324"/>
        <v>0</v>
      </c>
      <c r="CX570">
        <f t="shared" si="325"/>
        <v>0</v>
      </c>
      <c r="CY570">
        <f t="shared" si="326"/>
        <v>0</v>
      </c>
      <c r="CZ570">
        <f t="shared" si="327"/>
        <v>1</v>
      </c>
      <c r="DA570">
        <f t="shared" si="328"/>
        <v>0</v>
      </c>
      <c r="DB570">
        <f t="shared" si="329"/>
        <v>1</v>
      </c>
      <c r="DC570">
        <f t="shared" si="330"/>
        <v>1</v>
      </c>
      <c r="DD570">
        <f t="shared" si="331"/>
        <v>1</v>
      </c>
      <c r="DE570">
        <f t="shared" si="332"/>
        <v>1</v>
      </c>
      <c r="DF570">
        <f t="shared" si="333"/>
        <v>0</v>
      </c>
      <c r="DG570">
        <f t="shared" si="334"/>
        <v>1</v>
      </c>
      <c r="DH570">
        <f t="shared" si="335"/>
        <v>1</v>
      </c>
      <c r="DI570">
        <f t="shared" si="336"/>
        <v>1</v>
      </c>
      <c r="DO570">
        <f t="shared" si="313"/>
        <v>1</v>
      </c>
      <c r="DP570">
        <f t="shared" si="314"/>
        <v>1</v>
      </c>
      <c r="DQ570">
        <f t="shared" si="315"/>
        <v>1</v>
      </c>
      <c r="DR570">
        <f t="shared" si="316"/>
        <v>1</v>
      </c>
      <c r="DT570">
        <f t="shared" si="337"/>
        <v>1</v>
      </c>
      <c r="DU570">
        <f t="shared" si="338"/>
        <v>1</v>
      </c>
      <c r="DV570">
        <f t="shared" si="339"/>
        <v>0</v>
      </c>
      <c r="DW570">
        <f t="shared" si="340"/>
        <v>0</v>
      </c>
      <c r="DX570">
        <f t="shared" si="341"/>
        <v>0</v>
      </c>
      <c r="DY570">
        <f t="shared" si="342"/>
        <v>1</v>
      </c>
      <c r="DZ570">
        <f t="shared" si="343"/>
        <v>0</v>
      </c>
      <c r="EA570">
        <f t="shared" si="344"/>
        <v>1</v>
      </c>
      <c r="EB570">
        <f t="shared" si="345"/>
        <v>1</v>
      </c>
      <c r="EC570">
        <f t="shared" si="346"/>
        <v>1</v>
      </c>
      <c r="EE570">
        <f t="shared" si="347"/>
        <v>0</v>
      </c>
      <c r="EF570">
        <f t="shared" si="348"/>
        <v>1</v>
      </c>
      <c r="EG570">
        <f t="shared" si="349"/>
        <v>1</v>
      </c>
      <c r="EH570">
        <f t="shared" si="350"/>
        <v>1</v>
      </c>
      <c r="EI570">
        <f t="shared" si="351"/>
        <v>6.5</v>
      </c>
    </row>
    <row r="571" spans="1:139" x14ac:dyDescent="0.25">
      <c r="A571" s="8">
        <v>257097</v>
      </c>
      <c r="B571" t="s">
        <v>327339</v>
      </c>
      <c r="C571" t="s">
        <v>327458</v>
      </c>
      <c r="D571" t="s">
        <v>327476</v>
      </c>
      <c r="E571" t="s">
        <v>327341</v>
      </c>
      <c r="F571" t="s">
        <v>327399</v>
      </c>
      <c r="G571" t="s">
        <v>327437</v>
      </c>
      <c r="H571" t="s">
        <v>327346</v>
      </c>
      <c r="I571" t="s">
        <v>327347</v>
      </c>
      <c r="J571" t="s">
        <v>327348</v>
      </c>
      <c r="K571" t="s">
        <v>327349</v>
      </c>
      <c r="L571" t="s">
        <v>334623</v>
      </c>
      <c r="M571" t="s">
        <v>327350</v>
      </c>
      <c r="N571" t="s">
        <v>327351</v>
      </c>
      <c r="O571" t="s">
        <v>327507</v>
      </c>
      <c r="P571" t="s">
        <v>327535</v>
      </c>
      <c r="Q571" t="s">
        <v>327353</v>
      </c>
      <c r="R571" t="s">
        <v>327354</v>
      </c>
      <c r="S571" t="s">
        <v>327355</v>
      </c>
      <c r="T571" t="s">
        <v>327358</v>
      </c>
      <c r="U571" t="s">
        <v>327401</v>
      </c>
      <c r="V571" t="s">
        <v>327360</v>
      </c>
      <c r="W571" t="s">
        <v>327361</v>
      </c>
      <c r="X571" t="s">
        <v>327362</v>
      </c>
      <c r="Y571" t="s">
        <v>327363</v>
      </c>
      <c r="Z571" t="s">
        <v>327364</v>
      </c>
      <c r="AA571" t="s">
        <v>327365</v>
      </c>
      <c r="AB571" t="s">
        <v>327367</v>
      </c>
      <c r="AC571" t="s">
        <v>327368</v>
      </c>
      <c r="AD571" t="s">
        <v>327369</v>
      </c>
      <c r="AE571" t="s">
        <v>327534</v>
      </c>
      <c r="AF571" t="s">
        <v>327418</v>
      </c>
      <c r="AG571" t="s">
        <v>327460</v>
      </c>
      <c r="AH571" t="s">
        <v>327373</v>
      </c>
      <c r="AI571" t="s">
        <v>327374</v>
      </c>
      <c r="AJ571" t="s">
        <v>327377</v>
      </c>
      <c r="AK571" t="s">
        <v>327380</v>
      </c>
      <c r="AL571" t="s">
        <v>327457</v>
      </c>
      <c r="AM571" t="s">
        <v>327389</v>
      </c>
      <c r="AN571" t="s">
        <v>327390</v>
      </c>
      <c r="AO571" t="s">
        <v>327391</v>
      </c>
      <c r="AP571" t="s">
        <v>327393</v>
      </c>
      <c r="AQ571" t="s">
        <v>327394</v>
      </c>
      <c r="AR571" t="s">
        <v>327395</v>
      </c>
      <c r="AS571" t="s">
        <v>327397</v>
      </c>
      <c r="CP571">
        <f t="shared" si="317"/>
        <v>1</v>
      </c>
      <c r="CQ571">
        <f t="shared" si="318"/>
        <v>1</v>
      </c>
      <c r="CR571">
        <f t="shared" si="319"/>
        <v>1</v>
      </c>
      <c r="CS571">
        <f t="shared" si="320"/>
        <v>0</v>
      </c>
      <c r="CT571">
        <f t="shared" si="321"/>
        <v>0</v>
      </c>
      <c r="CU571">
        <f t="shared" si="322"/>
        <v>1</v>
      </c>
      <c r="CV571">
        <f t="shared" si="323"/>
        <v>0</v>
      </c>
      <c r="CW571">
        <f t="shared" si="324"/>
        <v>1</v>
      </c>
      <c r="CX571">
        <f t="shared" si="325"/>
        <v>0</v>
      </c>
      <c r="CY571">
        <f t="shared" si="326"/>
        <v>1</v>
      </c>
      <c r="CZ571">
        <f t="shared" si="327"/>
        <v>0</v>
      </c>
      <c r="DA571">
        <f t="shared" si="328"/>
        <v>1</v>
      </c>
      <c r="DB571">
        <f t="shared" si="329"/>
        <v>1</v>
      </c>
      <c r="DC571">
        <f t="shared" si="330"/>
        <v>1</v>
      </c>
      <c r="DD571">
        <f t="shared" si="331"/>
        <v>1</v>
      </c>
      <c r="DE571">
        <f t="shared" si="332"/>
        <v>1</v>
      </c>
      <c r="DF571">
        <f t="shared" si="333"/>
        <v>0</v>
      </c>
      <c r="DG571">
        <f t="shared" si="334"/>
        <v>1</v>
      </c>
      <c r="DH571">
        <f t="shared" si="335"/>
        <v>1</v>
      </c>
      <c r="DI571">
        <f t="shared" si="336"/>
        <v>1</v>
      </c>
      <c r="DO571">
        <f t="shared" si="313"/>
        <v>1</v>
      </c>
      <c r="DP571">
        <f t="shared" si="314"/>
        <v>1</v>
      </c>
      <c r="DQ571">
        <f t="shared" si="315"/>
        <v>1</v>
      </c>
      <c r="DR571">
        <f t="shared" si="316"/>
        <v>0</v>
      </c>
      <c r="DT571">
        <f t="shared" si="337"/>
        <v>1</v>
      </c>
      <c r="DU571">
        <f t="shared" si="338"/>
        <v>0</v>
      </c>
      <c r="DV571">
        <f t="shared" si="339"/>
        <v>1</v>
      </c>
      <c r="DW571">
        <f t="shared" si="340"/>
        <v>0</v>
      </c>
      <c r="DX571">
        <f t="shared" si="341"/>
        <v>1</v>
      </c>
      <c r="DY571">
        <f t="shared" si="342"/>
        <v>0</v>
      </c>
      <c r="DZ571">
        <f t="shared" si="343"/>
        <v>1</v>
      </c>
      <c r="EA571">
        <f t="shared" si="344"/>
        <v>1</v>
      </c>
      <c r="EB571">
        <f t="shared" si="345"/>
        <v>1</v>
      </c>
      <c r="EC571">
        <f t="shared" si="346"/>
        <v>1</v>
      </c>
      <c r="EE571">
        <f t="shared" si="347"/>
        <v>0</v>
      </c>
      <c r="EF571">
        <f t="shared" si="348"/>
        <v>1</v>
      </c>
      <c r="EG571">
        <f t="shared" si="349"/>
        <v>1</v>
      </c>
      <c r="EH571">
        <f t="shared" si="350"/>
        <v>1</v>
      </c>
      <c r="EI571">
        <f t="shared" si="351"/>
        <v>6.5</v>
      </c>
    </row>
    <row r="572" spans="1:139" x14ac:dyDescent="0.25">
      <c r="A572" s="8">
        <v>38437629</v>
      </c>
      <c r="B572" t="s">
        <v>327339</v>
      </c>
      <c r="C572" t="s">
        <v>327458</v>
      </c>
      <c r="D572" t="s">
        <v>327341</v>
      </c>
      <c r="E572" t="s">
        <v>327399</v>
      </c>
      <c r="F572" t="s">
        <v>327474</v>
      </c>
      <c r="G572" t="s">
        <v>327414</v>
      </c>
      <c r="H572" t="s">
        <v>327346</v>
      </c>
      <c r="I572" t="s">
        <v>327347</v>
      </c>
      <c r="J572" t="s">
        <v>327593</v>
      </c>
      <c r="K572" t="s">
        <v>327350</v>
      </c>
      <c r="L572" t="s">
        <v>327507</v>
      </c>
      <c r="M572" t="s">
        <v>327415</v>
      </c>
      <c r="N572" t="s">
        <v>327416</v>
      </c>
      <c r="O572" t="s">
        <v>327354</v>
      </c>
      <c r="P572" t="s">
        <v>327355</v>
      </c>
      <c r="Q572" t="s">
        <v>327358</v>
      </c>
      <c r="R572" t="s">
        <v>327361</v>
      </c>
      <c r="S572" t="s">
        <v>327425</v>
      </c>
      <c r="T572" t="s">
        <v>327444</v>
      </c>
      <c r="U572" t="s">
        <v>327363</v>
      </c>
      <c r="V572" t="s">
        <v>327364</v>
      </c>
      <c r="W572" t="s">
        <v>327365</v>
      </c>
      <c r="X572" t="s">
        <v>327366</v>
      </c>
      <c r="Y572" t="s">
        <v>327367</v>
      </c>
      <c r="Z572" t="s">
        <v>327417</v>
      </c>
      <c r="AA572" t="s">
        <v>327408</v>
      </c>
      <c r="AB572" t="s">
        <v>327430</v>
      </c>
      <c r="AC572" t="s">
        <v>327418</v>
      </c>
      <c r="AD572" t="s">
        <v>327373</v>
      </c>
      <c r="AE572" t="s">
        <v>327454</v>
      </c>
      <c r="AF572" t="s">
        <v>327379</v>
      </c>
      <c r="AG572" t="s">
        <v>327380</v>
      </c>
      <c r="AH572" t="s">
        <v>327421</v>
      </c>
      <c r="AI572" t="s">
        <v>327479</v>
      </c>
      <c r="AJ572" t="s">
        <v>327389</v>
      </c>
      <c r="AK572" t="s">
        <v>327392</v>
      </c>
      <c r="AL572" t="s">
        <v>327395</v>
      </c>
      <c r="AM572" t="s">
        <v>327397</v>
      </c>
      <c r="CP572">
        <f t="shared" si="317"/>
        <v>1</v>
      </c>
      <c r="CQ572">
        <f t="shared" si="318"/>
        <v>1</v>
      </c>
      <c r="CR572">
        <f t="shared" si="319"/>
        <v>2</v>
      </c>
      <c r="CS572">
        <f t="shared" si="320"/>
        <v>0</v>
      </c>
      <c r="CT572">
        <f t="shared" si="321"/>
        <v>0</v>
      </c>
      <c r="CU572">
        <f t="shared" si="322"/>
        <v>1</v>
      </c>
      <c r="CV572">
        <f t="shared" si="323"/>
        <v>1</v>
      </c>
      <c r="CW572">
        <f t="shared" si="324"/>
        <v>1</v>
      </c>
      <c r="CX572">
        <f t="shared" si="325"/>
        <v>0</v>
      </c>
      <c r="CY572">
        <f t="shared" si="326"/>
        <v>1</v>
      </c>
      <c r="CZ572">
        <f t="shared" si="327"/>
        <v>1</v>
      </c>
      <c r="DA572">
        <f t="shared" si="328"/>
        <v>0</v>
      </c>
      <c r="DB572">
        <f t="shared" si="329"/>
        <v>1</v>
      </c>
      <c r="DC572">
        <f t="shared" si="330"/>
        <v>1</v>
      </c>
      <c r="DD572">
        <f t="shared" si="331"/>
        <v>0</v>
      </c>
      <c r="DE572">
        <f t="shared" si="332"/>
        <v>0</v>
      </c>
      <c r="DF572">
        <f t="shared" si="333"/>
        <v>0</v>
      </c>
      <c r="DG572">
        <f t="shared" si="334"/>
        <v>1</v>
      </c>
      <c r="DH572">
        <f t="shared" si="335"/>
        <v>1</v>
      </c>
      <c r="DI572">
        <f t="shared" si="336"/>
        <v>0</v>
      </c>
      <c r="DO572">
        <f t="shared" si="313"/>
        <v>1</v>
      </c>
      <c r="DP572">
        <f t="shared" si="314"/>
        <v>1</v>
      </c>
      <c r="DQ572">
        <f t="shared" si="315"/>
        <v>1</v>
      </c>
      <c r="DR572">
        <f t="shared" si="316"/>
        <v>0</v>
      </c>
      <c r="DT572">
        <f t="shared" si="337"/>
        <v>1</v>
      </c>
      <c r="DU572">
        <f t="shared" si="338"/>
        <v>1</v>
      </c>
      <c r="DV572">
        <f t="shared" si="339"/>
        <v>1</v>
      </c>
      <c r="DW572">
        <f t="shared" si="340"/>
        <v>0</v>
      </c>
      <c r="DX572">
        <f t="shared" si="341"/>
        <v>1</v>
      </c>
      <c r="DY572">
        <f t="shared" si="342"/>
        <v>1</v>
      </c>
      <c r="DZ572">
        <f t="shared" si="343"/>
        <v>0</v>
      </c>
      <c r="EA572">
        <f t="shared" si="344"/>
        <v>1</v>
      </c>
      <c r="EB572">
        <f t="shared" si="345"/>
        <v>1</v>
      </c>
      <c r="EC572">
        <f t="shared" si="346"/>
        <v>0</v>
      </c>
      <c r="EE572">
        <f t="shared" si="347"/>
        <v>0</v>
      </c>
      <c r="EF572">
        <f t="shared" si="348"/>
        <v>1</v>
      </c>
      <c r="EG572">
        <f t="shared" si="349"/>
        <v>1</v>
      </c>
      <c r="EH572">
        <f t="shared" si="350"/>
        <v>0</v>
      </c>
      <c r="EI572">
        <f t="shared" si="351"/>
        <v>6</v>
      </c>
    </row>
    <row r="573" spans="1:139" x14ac:dyDescent="0.25">
      <c r="A573" s="8">
        <v>51231960</v>
      </c>
      <c r="B573" t="s">
        <v>327339</v>
      </c>
      <c r="C573" t="s">
        <v>327340</v>
      </c>
      <c r="D573" t="s">
        <v>327476</v>
      </c>
      <c r="E573" t="s">
        <v>327341</v>
      </c>
      <c r="F573" t="s">
        <v>327399</v>
      </c>
      <c r="G573" t="s">
        <v>327437</v>
      </c>
      <c r="H573" t="s">
        <v>327346</v>
      </c>
      <c r="I573" t="s">
        <v>327541</v>
      </c>
      <c r="J573" t="s">
        <v>327347</v>
      </c>
      <c r="K573" t="s">
        <v>327348</v>
      </c>
      <c r="L573" t="s">
        <v>327349</v>
      </c>
      <c r="M573" t="s">
        <v>327350</v>
      </c>
      <c r="N573" t="s">
        <v>327507</v>
      </c>
      <c r="O573" t="s">
        <v>327713</v>
      </c>
      <c r="P573" t="s">
        <v>327405</v>
      </c>
      <c r="Q573" t="s">
        <v>327385</v>
      </c>
      <c r="R573" t="s">
        <v>327404</v>
      </c>
      <c r="S573" t="s">
        <v>327352</v>
      </c>
      <c r="T573" t="s">
        <v>327462</v>
      </c>
      <c r="U573" t="s">
        <v>327357</v>
      </c>
      <c r="V573" t="s">
        <v>327358</v>
      </c>
      <c r="W573" t="s">
        <v>327401</v>
      </c>
      <c r="X573" t="s">
        <v>327361</v>
      </c>
      <c r="Y573" t="s">
        <v>327363</v>
      </c>
      <c r="Z573" t="s">
        <v>327364</v>
      </c>
      <c r="AA573" t="s">
        <v>327367</v>
      </c>
      <c r="AB573" t="s">
        <v>327368</v>
      </c>
      <c r="AC573" t="s">
        <v>327446</v>
      </c>
      <c r="AD573" t="s">
        <v>327369</v>
      </c>
      <c r="AE573" t="s">
        <v>327370</v>
      </c>
      <c r="AF573" t="s">
        <v>327408</v>
      </c>
      <c r="AG573" t="s">
        <v>327418</v>
      </c>
      <c r="AH573" t="s">
        <v>327409</v>
      </c>
      <c r="AI573" t="s">
        <v>327378</v>
      </c>
      <c r="AJ573" t="s">
        <v>327431</v>
      </c>
      <c r="AK573" t="s">
        <v>327950</v>
      </c>
      <c r="AL573" t="s">
        <v>327757</v>
      </c>
      <c r="AM573" t="s">
        <v>327389</v>
      </c>
      <c r="AN573" t="s">
        <v>327392</v>
      </c>
      <c r="AO573" t="s">
        <v>327413</v>
      </c>
      <c r="AP573" t="s">
        <v>327394</v>
      </c>
      <c r="AQ573" t="s">
        <v>327395</v>
      </c>
      <c r="AR573" t="s">
        <v>327434</v>
      </c>
      <c r="CP573">
        <f t="shared" si="317"/>
        <v>1</v>
      </c>
      <c r="CQ573">
        <f t="shared" si="318"/>
        <v>1</v>
      </c>
      <c r="CR573">
        <f t="shared" si="319"/>
        <v>1</v>
      </c>
      <c r="CS573">
        <f t="shared" si="320"/>
        <v>1</v>
      </c>
      <c r="CT573">
        <f t="shared" si="321"/>
        <v>0</v>
      </c>
      <c r="CU573">
        <f t="shared" si="322"/>
        <v>1</v>
      </c>
      <c r="CV573">
        <f t="shared" si="323"/>
        <v>1</v>
      </c>
      <c r="CW573">
        <f t="shared" si="324"/>
        <v>0</v>
      </c>
      <c r="CX573">
        <f t="shared" si="325"/>
        <v>1</v>
      </c>
      <c r="CY573">
        <f t="shared" si="326"/>
        <v>0</v>
      </c>
      <c r="CZ573">
        <f t="shared" si="327"/>
        <v>1</v>
      </c>
      <c r="DA573">
        <f t="shared" si="328"/>
        <v>1</v>
      </c>
      <c r="DB573">
        <f t="shared" si="329"/>
        <v>1</v>
      </c>
      <c r="DC573">
        <f t="shared" si="330"/>
        <v>0</v>
      </c>
      <c r="DD573">
        <f t="shared" si="331"/>
        <v>0</v>
      </c>
      <c r="DE573">
        <f t="shared" si="332"/>
        <v>0</v>
      </c>
      <c r="DF573">
        <f t="shared" si="333"/>
        <v>0</v>
      </c>
      <c r="DG573">
        <f t="shared" si="334"/>
        <v>1</v>
      </c>
      <c r="DH573">
        <f t="shared" si="335"/>
        <v>1</v>
      </c>
      <c r="DI573">
        <f t="shared" si="336"/>
        <v>1</v>
      </c>
      <c r="DO573">
        <f t="shared" si="313"/>
        <v>1</v>
      </c>
      <c r="DP573">
        <f t="shared" si="314"/>
        <v>1</v>
      </c>
      <c r="DQ573">
        <f t="shared" si="315"/>
        <v>1</v>
      </c>
      <c r="DR573">
        <f t="shared" si="316"/>
        <v>1</v>
      </c>
      <c r="DT573">
        <f t="shared" si="337"/>
        <v>1</v>
      </c>
      <c r="DU573">
        <f t="shared" si="338"/>
        <v>1</v>
      </c>
      <c r="DV573">
        <f t="shared" si="339"/>
        <v>0</v>
      </c>
      <c r="DW573">
        <f t="shared" si="340"/>
        <v>1</v>
      </c>
      <c r="DX573">
        <f t="shared" si="341"/>
        <v>0</v>
      </c>
      <c r="DY573">
        <f t="shared" si="342"/>
        <v>1</v>
      </c>
      <c r="DZ573">
        <f t="shared" si="343"/>
        <v>1</v>
      </c>
      <c r="EA573">
        <f t="shared" si="344"/>
        <v>1</v>
      </c>
      <c r="EB573">
        <f t="shared" si="345"/>
        <v>0</v>
      </c>
      <c r="EC573">
        <f t="shared" si="346"/>
        <v>0</v>
      </c>
      <c r="EE573">
        <f t="shared" si="347"/>
        <v>0</v>
      </c>
      <c r="EF573">
        <f t="shared" si="348"/>
        <v>1</v>
      </c>
      <c r="EG573">
        <f t="shared" si="349"/>
        <v>1</v>
      </c>
      <c r="EH573">
        <f t="shared" si="350"/>
        <v>1</v>
      </c>
      <c r="EI573">
        <f t="shared" si="351"/>
        <v>6.5</v>
      </c>
    </row>
    <row r="574" spans="1:139" x14ac:dyDescent="0.25">
      <c r="A574" s="8">
        <v>4033300</v>
      </c>
      <c r="B574" t="s">
        <v>327339</v>
      </c>
      <c r="C574" t="s">
        <v>327476</v>
      </c>
      <c r="D574" t="s">
        <v>327341</v>
      </c>
      <c r="E574" t="s">
        <v>327399</v>
      </c>
      <c r="F574" t="s">
        <v>327345</v>
      </c>
      <c r="G574" t="s">
        <v>327346</v>
      </c>
      <c r="H574" t="s">
        <v>327347</v>
      </c>
      <c r="I574" t="s">
        <v>327349</v>
      </c>
      <c r="J574" t="s">
        <v>327350</v>
      </c>
      <c r="K574" t="s">
        <v>327619</v>
      </c>
      <c r="L574" t="s">
        <v>327355</v>
      </c>
      <c r="M574" t="s">
        <v>327356</v>
      </c>
      <c r="N574" t="s">
        <v>327358</v>
      </c>
      <c r="O574" t="s">
        <v>327361</v>
      </c>
      <c r="P574" t="s">
        <v>327360</v>
      </c>
      <c r="Q574" t="s">
        <v>327363</v>
      </c>
      <c r="R574" t="s">
        <v>327364</v>
      </c>
      <c r="S574" t="s">
        <v>327464</v>
      </c>
      <c r="T574" t="s">
        <v>327365</v>
      </c>
      <c r="U574" t="s">
        <v>327366</v>
      </c>
      <c r="V574" t="s">
        <v>327367</v>
      </c>
      <c r="W574" t="s">
        <v>327369</v>
      </c>
      <c r="X574" t="s">
        <v>327417</v>
      </c>
      <c r="Y574" t="s">
        <v>327408</v>
      </c>
      <c r="Z574" t="s">
        <v>327418</v>
      </c>
      <c r="AA574" t="s">
        <v>327383</v>
      </c>
      <c r="AB574" t="s">
        <v>327583</v>
      </c>
      <c r="AC574" t="s">
        <v>327384</v>
      </c>
      <c r="AD574" t="s">
        <v>327385</v>
      </c>
      <c r="AE574" t="s">
        <v>327387</v>
      </c>
      <c r="AF574" t="s">
        <v>327373</v>
      </c>
      <c r="AG574" t="s">
        <v>327375</v>
      </c>
      <c r="AH574" t="s">
        <v>327379</v>
      </c>
      <c r="AI574" t="s">
        <v>327389</v>
      </c>
      <c r="AJ574" t="s">
        <v>327390</v>
      </c>
      <c r="AK574" t="s">
        <v>327394</v>
      </c>
      <c r="AL574" t="s">
        <v>327395</v>
      </c>
      <c r="CP574">
        <f t="shared" si="317"/>
        <v>1</v>
      </c>
      <c r="CQ574">
        <f t="shared" si="318"/>
        <v>1</v>
      </c>
      <c r="CR574">
        <f t="shared" si="319"/>
        <v>1</v>
      </c>
      <c r="CS574">
        <f t="shared" si="320"/>
        <v>2</v>
      </c>
      <c r="CT574">
        <f t="shared" si="321"/>
        <v>1</v>
      </c>
      <c r="CU574">
        <f t="shared" si="322"/>
        <v>2</v>
      </c>
      <c r="CV574">
        <f t="shared" si="323"/>
        <v>0</v>
      </c>
      <c r="CW574">
        <f t="shared" si="324"/>
        <v>1</v>
      </c>
      <c r="CX574">
        <f t="shared" si="325"/>
        <v>0</v>
      </c>
      <c r="CY574">
        <f t="shared" si="326"/>
        <v>0</v>
      </c>
      <c r="CZ574">
        <f t="shared" si="327"/>
        <v>2</v>
      </c>
      <c r="DA574">
        <f t="shared" si="328"/>
        <v>0</v>
      </c>
      <c r="DB574">
        <f t="shared" si="329"/>
        <v>1</v>
      </c>
      <c r="DC574">
        <f t="shared" si="330"/>
        <v>1</v>
      </c>
      <c r="DD574">
        <f t="shared" si="331"/>
        <v>0</v>
      </c>
      <c r="DE574">
        <f t="shared" si="332"/>
        <v>1</v>
      </c>
      <c r="DF574">
        <f t="shared" si="333"/>
        <v>1</v>
      </c>
      <c r="DG574">
        <f t="shared" si="334"/>
        <v>1</v>
      </c>
      <c r="DH574">
        <f t="shared" si="335"/>
        <v>1</v>
      </c>
      <c r="DI574">
        <f t="shared" si="336"/>
        <v>1</v>
      </c>
      <c r="DO574">
        <f t="shared" si="313"/>
        <v>1</v>
      </c>
      <c r="DP574">
        <f t="shared" si="314"/>
        <v>1</v>
      </c>
      <c r="DQ574">
        <f t="shared" si="315"/>
        <v>1</v>
      </c>
      <c r="DR574">
        <f t="shared" si="316"/>
        <v>1</v>
      </c>
      <c r="DT574">
        <f t="shared" si="337"/>
        <v>1</v>
      </c>
      <c r="DU574">
        <f t="shared" si="338"/>
        <v>0</v>
      </c>
      <c r="DV574">
        <f t="shared" si="339"/>
        <v>1</v>
      </c>
      <c r="DW574">
        <f t="shared" si="340"/>
        <v>0</v>
      </c>
      <c r="DX574">
        <f t="shared" si="341"/>
        <v>0</v>
      </c>
      <c r="DY574">
        <f t="shared" si="342"/>
        <v>1</v>
      </c>
      <c r="DZ574">
        <f t="shared" si="343"/>
        <v>0</v>
      </c>
      <c r="EA574">
        <f t="shared" si="344"/>
        <v>1</v>
      </c>
      <c r="EB574">
        <f t="shared" si="345"/>
        <v>1</v>
      </c>
      <c r="EC574">
        <f t="shared" si="346"/>
        <v>0</v>
      </c>
      <c r="EE574">
        <f t="shared" si="347"/>
        <v>1</v>
      </c>
      <c r="EF574">
        <f t="shared" si="348"/>
        <v>1</v>
      </c>
      <c r="EG574">
        <f t="shared" si="349"/>
        <v>1</v>
      </c>
      <c r="EH574">
        <f t="shared" si="350"/>
        <v>1</v>
      </c>
      <c r="EI574">
        <f t="shared" si="351"/>
        <v>6.5</v>
      </c>
    </row>
    <row r="575" spans="1:139" x14ac:dyDescent="0.25">
      <c r="A575" s="8">
        <v>5.5952690653711898E+17</v>
      </c>
      <c r="B575" t="s">
        <v>327339</v>
      </c>
      <c r="C575" t="s">
        <v>327458</v>
      </c>
      <c r="D575" t="s">
        <v>327341</v>
      </c>
      <c r="E575" t="s">
        <v>327474</v>
      </c>
      <c r="F575" t="s">
        <v>327345</v>
      </c>
      <c r="G575" t="s">
        <v>327346</v>
      </c>
      <c r="H575" t="s">
        <v>327541</v>
      </c>
      <c r="I575" t="s">
        <v>327347</v>
      </c>
      <c r="J575" t="s">
        <v>327348</v>
      </c>
      <c r="K575" t="s">
        <v>327349</v>
      </c>
      <c r="L575" t="s">
        <v>327350</v>
      </c>
      <c r="M575" t="s">
        <v>327465</v>
      </c>
      <c r="N575" t="s">
        <v>327501</v>
      </c>
      <c r="O575" t="s">
        <v>327619</v>
      </c>
      <c r="P575" t="s">
        <v>327354</v>
      </c>
      <c r="Q575" t="s">
        <v>327462</v>
      </c>
      <c r="R575" t="s">
        <v>327515</v>
      </c>
      <c r="S575" t="s">
        <v>327358</v>
      </c>
      <c r="T575" t="s">
        <v>327401</v>
      </c>
      <c r="U575" t="s">
        <v>327361</v>
      </c>
      <c r="V575" t="s">
        <v>327363</v>
      </c>
      <c r="W575" t="s">
        <v>327367</v>
      </c>
      <c r="X575" t="s">
        <v>327368</v>
      </c>
      <c r="Y575" t="s">
        <v>327446</v>
      </c>
      <c r="Z575" t="s">
        <v>327369</v>
      </c>
      <c r="AA575" t="s">
        <v>327370</v>
      </c>
      <c r="AB575" t="s">
        <v>327521</v>
      </c>
      <c r="AC575" t="s">
        <v>327408</v>
      </c>
      <c r="AD575" t="s">
        <v>327377</v>
      </c>
      <c r="AE575" t="s">
        <v>327421</v>
      </c>
      <c r="AF575" t="s">
        <v>327389</v>
      </c>
      <c r="AG575" t="s">
        <v>327391</v>
      </c>
      <c r="AH575" t="s">
        <v>327394</v>
      </c>
      <c r="AI575" t="s">
        <v>327395</v>
      </c>
      <c r="CP575">
        <f t="shared" si="317"/>
        <v>1</v>
      </c>
      <c r="CQ575">
        <f t="shared" si="318"/>
        <v>1</v>
      </c>
      <c r="CR575">
        <f t="shared" si="319"/>
        <v>1</v>
      </c>
      <c r="CS575">
        <f t="shared" si="320"/>
        <v>2</v>
      </c>
      <c r="CT575">
        <f t="shared" si="321"/>
        <v>0</v>
      </c>
      <c r="CU575">
        <f t="shared" si="322"/>
        <v>0</v>
      </c>
      <c r="CV575">
        <f t="shared" si="323"/>
        <v>1</v>
      </c>
      <c r="CW575">
        <f t="shared" si="324"/>
        <v>0</v>
      </c>
      <c r="CX575">
        <f t="shared" si="325"/>
        <v>1</v>
      </c>
      <c r="CY575">
        <f t="shared" si="326"/>
        <v>1</v>
      </c>
      <c r="CZ575">
        <f t="shared" si="327"/>
        <v>1</v>
      </c>
      <c r="DA575">
        <f t="shared" si="328"/>
        <v>1</v>
      </c>
      <c r="DB575">
        <f t="shared" si="329"/>
        <v>0</v>
      </c>
      <c r="DC575">
        <f t="shared" si="330"/>
        <v>0</v>
      </c>
      <c r="DD575">
        <f t="shared" si="331"/>
        <v>1</v>
      </c>
      <c r="DE575">
        <f t="shared" si="332"/>
        <v>0</v>
      </c>
      <c r="DF575">
        <f t="shared" si="333"/>
        <v>1</v>
      </c>
      <c r="DG575">
        <f t="shared" si="334"/>
        <v>1</v>
      </c>
      <c r="DH575">
        <f t="shared" si="335"/>
        <v>1</v>
      </c>
      <c r="DI575">
        <f t="shared" si="336"/>
        <v>1</v>
      </c>
      <c r="DO575">
        <f t="shared" si="313"/>
        <v>1</v>
      </c>
      <c r="DP575">
        <f t="shared" si="314"/>
        <v>1</v>
      </c>
      <c r="DQ575">
        <f t="shared" si="315"/>
        <v>1</v>
      </c>
      <c r="DR575">
        <f t="shared" si="316"/>
        <v>1</v>
      </c>
      <c r="DT575">
        <f t="shared" si="337"/>
        <v>0</v>
      </c>
      <c r="DU575">
        <f t="shared" si="338"/>
        <v>1</v>
      </c>
      <c r="DV575">
        <f t="shared" si="339"/>
        <v>0</v>
      </c>
      <c r="DW575">
        <f t="shared" si="340"/>
        <v>1</v>
      </c>
      <c r="DX575">
        <f t="shared" si="341"/>
        <v>1</v>
      </c>
      <c r="DY575">
        <f t="shared" si="342"/>
        <v>1</v>
      </c>
      <c r="DZ575">
        <f t="shared" si="343"/>
        <v>1</v>
      </c>
      <c r="EA575">
        <f t="shared" si="344"/>
        <v>0</v>
      </c>
      <c r="EB575">
        <f t="shared" si="345"/>
        <v>0</v>
      </c>
      <c r="EC575">
        <f t="shared" si="346"/>
        <v>1</v>
      </c>
      <c r="EE575">
        <f t="shared" si="347"/>
        <v>1</v>
      </c>
      <c r="EF575">
        <f t="shared" si="348"/>
        <v>1</v>
      </c>
      <c r="EG575">
        <f t="shared" si="349"/>
        <v>1</v>
      </c>
      <c r="EH575">
        <f t="shared" si="350"/>
        <v>1</v>
      </c>
      <c r="EI575">
        <f t="shared" si="351"/>
        <v>7</v>
      </c>
    </row>
    <row r="576" spans="1:139" x14ac:dyDescent="0.25">
      <c r="A576" s="8">
        <v>16269344</v>
      </c>
      <c r="B576" t="s">
        <v>327339</v>
      </c>
      <c r="C576" t="s">
        <v>327399</v>
      </c>
      <c r="D576" t="s">
        <v>327414</v>
      </c>
      <c r="E576" t="s">
        <v>327345</v>
      </c>
      <c r="F576" t="s">
        <v>327346</v>
      </c>
      <c r="G576" t="s">
        <v>327347</v>
      </c>
      <c r="H576" t="s">
        <v>327350</v>
      </c>
      <c r="I576" t="s">
        <v>327453</v>
      </c>
      <c r="J576" t="s">
        <v>327358</v>
      </c>
      <c r="K576" t="s">
        <v>327361</v>
      </c>
      <c r="L576" t="s">
        <v>327444</v>
      </c>
      <c r="M576" t="s">
        <v>327363</v>
      </c>
      <c r="N576" t="s">
        <v>327364</v>
      </c>
      <c r="O576" t="s">
        <v>327366</v>
      </c>
      <c r="P576" t="s">
        <v>327367</v>
      </c>
      <c r="Q576" t="s">
        <v>327446</v>
      </c>
      <c r="R576" t="s">
        <v>327369</v>
      </c>
      <c r="S576" t="s">
        <v>327417</v>
      </c>
      <c r="T576" t="s">
        <v>327408</v>
      </c>
      <c r="U576" t="s">
        <v>327373</v>
      </c>
      <c r="V576" t="s">
        <v>327419</v>
      </c>
      <c r="W576" t="s">
        <v>327380</v>
      </c>
      <c r="X576" t="s">
        <v>327421</v>
      </c>
      <c r="Y576" t="s">
        <v>327422</v>
      </c>
      <c r="Z576" t="s">
        <v>327389</v>
      </c>
      <c r="AA576" t="s">
        <v>327413</v>
      </c>
      <c r="AB576" t="s">
        <v>327394</v>
      </c>
      <c r="AC576" t="s">
        <v>327395</v>
      </c>
      <c r="AD576" t="s">
        <v>327396</v>
      </c>
      <c r="CP576">
        <f t="shared" si="317"/>
        <v>1</v>
      </c>
      <c r="CQ576">
        <f t="shared" si="318"/>
        <v>1</v>
      </c>
      <c r="CR576">
        <f t="shared" si="319"/>
        <v>1</v>
      </c>
      <c r="CS576">
        <f t="shared" si="320"/>
        <v>2</v>
      </c>
      <c r="CT576">
        <f t="shared" si="321"/>
        <v>0</v>
      </c>
      <c r="CU576">
        <f t="shared" si="322"/>
        <v>1</v>
      </c>
      <c r="CV576">
        <f t="shared" si="323"/>
        <v>1</v>
      </c>
      <c r="CW576">
        <f t="shared" si="324"/>
        <v>1</v>
      </c>
      <c r="CX576">
        <f t="shared" si="325"/>
        <v>1</v>
      </c>
      <c r="CY576">
        <f t="shared" si="326"/>
        <v>0</v>
      </c>
      <c r="CZ576">
        <f t="shared" si="327"/>
        <v>1</v>
      </c>
      <c r="DA576">
        <f t="shared" si="328"/>
        <v>0</v>
      </c>
      <c r="DB576">
        <f t="shared" si="329"/>
        <v>0</v>
      </c>
      <c r="DC576">
        <f t="shared" si="330"/>
        <v>1</v>
      </c>
      <c r="DD576">
        <f t="shared" si="331"/>
        <v>0</v>
      </c>
      <c r="DE576">
        <f t="shared" si="332"/>
        <v>0</v>
      </c>
      <c r="DF576">
        <f t="shared" si="333"/>
        <v>1</v>
      </c>
      <c r="DG576">
        <f t="shared" si="334"/>
        <v>1</v>
      </c>
      <c r="DH576">
        <f t="shared" si="335"/>
        <v>1</v>
      </c>
      <c r="DI576">
        <f t="shared" si="336"/>
        <v>1</v>
      </c>
      <c r="DO576">
        <f t="shared" si="313"/>
        <v>1</v>
      </c>
      <c r="DP576">
        <f t="shared" si="314"/>
        <v>1</v>
      </c>
      <c r="DQ576">
        <f t="shared" si="315"/>
        <v>1</v>
      </c>
      <c r="DR576">
        <f t="shared" si="316"/>
        <v>1</v>
      </c>
      <c r="DT576">
        <f t="shared" si="337"/>
        <v>1</v>
      </c>
      <c r="DU576">
        <f t="shared" si="338"/>
        <v>1</v>
      </c>
      <c r="DV576">
        <f t="shared" si="339"/>
        <v>1</v>
      </c>
      <c r="DW576">
        <f t="shared" si="340"/>
        <v>1</v>
      </c>
      <c r="DX576">
        <f t="shared" si="341"/>
        <v>0</v>
      </c>
      <c r="DY576">
        <f t="shared" si="342"/>
        <v>1</v>
      </c>
      <c r="DZ576">
        <f t="shared" si="343"/>
        <v>0</v>
      </c>
      <c r="EA576">
        <f t="shared" si="344"/>
        <v>0</v>
      </c>
      <c r="EB576">
        <f t="shared" si="345"/>
        <v>1</v>
      </c>
      <c r="EC576">
        <f t="shared" si="346"/>
        <v>0</v>
      </c>
      <c r="EE576">
        <f t="shared" si="347"/>
        <v>1</v>
      </c>
      <c r="EF576">
        <f t="shared" si="348"/>
        <v>1</v>
      </c>
      <c r="EG576">
        <f t="shared" si="349"/>
        <v>1</v>
      </c>
      <c r="EH576">
        <f t="shared" si="350"/>
        <v>1</v>
      </c>
      <c r="EI576">
        <f t="shared" si="351"/>
        <v>7</v>
      </c>
    </row>
    <row r="577" spans="1:139" x14ac:dyDescent="0.25">
      <c r="A577" s="8">
        <v>51493315</v>
      </c>
      <c r="B577" t="s">
        <v>327339</v>
      </c>
      <c r="C577" t="s">
        <v>327458</v>
      </c>
      <c r="D577" t="s">
        <v>327341</v>
      </c>
      <c r="E577" t="s">
        <v>327399</v>
      </c>
      <c r="F577" t="s">
        <v>327342</v>
      </c>
      <c r="G577" t="s">
        <v>327437</v>
      </c>
      <c r="H577" t="s">
        <v>327346</v>
      </c>
      <c r="I577" t="s">
        <v>327347</v>
      </c>
      <c r="J577" t="s">
        <v>327348</v>
      </c>
      <c r="K577" t="s">
        <v>327349</v>
      </c>
      <c r="L577" t="s">
        <v>334624</v>
      </c>
      <c r="M577" t="s">
        <v>327350</v>
      </c>
      <c r="N577" t="s">
        <v>327351</v>
      </c>
      <c r="O577" t="s">
        <v>327352</v>
      </c>
      <c r="P577" t="s">
        <v>327353</v>
      </c>
      <c r="Q577" t="s">
        <v>327355</v>
      </c>
      <c r="R577" t="s">
        <v>327358</v>
      </c>
      <c r="S577" t="s">
        <v>327361</v>
      </c>
      <c r="T577" t="s">
        <v>327360</v>
      </c>
      <c r="U577" t="s">
        <v>327363</v>
      </c>
      <c r="V577" t="s">
        <v>327364</v>
      </c>
      <c r="W577" t="s">
        <v>327367</v>
      </c>
      <c r="X577" t="s">
        <v>327368</v>
      </c>
      <c r="Y577" t="s">
        <v>327447</v>
      </c>
      <c r="Z577" t="s">
        <v>327370</v>
      </c>
      <c r="AA577" t="s">
        <v>327430</v>
      </c>
      <c r="AB577" t="s">
        <v>327460</v>
      </c>
      <c r="AC577" t="s">
        <v>327409</v>
      </c>
      <c r="AD577" t="s">
        <v>334625</v>
      </c>
      <c r="AE577" t="s">
        <v>327376</v>
      </c>
      <c r="AF577" t="s">
        <v>327379</v>
      </c>
      <c r="AG577" t="s">
        <v>327380</v>
      </c>
      <c r="AH577" t="s">
        <v>327457</v>
      </c>
      <c r="AI577" t="s">
        <v>327381</v>
      </c>
      <c r="AJ577" t="s">
        <v>327389</v>
      </c>
      <c r="AK577" t="s">
        <v>327451</v>
      </c>
      <c r="AL577" t="s">
        <v>327390</v>
      </c>
      <c r="AM577" t="s">
        <v>327391</v>
      </c>
      <c r="AN577" t="s">
        <v>327433</v>
      </c>
      <c r="AO577" t="s">
        <v>327394</v>
      </c>
      <c r="AP577" t="s">
        <v>327395</v>
      </c>
      <c r="AQ577" t="s">
        <v>327569</v>
      </c>
      <c r="AR577" t="s">
        <v>327562</v>
      </c>
      <c r="CP577">
        <f t="shared" si="317"/>
        <v>1</v>
      </c>
      <c r="CQ577">
        <f t="shared" si="318"/>
        <v>1</v>
      </c>
      <c r="CR577">
        <f t="shared" si="319"/>
        <v>1</v>
      </c>
      <c r="CS577">
        <f t="shared" si="320"/>
        <v>0</v>
      </c>
      <c r="CT577">
        <f t="shared" si="321"/>
        <v>0</v>
      </c>
      <c r="CU577">
        <f t="shared" si="322"/>
        <v>1</v>
      </c>
      <c r="CV577">
        <f t="shared" si="323"/>
        <v>0</v>
      </c>
      <c r="CW577">
        <f t="shared" si="324"/>
        <v>0</v>
      </c>
      <c r="CX577">
        <f t="shared" si="325"/>
        <v>0</v>
      </c>
      <c r="CY577">
        <f t="shared" si="326"/>
        <v>1</v>
      </c>
      <c r="CZ577">
        <f t="shared" si="327"/>
        <v>1</v>
      </c>
      <c r="DA577">
        <f t="shared" si="328"/>
        <v>1</v>
      </c>
      <c r="DB577">
        <f t="shared" si="329"/>
        <v>0</v>
      </c>
      <c r="DC577">
        <f t="shared" si="330"/>
        <v>2</v>
      </c>
      <c r="DD577">
        <f t="shared" si="331"/>
        <v>1</v>
      </c>
      <c r="DE577">
        <f t="shared" si="332"/>
        <v>1</v>
      </c>
      <c r="DF577">
        <f t="shared" si="333"/>
        <v>0</v>
      </c>
      <c r="DG577">
        <f t="shared" si="334"/>
        <v>1</v>
      </c>
      <c r="DH577">
        <f t="shared" si="335"/>
        <v>1</v>
      </c>
      <c r="DI577">
        <f t="shared" si="336"/>
        <v>1</v>
      </c>
      <c r="DO577">
        <f t="shared" si="313"/>
        <v>1</v>
      </c>
      <c r="DP577">
        <f t="shared" si="314"/>
        <v>1</v>
      </c>
      <c r="DQ577">
        <f t="shared" si="315"/>
        <v>1</v>
      </c>
      <c r="DR577">
        <f t="shared" si="316"/>
        <v>0</v>
      </c>
      <c r="DT577">
        <f t="shared" si="337"/>
        <v>1</v>
      </c>
      <c r="DU577">
        <f t="shared" si="338"/>
        <v>0</v>
      </c>
      <c r="DV577">
        <f t="shared" si="339"/>
        <v>0</v>
      </c>
      <c r="DW577">
        <f t="shared" si="340"/>
        <v>0</v>
      </c>
      <c r="DX577">
        <f t="shared" si="341"/>
        <v>1</v>
      </c>
      <c r="DY577">
        <f t="shared" si="342"/>
        <v>1</v>
      </c>
      <c r="DZ577">
        <f t="shared" si="343"/>
        <v>1</v>
      </c>
      <c r="EA577">
        <f t="shared" si="344"/>
        <v>0</v>
      </c>
      <c r="EB577">
        <f t="shared" si="345"/>
        <v>1</v>
      </c>
      <c r="EC577">
        <f t="shared" si="346"/>
        <v>1</v>
      </c>
      <c r="EE577">
        <f t="shared" si="347"/>
        <v>0</v>
      </c>
      <c r="EF577">
        <f t="shared" si="348"/>
        <v>1</v>
      </c>
      <c r="EG577">
        <f t="shared" si="349"/>
        <v>1</v>
      </c>
      <c r="EH577">
        <f t="shared" si="350"/>
        <v>1</v>
      </c>
      <c r="EI577">
        <f t="shared" si="351"/>
        <v>6</v>
      </c>
    </row>
    <row r="578" spans="1:139" x14ac:dyDescent="0.25">
      <c r="A578" s="8">
        <v>43652025</v>
      </c>
      <c r="B578" t="s">
        <v>327339</v>
      </c>
      <c r="C578" t="s">
        <v>327474</v>
      </c>
      <c r="D578" t="s">
        <v>327437</v>
      </c>
      <c r="E578" t="s">
        <v>327346</v>
      </c>
      <c r="F578" t="s">
        <v>327347</v>
      </c>
      <c r="G578" t="s">
        <v>327348</v>
      </c>
      <c r="H578" t="s">
        <v>327927</v>
      </c>
      <c r="I578" t="s">
        <v>327585</v>
      </c>
      <c r="J578" t="s">
        <v>327350</v>
      </c>
      <c r="K578" t="s">
        <v>327354</v>
      </c>
      <c r="L578" t="s">
        <v>327355</v>
      </c>
      <c r="M578" t="s">
        <v>327358</v>
      </c>
      <c r="N578" t="s">
        <v>327363</v>
      </c>
      <c r="O578" t="s">
        <v>327365</v>
      </c>
      <c r="P578" t="s">
        <v>327366</v>
      </c>
      <c r="Q578" t="s">
        <v>327367</v>
      </c>
      <c r="R578" t="s">
        <v>327369</v>
      </c>
      <c r="S578" t="s">
        <v>327417</v>
      </c>
      <c r="T578" t="s">
        <v>327408</v>
      </c>
      <c r="U578" t="s">
        <v>327372</v>
      </c>
      <c r="V578" t="s">
        <v>327373</v>
      </c>
      <c r="W578" t="s">
        <v>327409</v>
      </c>
      <c r="X578" t="s">
        <v>327379</v>
      </c>
      <c r="Y578" t="s">
        <v>327421</v>
      </c>
      <c r="Z578" t="s">
        <v>327389</v>
      </c>
      <c r="AA578" t="s">
        <v>327390</v>
      </c>
      <c r="AB578" t="s">
        <v>334626</v>
      </c>
      <c r="AC578" t="s">
        <v>327395</v>
      </c>
      <c r="CP578">
        <f t="shared" si="317"/>
        <v>1</v>
      </c>
      <c r="CQ578">
        <f t="shared" si="318"/>
        <v>1</v>
      </c>
      <c r="CR578">
        <f t="shared" si="319"/>
        <v>0</v>
      </c>
      <c r="CS578">
        <f t="shared" si="320"/>
        <v>0</v>
      </c>
      <c r="CT578">
        <f t="shared" si="321"/>
        <v>0</v>
      </c>
      <c r="CU578">
        <f t="shared" si="322"/>
        <v>1</v>
      </c>
      <c r="CV578">
        <f t="shared" si="323"/>
        <v>1</v>
      </c>
      <c r="CW578">
        <f t="shared" si="324"/>
        <v>1</v>
      </c>
      <c r="CX578">
        <f t="shared" si="325"/>
        <v>0</v>
      </c>
      <c r="CY578">
        <f t="shared" si="326"/>
        <v>0</v>
      </c>
      <c r="CZ578">
        <f t="shared" si="327"/>
        <v>1</v>
      </c>
      <c r="DA578">
        <f t="shared" si="328"/>
        <v>1</v>
      </c>
      <c r="DB578">
        <f t="shared" si="329"/>
        <v>0</v>
      </c>
      <c r="DC578">
        <f t="shared" si="330"/>
        <v>1</v>
      </c>
      <c r="DD578">
        <f t="shared" si="331"/>
        <v>0</v>
      </c>
      <c r="DE578">
        <f t="shared" si="332"/>
        <v>1</v>
      </c>
      <c r="DF578">
        <f t="shared" si="333"/>
        <v>0</v>
      </c>
      <c r="DG578">
        <f t="shared" si="334"/>
        <v>1</v>
      </c>
      <c r="DH578">
        <f t="shared" si="335"/>
        <v>1</v>
      </c>
      <c r="DI578">
        <f t="shared" si="336"/>
        <v>0</v>
      </c>
      <c r="DO578">
        <f t="shared" ref="DO578:DO641" si="352">IF(CP578=0,0,1)</f>
        <v>1</v>
      </c>
      <c r="DP578">
        <f t="shared" ref="DP578:DP641" si="353">IF(CQ578=0,0,1)</f>
        <v>1</v>
      </c>
      <c r="DQ578">
        <f t="shared" ref="DQ578:DQ641" si="354">IF(CR578=0,0,1)</f>
        <v>0</v>
      </c>
      <c r="DR578">
        <f t="shared" ref="DR578:DR641" si="355">IF(CS578=0,0,1)</f>
        <v>0</v>
      </c>
      <c r="DT578">
        <f t="shared" si="337"/>
        <v>1</v>
      </c>
      <c r="DU578">
        <f t="shared" si="338"/>
        <v>1</v>
      </c>
      <c r="DV578">
        <f t="shared" si="339"/>
        <v>1</v>
      </c>
      <c r="DW578">
        <f t="shared" si="340"/>
        <v>0</v>
      </c>
      <c r="DX578">
        <f t="shared" si="341"/>
        <v>0</v>
      </c>
      <c r="DY578">
        <f t="shared" si="342"/>
        <v>1</v>
      </c>
      <c r="DZ578">
        <f t="shared" si="343"/>
        <v>1</v>
      </c>
      <c r="EA578">
        <f t="shared" si="344"/>
        <v>0</v>
      </c>
      <c r="EB578">
        <f t="shared" si="345"/>
        <v>1</v>
      </c>
      <c r="EC578">
        <f t="shared" si="346"/>
        <v>0</v>
      </c>
      <c r="EE578">
        <f t="shared" si="347"/>
        <v>0</v>
      </c>
      <c r="EF578">
        <f t="shared" si="348"/>
        <v>1</v>
      </c>
      <c r="EG578">
        <f t="shared" si="349"/>
        <v>1</v>
      </c>
      <c r="EH578">
        <f t="shared" si="350"/>
        <v>0</v>
      </c>
      <c r="EI578">
        <f t="shared" si="351"/>
        <v>5</v>
      </c>
    </row>
    <row r="579" spans="1:139" x14ac:dyDescent="0.25">
      <c r="A579" s="8">
        <v>50439217</v>
      </c>
      <c r="B579" t="s">
        <v>327339</v>
      </c>
      <c r="C579" t="s">
        <v>327532</v>
      </c>
      <c r="D579" t="s">
        <v>327458</v>
      </c>
      <c r="E579" t="s">
        <v>327456</v>
      </c>
      <c r="F579" t="s">
        <v>327476</v>
      </c>
      <c r="G579" t="s">
        <v>327341</v>
      </c>
      <c r="H579" t="s">
        <v>327474</v>
      </c>
      <c r="I579" t="s">
        <v>327484</v>
      </c>
      <c r="J579" t="s">
        <v>327342</v>
      </c>
      <c r="K579" t="s">
        <v>327343</v>
      </c>
      <c r="L579" t="s">
        <v>327345</v>
      </c>
      <c r="M579" t="s">
        <v>327346</v>
      </c>
      <c r="N579" t="s">
        <v>327347</v>
      </c>
      <c r="O579" t="s">
        <v>327348</v>
      </c>
      <c r="P579" t="s">
        <v>327585</v>
      </c>
      <c r="Q579" t="s">
        <v>327350</v>
      </c>
      <c r="R579" t="s">
        <v>327351</v>
      </c>
      <c r="S579" t="s">
        <v>327438</v>
      </c>
      <c r="T579" t="s">
        <v>327352</v>
      </c>
      <c r="U579" t="s">
        <v>327501</v>
      </c>
      <c r="V579" t="s">
        <v>327354</v>
      </c>
      <c r="W579" t="s">
        <v>327355</v>
      </c>
      <c r="X579" t="s">
        <v>327358</v>
      </c>
      <c r="Y579" t="s">
        <v>327361</v>
      </c>
      <c r="Z579" t="s">
        <v>327444</v>
      </c>
      <c r="AA579" t="s">
        <v>327581</v>
      </c>
      <c r="AB579" t="s">
        <v>327362</v>
      </c>
      <c r="AC579" t="s">
        <v>327363</v>
      </c>
      <c r="AD579" t="s">
        <v>327364</v>
      </c>
      <c r="AE579" t="s">
        <v>327544</v>
      </c>
      <c r="AF579" t="s">
        <v>327464</v>
      </c>
      <c r="AG579" t="s">
        <v>327365</v>
      </c>
      <c r="AH579" t="s">
        <v>327366</v>
      </c>
      <c r="AI579" t="s">
        <v>327368</v>
      </c>
      <c r="AJ579" t="s">
        <v>327369</v>
      </c>
      <c r="AK579" t="s">
        <v>327370</v>
      </c>
      <c r="AL579" t="s">
        <v>327407</v>
      </c>
      <c r="AM579" t="s">
        <v>327408</v>
      </c>
      <c r="AN579" t="s">
        <v>327372</v>
      </c>
      <c r="AO579" t="s">
        <v>327439</v>
      </c>
      <c r="AP579" t="s">
        <v>327373</v>
      </c>
      <c r="AQ579" t="s">
        <v>327419</v>
      </c>
      <c r="AR579" t="s">
        <v>327374</v>
      </c>
      <c r="AS579" t="s">
        <v>327409</v>
      </c>
      <c r="AT579" t="s">
        <v>327418</v>
      </c>
      <c r="AU579" t="s">
        <v>327377</v>
      </c>
      <c r="AV579" t="s">
        <v>327379</v>
      </c>
      <c r="AW579" t="s">
        <v>327421</v>
      </c>
      <c r="AX579" t="s">
        <v>327381</v>
      </c>
      <c r="AY579" t="s">
        <v>327512</v>
      </c>
      <c r="AZ579" t="s">
        <v>327950</v>
      </c>
      <c r="BA579" t="s">
        <v>327422</v>
      </c>
      <c r="BB579" t="s">
        <v>327494</v>
      </c>
      <c r="BC579" t="s">
        <v>327479</v>
      </c>
      <c r="BD579" t="s">
        <v>327389</v>
      </c>
      <c r="BE579" t="s">
        <v>327451</v>
      </c>
      <c r="BF579" t="s">
        <v>327390</v>
      </c>
      <c r="BG579" t="s">
        <v>327516</v>
      </c>
      <c r="BH579" t="s">
        <v>327637</v>
      </c>
      <c r="BI579" t="s">
        <v>327391</v>
      </c>
      <c r="BJ579" t="s">
        <v>327392</v>
      </c>
      <c r="BK579" t="s">
        <v>327413</v>
      </c>
      <c r="BL579" t="s">
        <v>327393</v>
      </c>
      <c r="BM579" t="s">
        <v>327394</v>
      </c>
      <c r="BN579" t="s">
        <v>327395</v>
      </c>
      <c r="BO579" t="s">
        <v>327397</v>
      </c>
      <c r="CP579">
        <f t="shared" ref="CP579:CP642" si="356">COUNTIF(B579:CM579,"=*wifi*")</f>
        <v>1</v>
      </c>
      <c r="CQ579">
        <f t="shared" ref="CQ579:CQ642" si="357">COUNTIF(B579:CM579,"=*kitchen*")</f>
        <v>1</v>
      </c>
      <c r="CR579">
        <f t="shared" ref="CR579:CR642" si="358">COUNTIF(B579:CM579,"=*parking*")</f>
        <v>2</v>
      </c>
      <c r="CS579">
        <f t="shared" ref="CS579:CS642" si="359">COUNTIF(B579:CM579,"=*washer*")</f>
        <v>2</v>
      </c>
      <c r="CT579">
        <f t="shared" ref="CT579:CT642" si="360">COUNTIF(B579:CM579,"=*free dryer*")</f>
        <v>0</v>
      </c>
      <c r="CU579">
        <f t="shared" ref="CU579:CU642" si="361">COUNTIF(B579:CM579,"=*dryer*")</f>
        <v>2</v>
      </c>
      <c r="CV579">
        <f t="shared" ref="CV579:CV642" si="362">COUNTIF(B579:CM579,"=*air conditioning*")</f>
        <v>1</v>
      </c>
      <c r="CW579">
        <f t="shared" ref="CW579:CW642" si="363">COUNTIF(B579:CM579,"=*workspace*")</f>
        <v>1</v>
      </c>
      <c r="CX579">
        <f t="shared" ref="CX579:CX642" si="364">COUNTIF(B579:CM579,"=*pet*")</f>
        <v>0</v>
      </c>
      <c r="CY579">
        <f t="shared" ref="CY579:CY642" si="365">COUNTIF(B579:CM579,"=*security*")</f>
        <v>1</v>
      </c>
      <c r="CZ579">
        <f t="shared" ref="CZ579:CZ642" si="366">COUNTIF(B579:CM579,"=*TV*")</f>
        <v>1</v>
      </c>
      <c r="DA579">
        <f t="shared" ref="DA579:DA642" si="367">COUNTIF(B579:CM579,"=*cleaning*")</f>
        <v>2</v>
      </c>
      <c r="DB579">
        <f t="shared" ref="DB579:DB642" si="368">COUNTIF(B579:CM579,"=*self check-in*")</f>
        <v>1</v>
      </c>
      <c r="DC579">
        <f t="shared" ref="DC579:DC642" si="369">COUNTIF(B579:CM579,"=*coffee*")</f>
        <v>2</v>
      </c>
      <c r="DD579">
        <f t="shared" ref="DD579:DD642" si="370">COUNTIF(B579:CM579,"=*kettle*")</f>
        <v>1</v>
      </c>
      <c r="DE579">
        <f t="shared" ref="DE579:DE642" si="371">COUNTIF(B579:CM579,"=*blankets*")</f>
        <v>1</v>
      </c>
      <c r="DF579">
        <f t="shared" ref="DF579:DF642" si="372">COUNTIF(B579:CM579,"=*dishwasher*")</f>
        <v>1</v>
      </c>
      <c r="DG579">
        <f t="shared" ref="DG579:DG642" si="373">COUNTIF(B579:CM579,"=*heating*")</f>
        <v>1</v>
      </c>
      <c r="DH579">
        <f t="shared" ref="DH579:DH642" si="374">COUNTIF(B579:CM579,"=*essentials*")</f>
        <v>1</v>
      </c>
      <c r="DI579">
        <f t="shared" ref="DI579:DI642" si="375">COUNTIF(B579:CM579,"=*linens*")</f>
        <v>1</v>
      </c>
      <c r="DO579">
        <f t="shared" si="352"/>
        <v>1</v>
      </c>
      <c r="DP579">
        <f t="shared" si="353"/>
        <v>1</v>
      </c>
      <c r="DQ579">
        <f t="shared" si="354"/>
        <v>1</v>
      </c>
      <c r="DR579">
        <f t="shared" si="355"/>
        <v>1</v>
      </c>
      <c r="DT579">
        <f t="shared" ref="DT579:DT642" si="376">IF(CU579=0,0,1)</f>
        <v>1</v>
      </c>
      <c r="DU579">
        <f t="shared" ref="DU579:DU642" si="377">IF(CV579=0,0,1)</f>
        <v>1</v>
      </c>
      <c r="DV579">
        <f t="shared" ref="DV579:DV642" si="378">IF(CW579=0,0,1)</f>
        <v>1</v>
      </c>
      <c r="DW579">
        <f t="shared" ref="DW579:DW642" si="379">IF(CX579=0,0,1)</f>
        <v>0</v>
      </c>
      <c r="DX579">
        <f t="shared" ref="DX579:DX642" si="380">IF(CY579=0,0,1)</f>
        <v>1</v>
      </c>
      <c r="DY579">
        <f t="shared" ref="DY579:DY642" si="381">IF(CZ579=0,0,1)</f>
        <v>1</v>
      </c>
      <c r="DZ579">
        <f t="shared" ref="DZ579:DZ642" si="382">IF(DA579=0,0,1)</f>
        <v>1</v>
      </c>
      <c r="EA579">
        <f t="shared" ref="EA579:EA642" si="383">IF(DB579=0,0,1)</f>
        <v>1</v>
      </c>
      <c r="EB579">
        <f t="shared" ref="EB579:EB642" si="384">IF(DC579=0,0,1)</f>
        <v>1</v>
      </c>
      <c r="EC579">
        <f t="shared" ref="EC579:EC642" si="385">IF(DD579=0,0,1)</f>
        <v>1</v>
      </c>
      <c r="EE579">
        <f t="shared" ref="EE579:EE642" si="386">IF(DF579=0,0,1)</f>
        <v>1</v>
      </c>
      <c r="EF579">
        <f t="shared" ref="EF579:EF642" si="387">IF(DG579=0,0,1)</f>
        <v>1</v>
      </c>
      <c r="EG579">
        <f t="shared" ref="EG579:EG642" si="388">IF(DH579=0,0,1)</f>
        <v>1</v>
      </c>
      <c r="EH579">
        <f t="shared" ref="EH579:EH642" si="389">IF(DI579=0,0,1)</f>
        <v>1</v>
      </c>
      <c r="EI579">
        <f t="shared" ref="EI579:EI642" si="390">SUM(DO579:EH579)/2</f>
        <v>8.5</v>
      </c>
    </row>
    <row r="580" spans="1:139" x14ac:dyDescent="0.25">
      <c r="A580" s="8">
        <v>53865364</v>
      </c>
      <c r="B580" t="s">
        <v>327339</v>
      </c>
      <c r="C580" t="s">
        <v>327458</v>
      </c>
      <c r="D580" t="s">
        <v>327476</v>
      </c>
      <c r="E580" t="s">
        <v>327341</v>
      </c>
      <c r="F580" t="s">
        <v>327399</v>
      </c>
      <c r="G580" t="s">
        <v>327342</v>
      </c>
      <c r="H580" t="s">
        <v>327343</v>
      </c>
      <c r="I580" t="s">
        <v>327437</v>
      </c>
      <c r="J580" t="s">
        <v>327346</v>
      </c>
      <c r="K580" t="s">
        <v>327541</v>
      </c>
      <c r="L580" t="s">
        <v>327347</v>
      </c>
      <c r="M580" t="s">
        <v>327348</v>
      </c>
      <c r="N580" t="s">
        <v>327349</v>
      </c>
      <c r="O580" t="s">
        <v>327350</v>
      </c>
      <c r="P580" t="s">
        <v>327353</v>
      </c>
      <c r="Q580" t="s">
        <v>327354</v>
      </c>
      <c r="R580" t="s">
        <v>327443</v>
      </c>
      <c r="S580" t="s">
        <v>327355</v>
      </c>
      <c r="T580" t="s">
        <v>327358</v>
      </c>
      <c r="U580" t="s">
        <v>327401</v>
      </c>
      <c r="V580" t="s">
        <v>327360</v>
      </c>
      <c r="W580" t="s">
        <v>327361</v>
      </c>
      <c r="X580" t="s">
        <v>327363</v>
      </c>
      <c r="Y580" t="s">
        <v>327364</v>
      </c>
      <c r="Z580" t="s">
        <v>327383</v>
      </c>
      <c r="AA580" t="s">
        <v>327388</v>
      </c>
      <c r="AB580" t="s">
        <v>327499</v>
      </c>
      <c r="AC580" t="s">
        <v>327405</v>
      </c>
      <c r="AD580" t="s">
        <v>327384</v>
      </c>
      <c r="AE580" t="s">
        <v>327385</v>
      </c>
      <c r="AF580" t="s">
        <v>327365</v>
      </c>
      <c r="AG580" t="s">
        <v>327751</v>
      </c>
      <c r="AH580" t="s">
        <v>327367</v>
      </c>
      <c r="AI580" t="s">
        <v>327703</v>
      </c>
      <c r="AJ580" t="s">
        <v>327368</v>
      </c>
      <c r="AK580" t="s">
        <v>327369</v>
      </c>
      <c r="AL580" t="s">
        <v>327408</v>
      </c>
      <c r="AM580" t="s">
        <v>327372</v>
      </c>
      <c r="AN580" t="s">
        <v>327459</v>
      </c>
      <c r="AO580" t="s">
        <v>327373</v>
      </c>
      <c r="AP580" t="s">
        <v>327409</v>
      </c>
      <c r="AQ580" t="s">
        <v>327374</v>
      </c>
      <c r="AR580" t="s">
        <v>327418</v>
      </c>
      <c r="AS580" t="s">
        <v>327487</v>
      </c>
      <c r="AT580" t="s">
        <v>327377</v>
      </c>
      <c r="AU580" t="s">
        <v>327379</v>
      </c>
      <c r="AV580" t="s">
        <v>327380</v>
      </c>
      <c r="AW580" t="s">
        <v>327381</v>
      </c>
      <c r="AX580" t="s">
        <v>327512</v>
      </c>
      <c r="AY580" t="s">
        <v>327479</v>
      </c>
      <c r="AZ580" t="s">
        <v>327389</v>
      </c>
      <c r="BA580" t="s">
        <v>327451</v>
      </c>
      <c r="BB580" t="s">
        <v>327390</v>
      </c>
      <c r="BC580" t="s">
        <v>327391</v>
      </c>
      <c r="BD580" t="s">
        <v>327466</v>
      </c>
      <c r="BE580" t="s">
        <v>327394</v>
      </c>
      <c r="BF580" t="s">
        <v>327395</v>
      </c>
      <c r="BG580" t="s">
        <v>327490</v>
      </c>
      <c r="BH580" t="s">
        <v>327397</v>
      </c>
      <c r="CP580">
        <f t="shared" si="356"/>
        <v>1</v>
      </c>
      <c r="CQ580">
        <f t="shared" si="357"/>
        <v>1</v>
      </c>
      <c r="CR580">
        <f t="shared" si="358"/>
        <v>2</v>
      </c>
      <c r="CS580">
        <f t="shared" si="359"/>
        <v>1</v>
      </c>
      <c r="CT580">
        <f t="shared" si="360"/>
        <v>1</v>
      </c>
      <c r="CU580">
        <f t="shared" si="361"/>
        <v>2</v>
      </c>
      <c r="CV580">
        <f t="shared" si="362"/>
        <v>0</v>
      </c>
      <c r="CW580">
        <f t="shared" si="363"/>
        <v>1</v>
      </c>
      <c r="CX580">
        <f t="shared" si="364"/>
        <v>0</v>
      </c>
      <c r="CY580">
        <f t="shared" si="365"/>
        <v>1</v>
      </c>
      <c r="CZ580">
        <f t="shared" si="366"/>
        <v>2</v>
      </c>
      <c r="DA580">
        <f t="shared" si="367"/>
        <v>2</v>
      </c>
      <c r="DB580">
        <f t="shared" si="368"/>
        <v>1</v>
      </c>
      <c r="DC580">
        <f t="shared" si="369"/>
        <v>2</v>
      </c>
      <c r="DD580">
        <f t="shared" si="370"/>
        <v>1</v>
      </c>
      <c r="DE580">
        <f t="shared" si="371"/>
        <v>1</v>
      </c>
      <c r="DF580">
        <f t="shared" si="372"/>
        <v>0</v>
      </c>
      <c r="DG580">
        <f t="shared" si="373"/>
        <v>1</v>
      </c>
      <c r="DH580">
        <f t="shared" si="374"/>
        <v>1</v>
      </c>
      <c r="DI580">
        <f t="shared" si="375"/>
        <v>1</v>
      </c>
      <c r="DO580">
        <f t="shared" si="352"/>
        <v>1</v>
      </c>
      <c r="DP580">
        <f t="shared" si="353"/>
        <v>1</v>
      </c>
      <c r="DQ580">
        <f t="shared" si="354"/>
        <v>1</v>
      </c>
      <c r="DR580">
        <f t="shared" si="355"/>
        <v>1</v>
      </c>
      <c r="DT580">
        <f t="shared" si="376"/>
        <v>1</v>
      </c>
      <c r="DU580">
        <f t="shared" si="377"/>
        <v>0</v>
      </c>
      <c r="DV580">
        <f t="shared" si="378"/>
        <v>1</v>
      </c>
      <c r="DW580">
        <f t="shared" si="379"/>
        <v>0</v>
      </c>
      <c r="DX580">
        <f t="shared" si="380"/>
        <v>1</v>
      </c>
      <c r="DY580">
        <f t="shared" si="381"/>
        <v>1</v>
      </c>
      <c r="DZ580">
        <f t="shared" si="382"/>
        <v>1</v>
      </c>
      <c r="EA580">
        <f t="shared" si="383"/>
        <v>1</v>
      </c>
      <c r="EB580">
        <f t="shared" si="384"/>
        <v>1</v>
      </c>
      <c r="EC580">
        <f t="shared" si="385"/>
        <v>1</v>
      </c>
      <c r="EE580">
        <f t="shared" si="386"/>
        <v>0</v>
      </c>
      <c r="EF580">
        <f t="shared" si="387"/>
        <v>1</v>
      </c>
      <c r="EG580">
        <f t="shared" si="388"/>
        <v>1</v>
      </c>
      <c r="EH580">
        <f t="shared" si="389"/>
        <v>1</v>
      </c>
      <c r="EI580">
        <f t="shared" si="390"/>
        <v>7.5</v>
      </c>
    </row>
    <row r="581" spans="1:139" x14ac:dyDescent="0.25">
      <c r="A581" s="8">
        <v>53663612</v>
      </c>
      <c r="B581" t="s">
        <v>327339</v>
      </c>
      <c r="C581" t="s">
        <v>327399</v>
      </c>
      <c r="D581" t="s">
        <v>327441</v>
      </c>
      <c r="E581" t="s">
        <v>327345</v>
      </c>
      <c r="F581" t="s">
        <v>327346</v>
      </c>
      <c r="G581" t="s">
        <v>327437</v>
      </c>
      <c r="H581" t="s">
        <v>327542</v>
      </c>
      <c r="I581" t="s">
        <v>327347</v>
      </c>
      <c r="J581" t="s">
        <v>327593</v>
      </c>
      <c r="K581" t="s">
        <v>327348</v>
      </c>
      <c r="L581" t="s">
        <v>327349</v>
      </c>
      <c r="M581" t="s">
        <v>327351</v>
      </c>
      <c r="N581" t="s">
        <v>327352</v>
      </c>
      <c r="O581" t="s">
        <v>327353</v>
      </c>
      <c r="P581" t="s">
        <v>327354</v>
      </c>
      <c r="Q581" t="s">
        <v>327355</v>
      </c>
      <c r="R581" t="s">
        <v>327356</v>
      </c>
      <c r="S581" t="s">
        <v>327357</v>
      </c>
      <c r="T581" t="s">
        <v>327358</v>
      </c>
      <c r="U581" t="s">
        <v>327401</v>
      </c>
      <c r="V581" t="s">
        <v>327913</v>
      </c>
      <c r="W581" t="s">
        <v>334627</v>
      </c>
      <c r="X581" t="s">
        <v>327361</v>
      </c>
      <c r="Y581" t="s">
        <v>327362</v>
      </c>
      <c r="Z581" t="s">
        <v>327570</v>
      </c>
      <c r="AA581" t="s">
        <v>327363</v>
      </c>
      <c r="AB581" t="s">
        <v>327427</v>
      </c>
      <c r="AC581" t="s">
        <v>327464</v>
      </c>
      <c r="AD581" t="s">
        <v>327365</v>
      </c>
      <c r="AE581" t="s">
        <v>327367</v>
      </c>
      <c r="AF581" t="s">
        <v>327368</v>
      </c>
      <c r="AG581" t="s">
        <v>327446</v>
      </c>
      <c r="AH581" t="s">
        <v>327447</v>
      </c>
      <c r="AI581" t="s">
        <v>327370</v>
      </c>
      <c r="AJ581" t="s">
        <v>327408</v>
      </c>
      <c r="AK581" t="s">
        <v>334264</v>
      </c>
      <c r="AL581" t="s">
        <v>327418</v>
      </c>
      <c r="AM581" t="s">
        <v>327373</v>
      </c>
      <c r="AN581" t="s">
        <v>327374</v>
      </c>
      <c r="AO581" t="s">
        <v>334628</v>
      </c>
      <c r="AP581" t="s">
        <v>327375</v>
      </c>
      <c r="AQ581" t="s">
        <v>327379</v>
      </c>
      <c r="AR581" t="s">
        <v>327457</v>
      </c>
      <c r="AS581" t="s">
        <v>327381</v>
      </c>
      <c r="AT581" t="s">
        <v>327479</v>
      </c>
      <c r="AU581" t="s">
        <v>327389</v>
      </c>
      <c r="AV581" t="s">
        <v>327451</v>
      </c>
      <c r="AW581" t="s">
        <v>327390</v>
      </c>
      <c r="AX581" t="s">
        <v>327392</v>
      </c>
      <c r="AY581" t="s">
        <v>327394</v>
      </c>
      <c r="AZ581" t="s">
        <v>327395</v>
      </c>
      <c r="BA581" t="s">
        <v>327397</v>
      </c>
      <c r="CP581">
        <f t="shared" si="356"/>
        <v>1</v>
      </c>
      <c r="CQ581">
        <f t="shared" si="357"/>
        <v>1</v>
      </c>
      <c r="CR581">
        <f t="shared" si="358"/>
        <v>2</v>
      </c>
      <c r="CS581">
        <f t="shared" si="359"/>
        <v>2</v>
      </c>
      <c r="CT581">
        <f t="shared" si="360"/>
        <v>1</v>
      </c>
      <c r="CU581">
        <f t="shared" si="361"/>
        <v>2</v>
      </c>
      <c r="CV581">
        <f t="shared" si="362"/>
        <v>1</v>
      </c>
      <c r="CW581">
        <f t="shared" si="363"/>
        <v>1</v>
      </c>
      <c r="CX581">
        <f t="shared" si="364"/>
        <v>1</v>
      </c>
      <c r="CY581">
        <f t="shared" si="365"/>
        <v>0</v>
      </c>
      <c r="CZ581">
        <f t="shared" si="366"/>
        <v>1</v>
      </c>
      <c r="DA581">
        <f t="shared" si="367"/>
        <v>1</v>
      </c>
      <c r="DB581">
        <f t="shared" si="368"/>
        <v>1</v>
      </c>
      <c r="DC581">
        <f t="shared" si="369"/>
        <v>2</v>
      </c>
      <c r="DD581">
        <f t="shared" si="370"/>
        <v>0</v>
      </c>
      <c r="DE581">
        <f t="shared" si="371"/>
        <v>1</v>
      </c>
      <c r="DF581">
        <f t="shared" si="372"/>
        <v>1</v>
      </c>
      <c r="DG581">
        <f t="shared" si="373"/>
        <v>2</v>
      </c>
      <c r="DH581">
        <f t="shared" si="374"/>
        <v>1</v>
      </c>
      <c r="DI581">
        <f t="shared" si="375"/>
        <v>1</v>
      </c>
      <c r="DO581">
        <f t="shared" si="352"/>
        <v>1</v>
      </c>
      <c r="DP581">
        <f t="shared" si="353"/>
        <v>1</v>
      </c>
      <c r="DQ581">
        <f t="shared" si="354"/>
        <v>1</v>
      </c>
      <c r="DR581">
        <f t="shared" si="355"/>
        <v>1</v>
      </c>
      <c r="DT581">
        <f t="shared" si="376"/>
        <v>1</v>
      </c>
      <c r="DU581">
        <f t="shared" si="377"/>
        <v>1</v>
      </c>
      <c r="DV581">
        <f t="shared" si="378"/>
        <v>1</v>
      </c>
      <c r="DW581">
        <f t="shared" si="379"/>
        <v>1</v>
      </c>
      <c r="DX581">
        <f t="shared" si="380"/>
        <v>0</v>
      </c>
      <c r="DY581">
        <f t="shared" si="381"/>
        <v>1</v>
      </c>
      <c r="DZ581">
        <f t="shared" si="382"/>
        <v>1</v>
      </c>
      <c r="EA581">
        <f t="shared" si="383"/>
        <v>1</v>
      </c>
      <c r="EB581">
        <f t="shared" si="384"/>
        <v>1</v>
      </c>
      <c r="EC581">
        <f t="shared" si="385"/>
        <v>0</v>
      </c>
      <c r="EE581">
        <f t="shared" si="386"/>
        <v>1</v>
      </c>
      <c r="EF581">
        <f t="shared" si="387"/>
        <v>1</v>
      </c>
      <c r="EG581">
        <f t="shared" si="388"/>
        <v>1</v>
      </c>
      <c r="EH581">
        <f t="shared" si="389"/>
        <v>1</v>
      </c>
      <c r="EI581">
        <f t="shared" si="390"/>
        <v>8</v>
      </c>
    </row>
    <row r="582" spans="1:139" x14ac:dyDescent="0.25">
      <c r="A582" s="8">
        <v>7.0425748755886797E+17</v>
      </c>
      <c r="B582" t="s">
        <v>327339</v>
      </c>
      <c r="C582" t="s">
        <v>327341</v>
      </c>
      <c r="D582" t="s">
        <v>327399</v>
      </c>
      <c r="E582" t="s">
        <v>327342</v>
      </c>
      <c r="F582" t="s">
        <v>327437</v>
      </c>
      <c r="G582" t="s">
        <v>327346</v>
      </c>
      <c r="H582" t="s">
        <v>327347</v>
      </c>
      <c r="I582" t="s">
        <v>327348</v>
      </c>
      <c r="J582" t="s">
        <v>327349</v>
      </c>
      <c r="K582" t="s">
        <v>327350</v>
      </c>
      <c r="L582" t="s">
        <v>327351</v>
      </c>
      <c r="M582" t="s">
        <v>327352</v>
      </c>
      <c r="N582" t="s">
        <v>327353</v>
      </c>
      <c r="O582" t="s">
        <v>327354</v>
      </c>
      <c r="P582" t="s">
        <v>327355</v>
      </c>
      <c r="Q582" t="s">
        <v>327358</v>
      </c>
      <c r="R582" t="s">
        <v>327361</v>
      </c>
      <c r="S582" t="s">
        <v>327362</v>
      </c>
      <c r="T582" t="s">
        <v>327363</v>
      </c>
      <c r="U582" t="s">
        <v>327364</v>
      </c>
      <c r="V582" t="s">
        <v>327464</v>
      </c>
      <c r="W582" t="s">
        <v>327365</v>
      </c>
      <c r="X582" t="s">
        <v>327366</v>
      </c>
      <c r="Y582" t="s">
        <v>327367</v>
      </c>
      <c r="Z582" t="s">
        <v>327368</v>
      </c>
      <c r="AA582" t="s">
        <v>327369</v>
      </c>
      <c r="AB582" t="s">
        <v>327370</v>
      </c>
      <c r="AC582" t="s">
        <v>327417</v>
      </c>
      <c r="AD582" t="s">
        <v>327408</v>
      </c>
      <c r="AE582" t="s">
        <v>327371</v>
      </c>
      <c r="AF582" t="s">
        <v>327372</v>
      </c>
      <c r="AG582" t="s">
        <v>327459</v>
      </c>
      <c r="AH582" t="s">
        <v>327418</v>
      </c>
      <c r="AI582" t="s">
        <v>327374</v>
      </c>
      <c r="AJ582" t="s">
        <v>327379</v>
      </c>
      <c r="AK582" t="s">
        <v>327380</v>
      </c>
      <c r="AL582" t="s">
        <v>327421</v>
      </c>
      <c r="AM582" t="s">
        <v>327381</v>
      </c>
      <c r="AN582" t="s">
        <v>327389</v>
      </c>
      <c r="AO582" t="s">
        <v>327391</v>
      </c>
      <c r="AP582" t="s">
        <v>327394</v>
      </c>
      <c r="AQ582" t="s">
        <v>327395</v>
      </c>
      <c r="CP582">
        <f t="shared" si="356"/>
        <v>1</v>
      </c>
      <c r="CQ582">
        <f t="shared" si="357"/>
        <v>1</v>
      </c>
      <c r="CR582">
        <f t="shared" si="358"/>
        <v>2</v>
      </c>
      <c r="CS582">
        <f t="shared" si="359"/>
        <v>0</v>
      </c>
      <c r="CT582">
        <f t="shared" si="360"/>
        <v>0</v>
      </c>
      <c r="CU582">
        <f t="shared" si="361"/>
        <v>1</v>
      </c>
      <c r="CV582">
        <f t="shared" si="362"/>
        <v>1</v>
      </c>
      <c r="CW582">
        <f t="shared" si="363"/>
        <v>0</v>
      </c>
      <c r="CX582">
        <f t="shared" si="364"/>
        <v>0</v>
      </c>
      <c r="CY582">
        <f t="shared" si="365"/>
        <v>0</v>
      </c>
      <c r="CZ582">
        <f t="shared" si="366"/>
        <v>0</v>
      </c>
      <c r="DA582">
        <f t="shared" si="367"/>
        <v>1</v>
      </c>
      <c r="DB582">
        <f t="shared" si="368"/>
        <v>1</v>
      </c>
      <c r="DC582">
        <f t="shared" si="369"/>
        <v>2</v>
      </c>
      <c r="DD582">
        <f t="shared" si="370"/>
        <v>1</v>
      </c>
      <c r="DE582">
        <f t="shared" si="371"/>
        <v>0</v>
      </c>
      <c r="DF582">
        <f t="shared" si="372"/>
        <v>0</v>
      </c>
      <c r="DG582">
        <f t="shared" si="373"/>
        <v>1</v>
      </c>
      <c r="DH582">
        <f t="shared" si="374"/>
        <v>1</v>
      </c>
      <c r="DI582">
        <f t="shared" si="375"/>
        <v>1</v>
      </c>
      <c r="DO582">
        <f t="shared" si="352"/>
        <v>1</v>
      </c>
      <c r="DP582">
        <f t="shared" si="353"/>
        <v>1</v>
      </c>
      <c r="DQ582">
        <f t="shared" si="354"/>
        <v>1</v>
      </c>
      <c r="DR582">
        <f t="shared" si="355"/>
        <v>0</v>
      </c>
      <c r="DT582">
        <f t="shared" si="376"/>
        <v>1</v>
      </c>
      <c r="DU582">
        <f t="shared" si="377"/>
        <v>1</v>
      </c>
      <c r="DV582">
        <f t="shared" si="378"/>
        <v>0</v>
      </c>
      <c r="DW582">
        <f t="shared" si="379"/>
        <v>0</v>
      </c>
      <c r="DX582">
        <f t="shared" si="380"/>
        <v>0</v>
      </c>
      <c r="DY582">
        <f t="shared" si="381"/>
        <v>0</v>
      </c>
      <c r="DZ582">
        <f t="shared" si="382"/>
        <v>1</v>
      </c>
      <c r="EA582">
        <f t="shared" si="383"/>
        <v>1</v>
      </c>
      <c r="EB582">
        <f t="shared" si="384"/>
        <v>1</v>
      </c>
      <c r="EC582">
        <f t="shared" si="385"/>
        <v>1</v>
      </c>
      <c r="EE582">
        <f t="shared" si="386"/>
        <v>0</v>
      </c>
      <c r="EF582">
        <f t="shared" si="387"/>
        <v>1</v>
      </c>
      <c r="EG582">
        <f t="shared" si="388"/>
        <v>1</v>
      </c>
      <c r="EH582">
        <f t="shared" si="389"/>
        <v>1</v>
      </c>
      <c r="EI582">
        <f t="shared" si="390"/>
        <v>6</v>
      </c>
    </row>
    <row r="583" spans="1:139" x14ac:dyDescent="0.25">
      <c r="A583" s="8">
        <v>46435388</v>
      </c>
      <c r="B583" t="s">
        <v>327339</v>
      </c>
      <c r="C583" t="s">
        <v>327341</v>
      </c>
      <c r="D583" t="s">
        <v>327342</v>
      </c>
      <c r="E583" t="s">
        <v>327437</v>
      </c>
      <c r="F583" t="s">
        <v>327346</v>
      </c>
      <c r="G583" t="s">
        <v>327347</v>
      </c>
      <c r="H583" t="s">
        <v>327348</v>
      </c>
      <c r="I583" t="s">
        <v>327350</v>
      </c>
      <c r="J583" t="s">
        <v>327351</v>
      </c>
      <c r="K583" t="s">
        <v>327355</v>
      </c>
      <c r="L583" t="s">
        <v>327504</v>
      </c>
      <c r="M583" t="s">
        <v>327358</v>
      </c>
      <c r="N583" t="s">
        <v>327361</v>
      </c>
      <c r="O583" t="s">
        <v>327360</v>
      </c>
      <c r="P583" t="s">
        <v>327363</v>
      </c>
      <c r="Q583" t="s">
        <v>327364</v>
      </c>
      <c r="R583" t="s">
        <v>327402</v>
      </c>
      <c r="S583" t="s">
        <v>327691</v>
      </c>
      <c r="T583" t="s">
        <v>327464</v>
      </c>
      <c r="U583" t="s">
        <v>327365</v>
      </c>
      <c r="V583" t="s">
        <v>327366</v>
      </c>
      <c r="W583" t="s">
        <v>327367</v>
      </c>
      <c r="X583" t="s">
        <v>327368</v>
      </c>
      <c r="Y583" t="s">
        <v>327369</v>
      </c>
      <c r="Z583" t="s">
        <v>327534</v>
      </c>
      <c r="AA583" t="s">
        <v>327370</v>
      </c>
      <c r="AB583" t="s">
        <v>327408</v>
      </c>
      <c r="AC583" t="s">
        <v>327372</v>
      </c>
      <c r="AD583" t="s">
        <v>327634</v>
      </c>
      <c r="AE583" t="s">
        <v>327418</v>
      </c>
      <c r="AF583" t="s">
        <v>327409</v>
      </c>
      <c r="AG583" t="s">
        <v>327377</v>
      </c>
      <c r="AH583" t="s">
        <v>327380</v>
      </c>
      <c r="AI583" t="s">
        <v>327381</v>
      </c>
      <c r="AJ583" t="s">
        <v>327389</v>
      </c>
      <c r="AK583" t="s">
        <v>327390</v>
      </c>
      <c r="AL583" t="s">
        <v>327391</v>
      </c>
      <c r="AM583" t="s">
        <v>334629</v>
      </c>
      <c r="AN583" t="s">
        <v>327394</v>
      </c>
      <c r="AO583" t="s">
        <v>327395</v>
      </c>
      <c r="AP583" t="s">
        <v>327397</v>
      </c>
      <c r="CP583">
        <f t="shared" si="356"/>
        <v>1</v>
      </c>
      <c r="CQ583">
        <f t="shared" si="357"/>
        <v>1</v>
      </c>
      <c r="CR583">
        <f t="shared" si="358"/>
        <v>1</v>
      </c>
      <c r="CS583">
        <f t="shared" si="359"/>
        <v>0</v>
      </c>
      <c r="CT583">
        <f t="shared" si="360"/>
        <v>0</v>
      </c>
      <c r="CU583">
        <f t="shared" si="361"/>
        <v>1</v>
      </c>
      <c r="CV583">
        <f t="shared" si="362"/>
        <v>0</v>
      </c>
      <c r="CW583">
        <f t="shared" si="363"/>
        <v>0</v>
      </c>
      <c r="CX583">
        <f t="shared" si="364"/>
        <v>0</v>
      </c>
      <c r="CY583">
        <f t="shared" si="365"/>
        <v>0</v>
      </c>
      <c r="CZ583">
        <f t="shared" si="366"/>
        <v>1</v>
      </c>
      <c r="DA583">
        <f t="shared" si="367"/>
        <v>1</v>
      </c>
      <c r="DB583">
        <f t="shared" si="368"/>
        <v>1</v>
      </c>
      <c r="DC583">
        <f t="shared" si="369"/>
        <v>2</v>
      </c>
      <c r="DD583">
        <f t="shared" si="370"/>
        <v>1</v>
      </c>
      <c r="DE583">
        <f t="shared" si="371"/>
        <v>1</v>
      </c>
      <c r="DF583">
        <f t="shared" si="372"/>
        <v>0</v>
      </c>
      <c r="DG583">
        <f t="shared" si="373"/>
        <v>1</v>
      </c>
      <c r="DH583">
        <f t="shared" si="374"/>
        <v>1</v>
      </c>
      <c r="DI583">
        <f t="shared" si="375"/>
        <v>1</v>
      </c>
      <c r="DO583">
        <f t="shared" si="352"/>
        <v>1</v>
      </c>
      <c r="DP583">
        <f t="shared" si="353"/>
        <v>1</v>
      </c>
      <c r="DQ583">
        <f t="shared" si="354"/>
        <v>1</v>
      </c>
      <c r="DR583">
        <f t="shared" si="355"/>
        <v>0</v>
      </c>
      <c r="DT583">
        <f t="shared" si="376"/>
        <v>1</v>
      </c>
      <c r="DU583">
        <f t="shared" si="377"/>
        <v>0</v>
      </c>
      <c r="DV583">
        <f t="shared" si="378"/>
        <v>0</v>
      </c>
      <c r="DW583">
        <f t="shared" si="379"/>
        <v>0</v>
      </c>
      <c r="DX583">
        <f t="shared" si="380"/>
        <v>0</v>
      </c>
      <c r="DY583">
        <f t="shared" si="381"/>
        <v>1</v>
      </c>
      <c r="DZ583">
        <f t="shared" si="382"/>
        <v>1</v>
      </c>
      <c r="EA583">
        <f t="shared" si="383"/>
        <v>1</v>
      </c>
      <c r="EB583">
        <f t="shared" si="384"/>
        <v>1</v>
      </c>
      <c r="EC583">
        <f t="shared" si="385"/>
        <v>1</v>
      </c>
      <c r="EE583">
        <f t="shared" si="386"/>
        <v>0</v>
      </c>
      <c r="EF583">
        <f t="shared" si="387"/>
        <v>1</v>
      </c>
      <c r="EG583">
        <f t="shared" si="388"/>
        <v>1</v>
      </c>
      <c r="EH583">
        <f t="shared" si="389"/>
        <v>1</v>
      </c>
      <c r="EI583">
        <f t="shared" si="390"/>
        <v>6</v>
      </c>
    </row>
    <row r="584" spans="1:139" x14ac:dyDescent="0.25">
      <c r="A584" s="8">
        <v>5.77498207781168E+17</v>
      </c>
      <c r="B584" t="s">
        <v>327339</v>
      </c>
      <c r="C584" t="s">
        <v>327341</v>
      </c>
      <c r="D584" t="s">
        <v>327346</v>
      </c>
      <c r="E584" t="s">
        <v>327347</v>
      </c>
      <c r="F584" t="s">
        <v>327348</v>
      </c>
      <c r="G584" t="s">
        <v>327350</v>
      </c>
      <c r="H584" t="s">
        <v>327535</v>
      </c>
      <c r="I584" t="s">
        <v>327353</v>
      </c>
      <c r="J584" t="s">
        <v>327443</v>
      </c>
      <c r="K584" t="s">
        <v>327355</v>
      </c>
      <c r="L584" t="s">
        <v>327358</v>
      </c>
      <c r="M584" t="s">
        <v>327362</v>
      </c>
      <c r="N584" t="s">
        <v>327363</v>
      </c>
      <c r="O584" t="s">
        <v>327365</v>
      </c>
      <c r="P584" t="s">
        <v>327571</v>
      </c>
      <c r="Q584" t="s">
        <v>327492</v>
      </c>
      <c r="R584" t="s">
        <v>327370</v>
      </c>
      <c r="S584" t="s">
        <v>327408</v>
      </c>
      <c r="T584" t="s">
        <v>327372</v>
      </c>
      <c r="U584" t="s">
        <v>327460</v>
      </c>
      <c r="V584" t="s">
        <v>327419</v>
      </c>
      <c r="W584" t="s">
        <v>327377</v>
      </c>
      <c r="X584" t="s">
        <v>327379</v>
      </c>
      <c r="Y584" t="s">
        <v>327389</v>
      </c>
      <c r="Z584" t="s">
        <v>327391</v>
      </c>
      <c r="AA584" t="s">
        <v>327394</v>
      </c>
      <c r="AB584" t="s">
        <v>327395</v>
      </c>
      <c r="CP584">
        <f t="shared" si="356"/>
        <v>1</v>
      </c>
      <c r="CQ584">
        <f t="shared" si="357"/>
        <v>1</v>
      </c>
      <c r="CR584">
        <f t="shared" si="358"/>
        <v>0</v>
      </c>
      <c r="CS584">
        <f t="shared" si="359"/>
        <v>1</v>
      </c>
      <c r="CT584">
        <f t="shared" si="360"/>
        <v>0</v>
      </c>
      <c r="CU584">
        <f t="shared" si="361"/>
        <v>1</v>
      </c>
      <c r="CV584">
        <f t="shared" si="362"/>
        <v>1</v>
      </c>
      <c r="CW584">
        <f t="shared" si="363"/>
        <v>0</v>
      </c>
      <c r="CX584">
        <f t="shared" si="364"/>
        <v>0</v>
      </c>
      <c r="CY584">
        <f t="shared" si="365"/>
        <v>0</v>
      </c>
      <c r="CZ584">
        <f t="shared" si="366"/>
        <v>0</v>
      </c>
      <c r="DA584">
        <f t="shared" si="367"/>
        <v>1</v>
      </c>
      <c r="DB584">
        <f t="shared" si="368"/>
        <v>0</v>
      </c>
      <c r="DC584">
        <f t="shared" si="369"/>
        <v>0</v>
      </c>
      <c r="DD584">
        <f t="shared" si="370"/>
        <v>1</v>
      </c>
      <c r="DE584">
        <f t="shared" si="371"/>
        <v>0</v>
      </c>
      <c r="DF584">
        <f t="shared" si="372"/>
        <v>0</v>
      </c>
      <c r="DG584">
        <f t="shared" si="373"/>
        <v>0</v>
      </c>
      <c r="DH584">
        <f t="shared" si="374"/>
        <v>1</v>
      </c>
      <c r="DI584">
        <f t="shared" si="375"/>
        <v>1</v>
      </c>
      <c r="DO584">
        <f t="shared" si="352"/>
        <v>1</v>
      </c>
      <c r="DP584">
        <f t="shared" si="353"/>
        <v>1</v>
      </c>
      <c r="DQ584">
        <f t="shared" si="354"/>
        <v>0</v>
      </c>
      <c r="DR584">
        <f t="shared" si="355"/>
        <v>1</v>
      </c>
      <c r="DT584">
        <f t="shared" si="376"/>
        <v>1</v>
      </c>
      <c r="DU584">
        <f t="shared" si="377"/>
        <v>1</v>
      </c>
      <c r="DV584">
        <f t="shared" si="378"/>
        <v>0</v>
      </c>
      <c r="DW584">
        <f t="shared" si="379"/>
        <v>0</v>
      </c>
      <c r="DX584">
        <f t="shared" si="380"/>
        <v>0</v>
      </c>
      <c r="DY584">
        <f t="shared" si="381"/>
        <v>0</v>
      </c>
      <c r="DZ584">
        <f t="shared" si="382"/>
        <v>1</v>
      </c>
      <c r="EA584">
        <f t="shared" si="383"/>
        <v>0</v>
      </c>
      <c r="EB584">
        <f t="shared" si="384"/>
        <v>0</v>
      </c>
      <c r="EC584">
        <f t="shared" si="385"/>
        <v>1</v>
      </c>
      <c r="EE584">
        <f t="shared" si="386"/>
        <v>0</v>
      </c>
      <c r="EF584">
        <f t="shared" si="387"/>
        <v>0</v>
      </c>
      <c r="EG584">
        <f t="shared" si="388"/>
        <v>1</v>
      </c>
      <c r="EH584">
        <f t="shared" si="389"/>
        <v>1</v>
      </c>
      <c r="EI584">
        <f t="shared" si="390"/>
        <v>4.5</v>
      </c>
    </row>
    <row r="585" spans="1:139" x14ac:dyDescent="0.25">
      <c r="A585" s="8">
        <v>36236022</v>
      </c>
      <c r="B585" t="s">
        <v>327339</v>
      </c>
      <c r="C585" t="s">
        <v>327341</v>
      </c>
      <c r="D585" t="s">
        <v>327399</v>
      </c>
      <c r="E585" t="s">
        <v>327345</v>
      </c>
      <c r="F585" t="s">
        <v>327346</v>
      </c>
      <c r="G585" t="s">
        <v>327437</v>
      </c>
      <c r="H585" t="s">
        <v>327661</v>
      </c>
      <c r="I585" t="s">
        <v>327347</v>
      </c>
      <c r="J585" t="s">
        <v>327491</v>
      </c>
      <c r="K585" t="s">
        <v>327509</v>
      </c>
      <c r="L585" t="s">
        <v>327350</v>
      </c>
      <c r="M585" t="s">
        <v>327351</v>
      </c>
      <c r="N585" t="s">
        <v>328183</v>
      </c>
      <c r="O585" t="s">
        <v>327355</v>
      </c>
      <c r="P585" t="s">
        <v>327357</v>
      </c>
      <c r="Q585" t="s">
        <v>327358</v>
      </c>
      <c r="R585" t="s">
        <v>327401</v>
      </c>
      <c r="S585" t="s">
        <v>327361</v>
      </c>
      <c r="T585" t="s">
        <v>327363</v>
      </c>
      <c r="U585" t="s">
        <v>327364</v>
      </c>
      <c r="V585" t="s">
        <v>327464</v>
      </c>
      <c r="W585" t="s">
        <v>327365</v>
      </c>
      <c r="X585" t="s">
        <v>327367</v>
      </c>
      <c r="Y585" t="s">
        <v>327368</v>
      </c>
      <c r="Z585" t="s">
        <v>327534</v>
      </c>
      <c r="AA585" t="s">
        <v>327418</v>
      </c>
      <c r="AB585" t="s">
        <v>327374</v>
      </c>
      <c r="AC585" t="s">
        <v>327377</v>
      </c>
      <c r="AD585" t="s">
        <v>327379</v>
      </c>
      <c r="AE585" t="s">
        <v>327380</v>
      </c>
      <c r="AF585" t="s">
        <v>327389</v>
      </c>
      <c r="AG585" t="s">
        <v>327391</v>
      </c>
      <c r="AH585" t="s">
        <v>327392</v>
      </c>
      <c r="AI585" t="s">
        <v>327395</v>
      </c>
      <c r="AJ585" t="s">
        <v>327397</v>
      </c>
      <c r="CP585">
        <f t="shared" si="356"/>
        <v>1</v>
      </c>
      <c r="CQ585">
        <f t="shared" si="357"/>
        <v>1</v>
      </c>
      <c r="CR585">
        <f t="shared" si="358"/>
        <v>1</v>
      </c>
      <c r="CS585">
        <f t="shared" si="359"/>
        <v>1</v>
      </c>
      <c r="CT585">
        <f t="shared" si="360"/>
        <v>0</v>
      </c>
      <c r="CU585">
        <f t="shared" si="361"/>
        <v>1</v>
      </c>
      <c r="CV585">
        <f t="shared" si="362"/>
        <v>1</v>
      </c>
      <c r="CW585">
        <f t="shared" si="363"/>
        <v>0</v>
      </c>
      <c r="CX585">
        <f t="shared" si="364"/>
        <v>0</v>
      </c>
      <c r="CY585">
        <f t="shared" si="365"/>
        <v>0</v>
      </c>
      <c r="CZ585">
        <f t="shared" si="366"/>
        <v>1</v>
      </c>
      <c r="DA585">
        <f t="shared" si="367"/>
        <v>0</v>
      </c>
      <c r="DB585">
        <f t="shared" si="368"/>
        <v>1</v>
      </c>
      <c r="DC585">
        <f t="shared" si="369"/>
        <v>1</v>
      </c>
      <c r="DD585">
        <f t="shared" si="370"/>
        <v>1</v>
      </c>
      <c r="DE585">
        <f t="shared" si="371"/>
        <v>0</v>
      </c>
      <c r="DF585">
        <f t="shared" si="372"/>
        <v>1</v>
      </c>
      <c r="DG585">
        <f t="shared" si="373"/>
        <v>1</v>
      </c>
      <c r="DH585">
        <f t="shared" si="374"/>
        <v>1</v>
      </c>
      <c r="DI585">
        <f t="shared" si="375"/>
        <v>0</v>
      </c>
      <c r="DO585">
        <f t="shared" si="352"/>
        <v>1</v>
      </c>
      <c r="DP585">
        <f t="shared" si="353"/>
        <v>1</v>
      </c>
      <c r="DQ585">
        <f t="shared" si="354"/>
        <v>1</v>
      </c>
      <c r="DR585">
        <f t="shared" si="355"/>
        <v>1</v>
      </c>
      <c r="DT585">
        <f t="shared" si="376"/>
        <v>1</v>
      </c>
      <c r="DU585">
        <f t="shared" si="377"/>
        <v>1</v>
      </c>
      <c r="DV585">
        <f t="shared" si="378"/>
        <v>0</v>
      </c>
      <c r="DW585">
        <f t="shared" si="379"/>
        <v>0</v>
      </c>
      <c r="DX585">
        <f t="shared" si="380"/>
        <v>0</v>
      </c>
      <c r="DY585">
        <f t="shared" si="381"/>
        <v>1</v>
      </c>
      <c r="DZ585">
        <f t="shared" si="382"/>
        <v>0</v>
      </c>
      <c r="EA585">
        <f t="shared" si="383"/>
        <v>1</v>
      </c>
      <c r="EB585">
        <f t="shared" si="384"/>
        <v>1</v>
      </c>
      <c r="EC585">
        <f t="shared" si="385"/>
        <v>1</v>
      </c>
      <c r="EE585">
        <f t="shared" si="386"/>
        <v>1</v>
      </c>
      <c r="EF585">
        <f t="shared" si="387"/>
        <v>1</v>
      </c>
      <c r="EG585">
        <f t="shared" si="388"/>
        <v>1</v>
      </c>
      <c r="EH585">
        <f t="shared" si="389"/>
        <v>0</v>
      </c>
      <c r="EI585">
        <f t="shared" si="390"/>
        <v>6.5</v>
      </c>
    </row>
    <row r="586" spans="1:139" x14ac:dyDescent="0.25">
      <c r="A586" s="8">
        <v>39752892</v>
      </c>
      <c r="B586" t="s">
        <v>327339</v>
      </c>
      <c r="C586" t="s">
        <v>327532</v>
      </c>
      <c r="D586" t="s">
        <v>327341</v>
      </c>
      <c r="E586" t="s">
        <v>327399</v>
      </c>
      <c r="F586" t="s">
        <v>327346</v>
      </c>
      <c r="G586" t="s">
        <v>327541</v>
      </c>
      <c r="H586" t="s">
        <v>327347</v>
      </c>
      <c r="I586" t="s">
        <v>327350</v>
      </c>
      <c r="J586" t="s">
        <v>327453</v>
      </c>
      <c r="K586" t="s">
        <v>327354</v>
      </c>
      <c r="L586" t="s">
        <v>327355</v>
      </c>
      <c r="M586" t="s">
        <v>327358</v>
      </c>
      <c r="N586" t="s">
        <v>327361</v>
      </c>
      <c r="O586" t="s">
        <v>327363</v>
      </c>
      <c r="P586" t="s">
        <v>327364</v>
      </c>
      <c r="Q586" t="s">
        <v>327396</v>
      </c>
      <c r="R586" t="s">
        <v>334377</v>
      </c>
      <c r="S586" t="s">
        <v>327464</v>
      </c>
      <c r="T586" t="s">
        <v>327365</v>
      </c>
      <c r="U586" t="s">
        <v>327366</v>
      </c>
      <c r="V586" t="s">
        <v>327367</v>
      </c>
      <c r="W586" t="s">
        <v>327446</v>
      </c>
      <c r="X586" t="s">
        <v>327369</v>
      </c>
      <c r="Y586" t="s">
        <v>327407</v>
      </c>
      <c r="Z586" t="s">
        <v>327408</v>
      </c>
      <c r="AA586" t="s">
        <v>327430</v>
      </c>
      <c r="AB586" t="s">
        <v>327418</v>
      </c>
      <c r="AC586" t="s">
        <v>327439</v>
      </c>
      <c r="AD586" t="s">
        <v>327419</v>
      </c>
      <c r="AE586" t="s">
        <v>327379</v>
      </c>
      <c r="AF586" t="s">
        <v>327380</v>
      </c>
      <c r="AG586" t="s">
        <v>327421</v>
      </c>
      <c r="AH586" t="s">
        <v>327512</v>
      </c>
      <c r="AI586" t="s">
        <v>327422</v>
      </c>
      <c r="AJ586" t="s">
        <v>327389</v>
      </c>
      <c r="AK586" t="s">
        <v>327390</v>
      </c>
      <c r="AL586" t="s">
        <v>327392</v>
      </c>
      <c r="AM586" t="s">
        <v>327413</v>
      </c>
      <c r="AN586" t="s">
        <v>327394</v>
      </c>
      <c r="AO586" t="s">
        <v>327395</v>
      </c>
      <c r="AP586" t="s">
        <v>327434</v>
      </c>
      <c r="CP586">
        <f t="shared" si="356"/>
        <v>1</v>
      </c>
      <c r="CQ586">
        <f t="shared" si="357"/>
        <v>1</v>
      </c>
      <c r="CR586">
        <f t="shared" si="358"/>
        <v>1</v>
      </c>
      <c r="CS586">
        <f t="shared" si="359"/>
        <v>1</v>
      </c>
      <c r="CT586">
        <f t="shared" si="360"/>
        <v>0</v>
      </c>
      <c r="CU586">
        <f t="shared" si="361"/>
        <v>2</v>
      </c>
      <c r="CV586">
        <f t="shared" si="362"/>
        <v>1</v>
      </c>
      <c r="CW586">
        <f t="shared" si="363"/>
        <v>0</v>
      </c>
      <c r="CX586">
        <f t="shared" si="364"/>
        <v>1</v>
      </c>
      <c r="CY586">
        <f t="shared" si="365"/>
        <v>0</v>
      </c>
      <c r="CZ586">
        <f t="shared" si="366"/>
        <v>1</v>
      </c>
      <c r="DA586">
        <f t="shared" si="367"/>
        <v>0</v>
      </c>
      <c r="DB586">
        <f t="shared" si="368"/>
        <v>1</v>
      </c>
      <c r="DC586">
        <f t="shared" si="369"/>
        <v>0</v>
      </c>
      <c r="DD586">
        <f t="shared" si="370"/>
        <v>0</v>
      </c>
      <c r="DE586">
        <f t="shared" si="371"/>
        <v>1</v>
      </c>
      <c r="DF586">
        <f t="shared" si="372"/>
        <v>0</v>
      </c>
      <c r="DG586">
        <f t="shared" si="373"/>
        <v>1</v>
      </c>
      <c r="DH586">
        <f t="shared" si="374"/>
        <v>1</v>
      </c>
      <c r="DI586">
        <f t="shared" si="375"/>
        <v>1</v>
      </c>
      <c r="DO586">
        <f t="shared" si="352"/>
        <v>1</v>
      </c>
      <c r="DP586">
        <f t="shared" si="353"/>
        <v>1</v>
      </c>
      <c r="DQ586">
        <f t="shared" si="354"/>
        <v>1</v>
      </c>
      <c r="DR586">
        <f t="shared" si="355"/>
        <v>1</v>
      </c>
      <c r="DT586">
        <f t="shared" si="376"/>
        <v>1</v>
      </c>
      <c r="DU586">
        <f t="shared" si="377"/>
        <v>1</v>
      </c>
      <c r="DV586">
        <f t="shared" si="378"/>
        <v>0</v>
      </c>
      <c r="DW586">
        <f t="shared" si="379"/>
        <v>1</v>
      </c>
      <c r="DX586">
        <f t="shared" si="380"/>
        <v>0</v>
      </c>
      <c r="DY586">
        <f t="shared" si="381"/>
        <v>1</v>
      </c>
      <c r="DZ586">
        <f t="shared" si="382"/>
        <v>0</v>
      </c>
      <c r="EA586">
        <f t="shared" si="383"/>
        <v>1</v>
      </c>
      <c r="EB586">
        <f t="shared" si="384"/>
        <v>0</v>
      </c>
      <c r="EC586">
        <f t="shared" si="385"/>
        <v>0</v>
      </c>
      <c r="EE586">
        <f t="shared" si="386"/>
        <v>0</v>
      </c>
      <c r="EF586">
        <f t="shared" si="387"/>
        <v>1</v>
      </c>
      <c r="EG586">
        <f t="shared" si="388"/>
        <v>1</v>
      </c>
      <c r="EH586">
        <f t="shared" si="389"/>
        <v>1</v>
      </c>
      <c r="EI586">
        <f t="shared" si="390"/>
        <v>6</v>
      </c>
    </row>
    <row r="587" spans="1:139" x14ac:dyDescent="0.25">
      <c r="A587" s="8">
        <v>49099609</v>
      </c>
      <c r="B587" t="s">
        <v>327339</v>
      </c>
      <c r="C587" t="s">
        <v>327458</v>
      </c>
      <c r="D587" t="s">
        <v>327341</v>
      </c>
      <c r="E587" t="s">
        <v>327399</v>
      </c>
      <c r="F587" t="s">
        <v>327345</v>
      </c>
      <c r="G587" t="s">
        <v>327346</v>
      </c>
      <c r="H587" t="s">
        <v>327437</v>
      </c>
      <c r="I587" t="s">
        <v>327347</v>
      </c>
      <c r="J587" t="s">
        <v>327351</v>
      </c>
      <c r="K587" t="s">
        <v>327349</v>
      </c>
      <c r="L587" t="s">
        <v>327350</v>
      </c>
      <c r="M587" t="s">
        <v>327465</v>
      </c>
      <c r="N587" t="s">
        <v>327352</v>
      </c>
      <c r="O587" t="s">
        <v>327501</v>
      </c>
      <c r="P587" t="s">
        <v>327355</v>
      </c>
      <c r="Q587" t="s">
        <v>327358</v>
      </c>
      <c r="R587" t="s">
        <v>327361</v>
      </c>
      <c r="S587" t="s">
        <v>327444</v>
      </c>
      <c r="T587" t="s">
        <v>327362</v>
      </c>
      <c r="U587" t="s">
        <v>327363</v>
      </c>
      <c r="V587" t="s">
        <v>327364</v>
      </c>
      <c r="W587" t="s">
        <v>327365</v>
      </c>
      <c r="X587" t="s">
        <v>327366</v>
      </c>
      <c r="Y587" t="s">
        <v>327367</v>
      </c>
      <c r="Z587" t="s">
        <v>327369</v>
      </c>
      <c r="AA587" t="s">
        <v>327370</v>
      </c>
      <c r="AB587" t="s">
        <v>327417</v>
      </c>
      <c r="AC587" t="s">
        <v>327408</v>
      </c>
      <c r="AD587" t="s">
        <v>327372</v>
      </c>
      <c r="AE587" t="s">
        <v>327460</v>
      </c>
      <c r="AF587" t="s">
        <v>327373</v>
      </c>
      <c r="AG587" t="s">
        <v>327374</v>
      </c>
      <c r="AH587" t="s">
        <v>327376</v>
      </c>
      <c r="AI587" t="s">
        <v>327377</v>
      </c>
      <c r="AJ587" t="s">
        <v>327379</v>
      </c>
      <c r="AK587" t="s">
        <v>327380</v>
      </c>
      <c r="AL587" t="s">
        <v>327421</v>
      </c>
      <c r="AM587" t="s">
        <v>327498</v>
      </c>
      <c r="AN587" t="s">
        <v>327388</v>
      </c>
      <c r="AO587" t="s">
        <v>327405</v>
      </c>
      <c r="AP587" t="s">
        <v>327385</v>
      </c>
      <c r="AQ587" t="s">
        <v>327387</v>
      </c>
      <c r="AR587" t="s">
        <v>327389</v>
      </c>
      <c r="AS587" t="s">
        <v>327391</v>
      </c>
      <c r="AT587" t="s">
        <v>327392</v>
      </c>
      <c r="AU587" t="s">
        <v>327394</v>
      </c>
      <c r="AV587" t="s">
        <v>327395</v>
      </c>
      <c r="CP587">
        <f t="shared" si="356"/>
        <v>1</v>
      </c>
      <c r="CQ587">
        <f t="shared" si="357"/>
        <v>1</v>
      </c>
      <c r="CR587">
        <f t="shared" si="358"/>
        <v>1</v>
      </c>
      <c r="CS587">
        <f t="shared" si="359"/>
        <v>1</v>
      </c>
      <c r="CT587">
        <f t="shared" si="360"/>
        <v>0</v>
      </c>
      <c r="CU587">
        <f t="shared" si="361"/>
        <v>1</v>
      </c>
      <c r="CV587">
        <f t="shared" si="362"/>
        <v>1</v>
      </c>
      <c r="CW587">
        <f t="shared" si="363"/>
        <v>1</v>
      </c>
      <c r="CX587">
        <f t="shared" si="364"/>
        <v>0</v>
      </c>
      <c r="CY587">
        <f t="shared" si="365"/>
        <v>1</v>
      </c>
      <c r="CZ587">
        <f t="shared" si="366"/>
        <v>2</v>
      </c>
      <c r="DA587">
        <f t="shared" si="367"/>
        <v>0</v>
      </c>
      <c r="DB587">
        <f t="shared" si="368"/>
        <v>0</v>
      </c>
      <c r="DC587">
        <f t="shared" si="369"/>
        <v>1</v>
      </c>
      <c r="DD587">
        <f t="shared" si="370"/>
        <v>1</v>
      </c>
      <c r="DE587">
        <f t="shared" si="371"/>
        <v>0</v>
      </c>
      <c r="DF587">
        <f t="shared" si="372"/>
        <v>1</v>
      </c>
      <c r="DG587">
        <f t="shared" si="373"/>
        <v>1</v>
      </c>
      <c r="DH587">
        <f t="shared" si="374"/>
        <v>1</v>
      </c>
      <c r="DI587">
        <f t="shared" si="375"/>
        <v>1</v>
      </c>
      <c r="DO587">
        <f t="shared" si="352"/>
        <v>1</v>
      </c>
      <c r="DP587">
        <f t="shared" si="353"/>
        <v>1</v>
      </c>
      <c r="DQ587">
        <f t="shared" si="354"/>
        <v>1</v>
      </c>
      <c r="DR587">
        <f t="shared" si="355"/>
        <v>1</v>
      </c>
      <c r="DT587">
        <f t="shared" si="376"/>
        <v>1</v>
      </c>
      <c r="DU587">
        <f t="shared" si="377"/>
        <v>1</v>
      </c>
      <c r="DV587">
        <f t="shared" si="378"/>
        <v>1</v>
      </c>
      <c r="DW587">
        <f t="shared" si="379"/>
        <v>0</v>
      </c>
      <c r="DX587">
        <f t="shared" si="380"/>
        <v>1</v>
      </c>
      <c r="DY587">
        <f t="shared" si="381"/>
        <v>1</v>
      </c>
      <c r="DZ587">
        <f t="shared" si="382"/>
        <v>0</v>
      </c>
      <c r="EA587">
        <f t="shared" si="383"/>
        <v>0</v>
      </c>
      <c r="EB587">
        <f t="shared" si="384"/>
        <v>1</v>
      </c>
      <c r="EC587">
        <f t="shared" si="385"/>
        <v>1</v>
      </c>
      <c r="EE587">
        <f t="shared" si="386"/>
        <v>1</v>
      </c>
      <c r="EF587">
        <f t="shared" si="387"/>
        <v>1</v>
      </c>
      <c r="EG587">
        <f t="shared" si="388"/>
        <v>1</v>
      </c>
      <c r="EH587">
        <f t="shared" si="389"/>
        <v>1</v>
      </c>
      <c r="EI587">
        <f t="shared" si="390"/>
        <v>7.5</v>
      </c>
    </row>
    <row r="588" spans="1:139" x14ac:dyDescent="0.25">
      <c r="A588" s="8">
        <v>42842946</v>
      </c>
      <c r="B588" t="s">
        <v>327339</v>
      </c>
      <c r="C588" t="s">
        <v>327341</v>
      </c>
      <c r="D588" t="s">
        <v>327399</v>
      </c>
      <c r="E588" t="s">
        <v>327343</v>
      </c>
      <c r="F588" t="s">
        <v>327641</v>
      </c>
      <c r="G588" t="s">
        <v>327345</v>
      </c>
      <c r="H588" t="s">
        <v>327346</v>
      </c>
      <c r="I588" t="s">
        <v>327437</v>
      </c>
      <c r="J588" t="s">
        <v>327347</v>
      </c>
      <c r="K588" t="s">
        <v>327764</v>
      </c>
      <c r="L588" t="s">
        <v>327348</v>
      </c>
      <c r="M588" t="s">
        <v>327349</v>
      </c>
      <c r="N588" t="s">
        <v>327350</v>
      </c>
      <c r="O588" t="s">
        <v>327351</v>
      </c>
      <c r="P588" t="s">
        <v>327595</v>
      </c>
      <c r="Q588" t="s">
        <v>327465</v>
      </c>
      <c r="R588" t="s">
        <v>327352</v>
      </c>
      <c r="S588" t="s">
        <v>327501</v>
      </c>
      <c r="T588" t="s">
        <v>327354</v>
      </c>
      <c r="U588" t="s">
        <v>327462</v>
      </c>
      <c r="V588" t="s">
        <v>327355</v>
      </c>
      <c r="W588" t="s">
        <v>327463</v>
      </c>
      <c r="X588" t="s">
        <v>327358</v>
      </c>
      <c r="Y588" t="s">
        <v>327361</v>
      </c>
      <c r="Z588" t="s">
        <v>327444</v>
      </c>
      <c r="AA588" t="s">
        <v>327362</v>
      </c>
      <c r="AB588" t="s">
        <v>327363</v>
      </c>
      <c r="AC588" t="s">
        <v>327464</v>
      </c>
      <c r="AD588" t="s">
        <v>327365</v>
      </c>
      <c r="AE588" t="s">
        <v>327367</v>
      </c>
      <c r="AF588" t="s">
        <v>327368</v>
      </c>
      <c r="AG588" t="s">
        <v>327446</v>
      </c>
      <c r="AH588" t="s">
        <v>327369</v>
      </c>
      <c r="AI588" t="s">
        <v>327534</v>
      </c>
      <c r="AJ588" t="s">
        <v>327407</v>
      </c>
      <c r="AK588" t="s">
        <v>327521</v>
      </c>
      <c r="AL588" t="s">
        <v>327370</v>
      </c>
      <c r="AM588" t="s">
        <v>327408</v>
      </c>
      <c r="AN588" t="s">
        <v>327372</v>
      </c>
      <c r="AO588" t="s">
        <v>327459</v>
      </c>
      <c r="AP588" t="s">
        <v>327373</v>
      </c>
      <c r="AQ588" t="s">
        <v>327418</v>
      </c>
      <c r="AR588" t="s">
        <v>327374</v>
      </c>
      <c r="AS588" t="s">
        <v>327377</v>
      </c>
      <c r="AT588" t="s">
        <v>327379</v>
      </c>
      <c r="AU588" t="s">
        <v>327381</v>
      </c>
      <c r="AV588" t="s">
        <v>327431</v>
      </c>
      <c r="AW588" t="s">
        <v>327389</v>
      </c>
      <c r="AX588" t="s">
        <v>327390</v>
      </c>
      <c r="AY588" t="s">
        <v>327391</v>
      </c>
      <c r="AZ588" t="s">
        <v>327392</v>
      </c>
      <c r="BA588" t="s">
        <v>327561</v>
      </c>
      <c r="BB588" t="s">
        <v>334630</v>
      </c>
      <c r="BC588" t="s">
        <v>327432</v>
      </c>
      <c r="BD588" t="s">
        <v>327394</v>
      </c>
      <c r="BE588" t="s">
        <v>327395</v>
      </c>
      <c r="BF588" t="s">
        <v>327397</v>
      </c>
      <c r="BG588" t="s">
        <v>334269</v>
      </c>
      <c r="BH588" t="s">
        <v>327386</v>
      </c>
      <c r="BI588" t="s">
        <v>327500</v>
      </c>
      <c r="BJ588" t="s">
        <v>327509</v>
      </c>
      <c r="BK588" t="s">
        <v>327385</v>
      </c>
      <c r="BL588" t="s">
        <v>327583</v>
      </c>
      <c r="BM588" t="s">
        <v>327384</v>
      </c>
      <c r="BN588" t="s">
        <v>327404</v>
      </c>
      <c r="BO588" t="s">
        <v>327387</v>
      </c>
      <c r="BP588" t="s">
        <v>327388</v>
      </c>
      <c r="BQ588" t="s">
        <v>327405</v>
      </c>
      <c r="CP588">
        <f t="shared" si="356"/>
        <v>1</v>
      </c>
      <c r="CQ588">
        <f t="shared" si="357"/>
        <v>1</v>
      </c>
      <c r="CR588">
        <f t="shared" si="358"/>
        <v>2</v>
      </c>
      <c r="CS588">
        <f t="shared" si="359"/>
        <v>2</v>
      </c>
      <c r="CT588">
        <f t="shared" si="360"/>
        <v>0</v>
      </c>
      <c r="CU588">
        <f t="shared" si="361"/>
        <v>2</v>
      </c>
      <c r="CV588">
        <f t="shared" si="362"/>
        <v>0</v>
      </c>
      <c r="CW588">
        <f t="shared" si="363"/>
        <v>1</v>
      </c>
      <c r="CX588">
        <f t="shared" si="364"/>
        <v>1</v>
      </c>
      <c r="CY588">
        <f t="shared" si="365"/>
        <v>0</v>
      </c>
      <c r="CZ588">
        <f t="shared" si="366"/>
        <v>3</v>
      </c>
      <c r="DA588">
        <f t="shared" si="367"/>
        <v>2</v>
      </c>
      <c r="DB588">
        <f t="shared" si="368"/>
        <v>1</v>
      </c>
      <c r="DC588">
        <f t="shared" si="369"/>
        <v>2</v>
      </c>
      <c r="DD588">
        <f t="shared" si="370"/>
        <v>1</v>
      </c>
      <c r="DE588">
        <f t="shared" si="371"/>
        <v>1</v>
      </c>
      <c r="DF588">
        <f t="shared" si="372"/>
        <v>1</v>
      </c>
      <c r="DG588">
        <f t="shared" si="373"/>
        <v>1</v>
      </c>
      <c r="DH588">
        <f t="shared" si="374"/>
        <v>1</v>
      </c>
      <c r="DI588">
        <f t="shared" si="375"/>
        <v>1</v>
      </c>
      <c r="DO588">
        <f t="shared" si="352"/>
        <v>1</v>
      </c>
      <c r="DP588">
        <f t="shared" si="353"/>
        <v>1</v>
      </c>
      <c r="DQ588">
        <f t="shared" si="354"/>
        <v>1</v>
      </c>
      <c r="DR588">
        <f t="shared" si="355"/>
        <v>1</v>
      </c>
      <c r="DT588">
        <f t="shared" si="376"/>
        <v>1</v>
      </c>
      <c r="DU588">
        <f t="shared" si="377"/>
        <v>0</v>
      </c>
      <c r="DV588">
        <f t="shared" si="378"/>
        <v>1</v>
      </c>
      <c r="DW588">
        <f t="shared" si="379"/>
        <v>1</v>
      </c>
      <c r="DX588">
        <f t="shared" si="380"/>
        <v>0</v>
      </c>
      <c r="DY588">
        <f t="shared" si="381"/>
        <v>1</v>
      </c>
      <c r="DZ588">
        <f t="shared" si="382"/>
        <v>1</v>
      </c>
      <c r="EA588">
        <f t="shared" si="383"/>
        <v>1</v>
      </c>
      <c r="EB588">
        <f t="shared" si="384"/>
        <v>1</v>
      </c>
      <c r="EC588">
        <f t="shared" si="385"/>
        <v>1</v>
      </c>
      <c r="EE588">
        <f t="shared" si="386"/>
        <v>1</v>
      </c>
      <c r="EF588">
        <f t="shared" si="387"/>
        <v>1</v>
      </c>
      <c r="EG588">
        <f t="shared" si="388"/>
        <v>1</v>
      </c>
      <c r="EH588">
        <f t="shared" si="389"/>
        <v>1</v>
      </c>
      <c r="EI588">
        <f t="shared" si="390"/>
        <v>8</v>
      </c>
    </row>
    <row r="589" spans="1:139" x14ac:dyDescent="0.25">
      <c r="A589" s="8">
        <v>6.5744193049397504E+17</v>
      </c>
      <c r="B589" t="s">
        <v>327435</v>
      </c>
      <c r="C589" t="s">
        <v>327398</v>
      </c>
      <c r="D589" t="s">
        <v>327395</v>
      </c>
      <c r="E589" t="s">
        <v>327582</v>
      </c>
      <c r="F589" t="s">
        <v>327388</v>
      </c>
      <c r="G589" t="s">
        <v>327500</v>
      </c>
      <c r="H589" t="s">
        <v>327583</v>
      </c>
      <c r="I589" t="s">
        <v>327405</v>
      </c>
      <c r="J589" t="s">
        <v>327385</v>
      </c>
      <c r="K589" t="s">
        <v>327386</v>
      </c>
      <c r="L589" t="s">
        <v>334631</v>
      </c>
      <c r="M589" t="s">
        <v>327437</v>
      </c>
      <c r="N589" t="s">
        <v>327346</v>
      </c>
      <c r="O589" t="s">
        <v>327347</v>
      </c>
      <c r="P589" t="s">
        <v>327497</v>
      </c>
      <c r="Q589" t="s">
        <v>327486</v>
      </c>
      <c r="R589" t="s">
        <v>327348</v>
      </c>
      <c r="S589" t="s">
        <v>327349</v>
      </c>
      <c r="T589" t="s">
        <v>327350</v>
      </c>
      <c r="U589" t="s">
        <v>327351</v>
      </c>
      <c r="V589" t="s">
        <v>327452</v>
      </c>
      <c r="W589" t="s">
        <v>327438</v>
      </c>
      <c r="X589" t="s">
        <v>327352</v>
      </c>
      <c r="Y589" t="s">
        <v>327501</v>
      </c>
      <c r="Z589" t="s">
        <v>327353</v>
      </c>
      <c r="AA589" t="s">
        <v>327354</v>
      </c>
      <c r="AB589" t="s">
        <v>327462</v>
      </c>
      <c r="AC589" t="s">
        <v>327355</v>
      </c>
      <c r="AD589" t="s">
        <v>327359</v>
      </c>
      <c r="AE589" t="s">
        <v>327504</v>
      </c>
      <c r="AF589" t="s">
        <v>327358</v>
      </c>
      <c r="AG589" t="s">
        <v>327361</v>
      </c>
      <c r="AH589" t="s">
        <v>327360</v>
      </c>
      <c r="AI589" t="s">
        <v>327363</v>
      </c>
      <c r="AJ589" t="s">
        <v>327364</v>
      </c>
      <c r="AK589" t="s">
        <v>327365</v>
      </c>
      <c r="AL589" t="s">
        <v>327366</v>
      </c>
      <c r="AM589" t="s">
        <v>327368</v>
      </c>
      <c r="AN589" t="s">
        <v>327446</v>
      </c>
      <c r="AO589" t="s">
        <v>327369</v>
      </c>
      <c r="AP589" t="s">
        <v>327407</v>
      </c>
      <c r="AQ589" t="s">
        <v>327372</v>
      </c>
      <c r="AR589" t="s">
        <v>327373</v>
      </c>
      <c r="AS589" t="s">
        <v>327493</v>
      </c>
      <c r="AT589" t="s">
        <v>327479</v>
      </c>
      <c r="AU589" t="s">
        <v>327431</v>
      </c>
      <c r="AV589" t="s">
        <v>327389</v>
      </c>
      <c r="AW589" t="s">
        <v>327391</v>
      </c>
      <c r="AX589" t="s">
        <v>327394</v>
      </c>
      <c r="AY589" t="s">
        <v>327362</v>
      </c>
      <c r="CP589">
        <f t="shared" si="356"/>
        <v>1</v>
      </c>
      <c r="CQ589">
        <f t="shared" si="357"/>
        <v>1</v>
      </c>
      <c r="CR589">
        <f t="shared" si="358"/>
        <v>3</v>
      </c>
      <c r="CS589">
        <f t="shared" si="359"/>
        <v>1</v>
      </c>
      <c r="CT589">
        <f t="shared" si="360"/>
        <v>0</v>
      </c>
      <c r="CU589">
        <f t="shared" si="361"/>
        <v>2</v>
      </c>
      <c r="CV589">
        <f t="shared" si="362"/>
        <v>0</v>
      </c>
      <c r="CW589">
        <f t="shared" si="363"/>
        <v>1</v>
      </c>
      <c r="CX589">
        <f t="shared" si="364"/>
        <v>1</v>
      </c>
      <c r="CY589">
        <f t="shared" si="365"/>
        <v>1</v>
      </c>
      <c r="CZ589">
        <f t="shared" si="366"/>
        <v>3</v>
      </c>
      <c r="DA589">
        <f t="shared" si="367"/>
        <v>1</v>
      </c>
      <c r="DB589">
        <f t="shared" si="368"/>
        <v>0</v>
      </c>
      <c r="DC589">
        <f t="shared" si="369"/>
        <v>1</v>
      </c>
      <c r="DD589">
        <f t="shared" si="370"/>
        <v>1</v>
      </c>
      <c r="DE589">
        <f t="shared" si="371"/>
        <v>0</v>
      </c>
      <c r="DF589">
        <f t="shared" si="372"/>
        <v>0</v>
      </c>
      <c r="DG589">
        <f t="shared" si="373"/>
        <v>1</v>
      </c>
      <c r="DH589">
        <f t="shared" si="374"/>
        <v>1</v>
      </c>
      <c r="DI589">
        <f t="shared" si="375"/>
        <v>1</v>
      </c>
      <c r="DO589">
        <f t="shared" si="352"/>
        <v>1</v>
      </c>
      <c r="DP589">
        <f t="shared" si="353"/>
        <v>1</v>
      </c>
      <c r="DQ589">
        <f t="shared" si="354"/>
        <v>1</v>
      </c>
      <c r="DR589">
        <f t="shared" si="355"/>
        <v>1</v>
      </c>
      <c r="DT589">
        <f t="shared" si="376"/>
        <v>1</v>
      </c>
      <c r="DU589">
        <f t="shared" si="377"/>
        <v>0</v>
      </c>
      <c r="DV589">
        <f t="shared" si="378"/>
        <v>1</v>
      </c>
      <c r="DW589">
        <f t="shared" si="379"/>
        <v>1</v>
      </c>
      <c r="DX589">
        <f t="shared" si="380"/>
        <v>1</v>
      </c>
      <c r="DY589">
        <f t="shared" si="381"/>
        <v>1</v>
      </c>
      <c r="DZ589">
        <f t="shared" si="382"/>
        <v>1</v>
      </c>
      <c r="EA589">
        <f t="shared" si="383"/>
        <v>0</v>
      </c>
      <c r="EB589">
        <f t="shared" si="384"/>
        <v>1</v>
      </c>
      <c r="EC589">
        <f t="shared" si="385"/>
        <v>1</v>
      </c>
      <c r="EE589">
        <f t="shared" si="386"/>
        <v>0</v>
      </c>
      <c r="EF589">
        <f t="shared" si="387"/>
        <v>1</v>
      </c>
      <c r="EG589">
        <f t="shared" si="388"/>
        <v>1</v>
      </c>
      <c r="EH589">
        <f t="shared" si="389"/>
        <v>1</v>
      </c>
      <c r="EI589">
        <f t="shared" si="390"/>
        <v>7.5</v>
      </c>
    </row>
    <row r="590" spans="1:139" x14ac:dyDescent="0.25">
      <c r="A590" s="8">
        <v>6.2405957850316595E+17</v>
      </c>
      <c r="B590" t="s">
        <v>327339</v>
      </c>
      <c r="C590" t="s">
        <v>327458</v>
      </c>
      <c r="D590" t="s">
        <v>327341</v>
      </c>
      <c r="E590" t="s">
        <v>327399</v>
      </c>
      <c r="F590" t="s">
        <v>327474</v>
      </c>
      <c r="G590" t="s">
        <v>327641</v>
      </c>
      <c r="H590" t="s">
        <v>327345</v>
      </c>
      <c r="I590" t="s">
        <v>327346</v>
      </c>
      <c r="J590" t="s">
        <v>327437</v>
      </c>
      <c r="K590" t="s">
        <v>327347</v>
      </c>
      <c r="L590" t="s">
        <v>327348</v>
      </c>
      <c r="M590" t="s">
        <v>327349</v>
      </c>
      <c r="N590" t="s">
        <v>327350</v>
      </c>
      <c r="O590" t="s">
        <v>327351</v>
      </c>
      <c r="P590" t="s">
        <v>327352</v>
      </c>
      <c r="Q590" t="s">
        <v>327765</v>
      </c>
      <c r="R590" t="s">
        <v>327502</v>
      </c>
      <c r="S590" t="s">
        <v>334632</v>
      </c>
      <c r="T590" t="s">
        <v>327563</v>
      </c>
      <c r="U590" t="s">
        <v>327388</v>
      </c>
      <c r="V590" t="s">
        <v>327500</v>
      </c>
      <c r="W590" t="s">
        <v>327405</v>
      </c>
      <c r="X590" t="s">
        <v>327384</v>
      </c>
      <c r="Y590" t="s">
        <v>327385</v>
      </c>
      <c r="Z590" t="s">
        <v>327386</v>
      </c>
      <c r="AA590" t="s">
        <v>327354</v>
      </c>
      <c r="AB590" t="s">
        <v>334633</v>
      </c>
      <c r="AC590" t="s">
        <v>327355</v>
      </c>
      <c r="AD590" t="s">
        <v>327356</v>
      </c>
      <c r="AE590" t="s">
        <v>327463</v>
      </c>
      <c r="AF590" t="s">
        <v>327358</v>
      </c>
      <c r="AG590" t="s">
        <v>327361</v>
      </c>
      <c r="AH590" t="s">
        <v>327363</v>
      </c>
      <c r="AI590" t="s">
        <v>334634</v>
      </c>
      <c r="AJ590" t="s">
        <v>327544</v>
      </c>
      <c r="AK590" t="s">
        <v>334635</v>
      </c>
      <c r="AL590" t="s">
        <v>334636</v>
      </c>
      <c r="AM590" t="s">
        <v>334637</v>
      </c>
      <c r="AN590" t="s">
        <v>327982</v>
      </c>
      <c r="AO590" t="s">
        <v>327367</v>
      </c>
      <c r="AP590" t="s">
        <v>327368</v>
      </c>
      <c r="AQ590" t="s">
        <v>327521</v>
      </c>
      <c r="AR590" t="s">
        <v>327417</v>
      </c>
      <c r="AS590" t="s">
        <v>327418</v>
      </c>
      <c r="AT590" t="s">
        <v>327373</v>
      </c>
      <c r="AU590" t="s">
        <v>327409</v>
      </c>
      <c r="AV590" t="s">
        <v>327375</v>
      </c>
      <c r="AW590" t="s">
        <v>327379</v>
      </c>
      <c r="AX590" t="s">
        <v>327381</v>
      </c>
      <c r="AY590" t="s">
        <v>327494</v>
      </c>
      <c r="AZ590" t="s">
        <v>327389</v>
      </c>
      <c r="BA590" t="s">
        <v>327391</v>
      </c>
      <c r="BB590" t="s">
        <v>327392</v>
      </c>
      <c r="BC590" t="s">
        <v>327561</v>
      </c>
      <c r="BD590" t="s">
        <v>327413</v>
      </c>
      <c r="BE590" t="s">
        <v>327466</v>
      </c>
      <c r="BF590" t="s">
        <v>327394</v>
      </c>
      <c r="BG590" t="s">
        <v>327395</v>
      </c>
      <c r="BH590" t="s">
        <v>327396</v>
      </c>
      <c r="CP590">
        <f t="shared" si="356"/>
        <v>1</v>
      </c>
      <c r="CQ590">
        <f t="shared" si="357"/>
        <v>1</v>
      </c>
      <c r="CR590">
        <f t="shared" si="358"/>
        <v>2</v>
      </c>
      <c r="CS590">
        <f t="shared" si="359"/>
        <v>2</v>
      </c>
      <c r="CT590">
        <f t="shared" si="360"/>
        <v>1</v>
      </c>
      <c r="CU590">
        <f t="shared" si="361"/>
        <v>2</v>
      </c>
      <c r="CV590">
        <f t="shared" si="362"/>
        <v>0</v>
      </c>
      <c r="CW590">
        <f t="shared" si="363"/>
        <v>1</v>
      </c>
      <c r="CX590">
        <f t="shared" si="364"/>
        <v>0</v>
      </c>
      <c r="CY590">
        <f t="shared" si="365"/>
        <v>1</v>
      </c>
      <c r="CZ590">
        <f t="shared" si="366"/>
        <v>2</v>
      </c>
      <c r="DA590">
        <f t="shared" si="367"/>
        <v>1</v>
      </c>
      <c r="DB590">
        <f t="shared" si="368"/>
        <v>1</v>
      </c>
      <c r="DC590">
        <f t="shared" si="369"/>
        <v>2</v>
      </c>
      <c r="DD590">
        <f t="shared" si="370"/>
        <v>1</v>
      </c>
      <c r="DE590">
        <f t="shared" si="371"/>
        <v>0</v>
      </c>
      <c r="DF590">
        <f t="shared" si="372"/>
        <v>1</v>
      </c>
      <c r="DG590">
        <f t="shared" si="373"/>
        <v>1</v>
      </c>
      <c r="DH590">
        <f t="shared" si="374"/>
        <v>1</v>
      </c>
      <c r="DI590">
        <f t="shared" si="375"/>
        <v>1</v>
      </c>
      <c r="DO590">
        <f t="shared" si="352"/>
        <v>1</v>
      </c>
      <c r="DP590">
        <f t="shared" si="353"/>
        <v>1</v>
      </c>
      <c r="DQ590">
        <f t="shared" si="354"/>
        <v>1</v>
      </c>
      <c r="DR590">
        <f t="shared" si="355"/>
        <v>1</v>
      </c>
      <c r="DT590">
        <f t="shared" si="376"/>
        <v>1</v>
      </c>
      <c r="DU590">
        <f t="shared" si="377"/>
        <v>0</v>
      </c>
      <c r="DV590">
        <f t="shared" si="378"/>
        <v>1</v>
      </c>
      <c r="DW590">
        <f t="shared" si="379"/>
        <v>0</v>
      </c>
      <c r="DX590">
        <f t="shared" si="380"/>
        <v>1</v>
      </c>
      <c r="DY590">
        <f t="shared" si="381"/>
        <v>1</v>
      </c>
      <c r="DZ590">
        <f t="shared" si="382"/>
        <v>1</v>
      </c>
      <c r="EA590">
        <f t="shared" si="383"/>
        <v>1</v>
      </c>
      <c r="EB590">
        <f t="shared" si="384"/>
        <v>1</v>
      </c>
      <c r="EC590">
        <f t="shared" si="385"/>
        <v>1</v>
      </c>
      <c r="EE590">
        <f t="shared" si="386"/>
        <v>1</v>
      </c>
      <c r="EF590">
        <f t="shared" si="387"/>
        <v>1</v>
      </c>
      <c r="EG590">
        <f t="shared" si="388"/>
        <v>1</v>
      </c>
      <c r="EH590">
        <f t="shared" si="389"/>
        <v>1</v>
      </c>
      <c r="EI590">
        <f t="shared" si="390"/>
        <v>8</v>
      </c>
    </row>
    <row r="591" spans="1:139" x14ac:dyDescent="0.25">
      <c r="A591" s="8">
        <v>52988910</v>
      </c>
      <c r="B591" t="s">
        <v>327339</v>
      </c>
      <c r="C591" t="s">
        <v>327341</v>
      </c>
      <c r="D591" t="s">
        <v>327345</v>
      </c>
      <c r="E591" t="s">
        <v>327346</v>
      </c>
      <c r="F591" t="s">
        <v>327347</v>
      </c>
      <c r="G591" t="s">
        <v>334638</v>
      </c>
      <c r="H591" t="s">
        <v>327348</v>
      </c>
      <c r="I591" t="s">
        <v>327350</v>
      </c>
      <c r="J591" t="s">
        <v>327352</v>
      </c>
      <c r="K591" t="s">
        <v>327355</v>
      </c>
      <c r="L591" t="s">
        <v>327356</v>
      </c>
      <c r="M591" t="s">
        <v>327358</v>
      </c>
      <c r="N591" t="s">
        <v>327401</v>
      </c>
      <c r="O591" t="s">
        <v>327361</v>
      </c>
      <c r="P591" t="s">
        <v>327363</v>
      </c>
      <c r="Q591" t="s">
        <v>334639</v>
      </c>
      <c r="R591" t="s">
        <v>327508</v>
      </c>
      <c r="S591" t="s">
        <v>327388</v>
      </c>
      <c r="T591" t="s">
        <v>327385</v>
      </c>
      <c r="U591" t="s">
        <v>327464</v>
      </c>
      <c r="V591" t="s">
        <v>327367</v>
      </c>
      <c r="W591" t="s">
        <v>327368</v>
      </c>
      <c r="X591" t="s">
        <v>327369</v>
      </c>
      <c r="Y591" t="s">
        <v>327370</v>
      </c>
      <c r="Z591" t="s">
        <v>327521</v>
      </c>
      <c r="AA591" t="s">
        <v>327408</v>
      </c>
      <c r="AB591" t="s">
        <v>327372</v>
      </c>
      <c r="AC591" t="s">
        <v>327418</v>
      </c>
      <c r="AD591" t="s">
        <v>327373</v>
      </c>
      <c r="AE591" t="s">
        <v>327419</v>
      </c>
      <c r="AF591" t="s">
        <v>327409</v>
      </c>
      <c r="AG591" t="s">
        <v>327377</v>
      </c>
      <c r="AH591" t="s">
        <v>327379</v>
      </c>
      <c r="AI591" t="s">
        <v>327421</v>
      </c>
      <c r="AJ591" t="s">
        <v>327381</v>
      </c>
      <c r="AK591" t="s">
        <v>327479</v>
      </c>
      <c r="AL591" t="s">
        <v>327389</v>
      </c>
      <c r="AM591" t="s">
        <v>327451</v>
      </c>
      <c r="AN591" t="s">
        <v>327390</v>
      </c>
      <c r="AO591" t="s">
        <v>327735</v>
      </c>
      <c r="AP591" t="s">
        <v>327413</v>
      </c>
      <c r="AQ591" t="s">
        <v>327362</v>
      </c>
      <c r="CP591">
        <f t="shared" si="356"/>
        <v>1</v>
      </c>
      <c r="CQ591">
        <f t="shared" si="357"/>
        <v>1</v>
      </c>
      <c r="CR591">
        <f t="shared" si="358"/>
        <v>2</v>
      </c>
      <c r="CS591">
        <f t="shared" si="359"/>
        <v>2</v>
      </c>
      <c r="CT591">
        <f t="shared" si="360"/>
        <v>1</v>
      </c>
      <c r="CU591">
        <f t="shared" si="361"/>
        <v>2</v>
      </c>
      <c r="CV591">
        <f t="shared" si="362"/>
        <v>1</v>
      </c>
      <c r="CW591">
        <f t="shared" si="363"/>
        <v>1</v>
      </c>
      <c r="CX591">
        <f t="shared" si="364"/>
        <v>0</v>
      </c>
      <c r="CY591">
        <f t="shared" si="365"/>
        <v>0</v>
      </c>
      <c r="CZ591">
        <f t="shared" si="366"/>
        <v>2</v>
      </c>
      <c r="DA591">
        <f t="shared" si="367"/>
        <v>1</v>
      </c>
      <c r="DB591">
        <f t="shared" si="368"/>
        <v>1</v>
      </c>
      <c r="DC591">
        <f t="shared" si="369"/>
        <v>2</v>
      </c>
      <c r="DD591">
        <f t="shared" si="370"/>
        <v>0</v>
      </c>
      <c r="DE591">
        <f t="shared" si="371"/>
        <v>1</v>
      </c>
      <c r="DF591">
        <f t="shared" si="372"/>
        <v>1</v>
      </c>
      <c r="DG591">
        <f t="shared" si="373"/>
        <v>1</v>
      </c>
      <c r="DH591">
        <f t="shared" si="374"/>
        <v>1</v>
      </c>
      <c r="DI591">
        <f t="shared" si="375"/>
        <v>0</v>
      </c>
      <c r="DO591">
        <f t="shared" si="352"/>
        <v>1</v>
      </c>
      <c r="DP591">
        <f t="shared" si="353"/>
        <v>1</v>
      </c>
      <c r="DQ591">
        <f t="shared" si="354"/>
        <v>1</v>
      </c>
      <c r="DR591">
        <f t="shared" si="355"/>
        <v>1</v>
      </c>
      <c r="DT591">
        <f t="shared" si="376"/>
        <v>1</v>
      </c>
      <c r="DU591">
        <f t="shared" si="377"/>
        <v>1</v>
      </c>
      <c r="DV591">
        <f t="shared" si="378"/>
        <v>1</v>
      </c>
      <c r="DW591">
        <f t="shared" si="379"/>
        <v>0</v>
      </c>
      <c r="DX591">
        <f t="shared" si="380"/>
        <v>0</v>
      </c>
      <c r="DY591">
        <f t="shared" si="381"/>
        <v>1</v>
      </c>
      <c r="DZ591">
        <f t="shared" si="382"/>
        <v>1</v>
      </c>
      <c r="EA591">
        <f t="shared" si="383"/>
        <v>1</v>
      </c>
      <c r="EB591">
        <f t="shared" si="384"/>
        <v>1</v>
      </c>
      <c r="EC591">
        <f t="shared" si="385"/>
        <v>0</v>
      </c>
      <c r="EE591">
        <f t="shared" si="386"/>
        <v>1</v>
      </c>
      <c r="EF591">
        <f t="shared" si="387"/>
        <v>1</v>
      </c>
      <c r="EG591">
        <f t="shared" si="388"/>
        <v>1</v>
      </c>
      <c r="EH591">
        <f t="shared" si="389"/>
        <v>0</v>
      </c>
      <c r="EI591">
        <f t="shared" si="390"/>
        <v>7</v>
      </c>
    </row>
    <row r="592" spans="1:139" x14ac:dyDescent="0.25">
      <c r="A592" s="8">
        <v>42927101</v>
      </c>
      <c r="B592" t="s">
        <v>327339</v>
      </c>
      <c r="C592" t="s">
        <v>327414</v>
      </c>
      <c r="D592" t="s">
        <v>327346</v>
      </c>
      <c r="E592" t="s">
        <v>327347</v>
      </c>
      <c r="F592" t="s">
        <v>327349</v>
      </c>
      <c r="G592" t="s">
        <v>327350</v>
      </c>
      <c r="H592" t="s">
        <v>327355</v>
      </c>
      <c r="I592" t="s">
        <v>327358</v>
      </c>
      <c r="J592" t="s">
        <v>327363</v>
      </c>
      <c r="K592" t="s">
        <v>327365</v>
      </c>
      <c r="L592" t="s">
        <v>327366</v>
      </c>
      <c r="M592" t="s">
        <v>327367</v>
      </c>
      <c r="N592" t="s">
        <v>327446</v>
      </c>
      <c r="O592" t="s">
        <v>327417</v>
      </c>
      <c r="P592" t="s">
        <v>327408</v>
      </c>
      <c r="Q592" t="s">
        <v>327419</v>
      </c>
      <c r="R592" t="s">
        <v>327379</v>
      </c>
      <c r="S592" t="s">
        <v>327421</v>
      </c>
      <c r="T592" t="s">
        <v>327479</v>
      </c>
      <c r="U592" t="s">
        <v>327422</v>
      </c>
      <c r="V592" t="s">
        <v>327395</v>
      </c>
      <c r="W592" t="s">
        <v>327434</v>
      </c>
      <c r="CP592">
        <f t="shared" si="356"/>
        <v>1</v>
      </c>
      <c r="CQ592">
        <f t="shared" si="357"/>
        <v>1</v>
      </c>
      <c r="CR592">
        <f t="shared" si="358"/>
        <v>1</v>
      </c>
      <c r="CS592">
        <f t="shared" si="359"/>
        <v>1</v>
      </c>
      <c r="CT592">
        <f t="shared" si="360"/>
        <v>0</v>
      </c>
      <c r="CU592">
        <f t="shared" si="361"/>
        <v>2</v>
      </c>
      <c r="CV592">
        <f t="shared" si="362"/>
        <v>1</v>
      </c>
      <c r="CW592">
        <f t="shared" si="363"/>
        <v>0</v>
      </c>
      <c r="CX592">
        <f t="shared" si="364"/>
        <v>1</v>
      </c>
      <c r="CY592">
        <f t="shared" si="365"/>
        <v>0</v>
      </c>
      <c r="CZ592">
        <f t="shared" si="366"/>
        <v>1</v>
      </c>
      <c r="DA592">
        <f t="shared" si="367"/>
        <v>0</v>
      </c>
      <c r="DB592">
        <f t="shared" si="368"/>
        <v>0</v>
      </c>
      <c r="DC592">
        <f t="shared" si="369"/>
        <v>1</v>
      </c>
      <c r="DD592">
        <f t="shared" si="370"/>
        <v>0</v>
      </c>
      <c r="DE592">
        <f t="shared" si="371"/>
        <v>0</v>
      </c>
      <c r="DF592">
        <f t="shared" si="372"/>
        <v>0</v>
      </c>
      <c r="DG592">
        <f t="shared" si="373"/>
        <v>1</v>
      </c>
      <c r="DH592">
        <f t="shared" si="374"/>
        <v>1</v>
      </c>
      <c r="DI592">
        <f t="shared" si="375"/>
        <v>0</v>
      </c>
      <c r="DO592">
        <f t="shared" si="352"/>
        <v>1</v>
      </c>
      <c r="DP592">
        <f t="shared" si="353"/>
        <v>1</v>
      </c>
      <c r="DQ592">
        <f t="shared" si="354"/>
        <v>1</v>
      </c>
      <c r="DR592">
        <f t="shared" si="355"/>
        <v>1</v>
      </c>
      <c r="DT592">
        <f t="shared" si="376"/>
        <v>1</v>
      </c>
      <c r="DU592">
        <f t="shared" si="377"/>
        <v>1</v>
      </c>
      <c r="DV592">
        <f t="shared" si="378"/>
        <v>0</v>
      </c>
      <c r="DW592">
        <f t="shared" si="379"/>
        <v>1</v>
      </c>
      <c r="DX592">
        <f t="shared" si="380"/>
        <v>0</v>
      </c>
      <c r="DY592">
        <f t="shared" si="381"/>
        <v>1</v>
      </c>
      <c r="DZ592">
        <f t="shared" si="382"/>
        <v>0</v>
      </c>
      <c r="EA592">
        <f t="shared" si="383"/>
        <v>0</v>
      </c>
      <c r="EB592">
        <f t="shared" si="384"/>
        <v>1</v>
      </c>
      <c r="EC592">
        <f t="shared" si="385"/>
        <v>0</v>
      </c>
      <c r="EE592">
        <f t="shared" si="386"/>
        <v>0</v>
      </c>
      <c r="EF592">
        <f t="shared" si="387"/>
        <v>1</v>
      </c>
      <c r="EG592">
        <f t="shared" si="388"/>
        <v>1</v>
      </c>
      <c r="EH592">
        <f t="shared" si="389"/>
        <v>0</v>
      </c>
      <c r="EI592">
        <f t="shared" si="390"/>
        <v>5.5</v>
      </c>
    </row>
    <row r="593" spans="1:139" x14ac:dyDescent="0.25">
      <c r="A593" s="8">
        <v>54032853</v>
      </c>
      <c r="B593" t="s">
        <v>327339</v>
      </c>
      <c r="C593" t="s">
        <v>327399</v>
      </c>
      <c r="D593" t="s">
        <v>327342</v>
      </c>
      <c r="E593" t="s">
        <v>327414</v>
      </c>
      <c r="F593" t="s">
        <v>327345</v>
      </c>
      <c r="G593" t="s">
        <v>327346</v>
      </c>
      <c r="H593" t="s">
        <v>327437</v>
      </c>
      <c r="I593" t="s">
        <v>327347</v>
      </c>
      <c r="J593" t="s">
        <v>327348</v>
      </c>
      <c r="K593" t="s">
        <v>327349</v>
      </c>
      <c r="L593" t="s">
        <v>327350</v>
      </c>
      <c r="M593" t="s">
        <v>327351</v>
      </c>
      <c r="N593" t="s">
        <v>327352</v>
      </c>
      <c r="O593" t="s">
        <v>327355</v>
      </c>
      <c r="P593" t="s">
        <v>327358</v>
      </c>
      <c r="Q593" t="s">
        <v>327361</v>
      </c>
      <c r="R593" t="s">
        <v>327363</v>
      </c>
      <c r="S593" t="s">
        <v>327364</v>
      </c>
      <c r="T593" t="s">
        <v>327365</v>
      </c>
      <c r="U593" t="s">
        <v>327366</v>
      </c>
      <c r="V593" t="s">
        <v>327367</v>
      </c>
      <c r="W593" t="s">
        <v>327368</v>
      </c>
      <c r="X593" t="s">
        <v>327369</v>
      </c>
      <c r="Y593" t="s">
        <v>327370</v>
      </c>
      <c r="Z593" t="s">
        <v>327417</v>
      </c>
      <c r="AA593" t="s">
        <v>327408</v>
      </c>
      <c r="AB593" t="s">
        <v>327430</v>
      </c>
      <c r="AC593" t="s">
        <v>327459</v>
      </c>
      <c r="AD593" t="s">
        <v>327460</v>
      </c>
      <c r="AE593" t="s">
        <v>327379</v>
      </c>
      <c r="AF593" t="s">
        <v>327380</v>
      </c>
      <c r="AG593" t="s">
        <v>327421</v>
      </c>
      <c r="AH593" t="s">
        <v>327494</v>
      </c>
      <c r="AI593" t="s">
        <v>327389</v>
      </c>
      <c r="AJ593" t="s">
        <v>327390</v>
      </c>
      <c r="AK593" t="s">
        <v>327391</v>
      </c>
      <c r="AL593" t="s">
        <v>327392</v>
      </c>
      <c r="AM593" t="s">
        <v>327461</v>
      </c>
      <c r="AN593" t="s">
        <v>327394</v>
      </c>
      <c r="AO593" t="s">
        <v>327395</v>
      </c>
      <c r="AP593" t="s">
        <v>327397</v>
      </c>
      <c r="CP593">
        <f t="shared" si="356"/>
        <v>1</v>
      </c>
      <c r="CQ593">
        <f t="shared" si="357"/>
        <v>1</v>
      </c>
      <c r="CR593">
        <f t="shared" si="358"/>
        <v>1</v>
      </c>
      <c r="CS593">
        <f t="shared" si="359"/>
        <v>1</v>
      </c>
      <c r="CT593">
        <f t="shared" si="360"/>
        <v>0</v>
      </c>
      <c r="CU593">
        <f t="shared" si="361"/>
        <v>1</v>
      </c>
      <c r="CV593">
        <f t="shared" si="362"/>
        <v>1</v>
      </c>
      <c r="CW593">
        <f t="shared" si="363"/>
        <v>0</v>
      </c>
      <c r="CX593">
        <f t="shared" si="364"/>
        <v>0</v>
      </c>
      <c r="CY593">
        <f t="shared" si="365"/>
        <v>0</v>
      </c>
      <c r="CZ593">
        <f t="shared" si="366"/>
        <v>1</v>
      </c>
      <c r="DA593">
        <f t="shared" si="367"/>
        <v>1</v>
      </c>
      <c r="DB593">
        <f t="shared" si="368"/>
        <v>0</v>
      </c>
      <c r="DC593">
        <f t="shared" si="369"/>
        <v>1</v>
      </c>
      <c r="DD593">
        <f t="shared" si="370"/>
        <v>1</v>
      </c>
      <c r="DE593">
        <f t="shared" si="371"/>
        <v>1</v>
      </c>
      <c r="DF593">
        <f t="shared" si="372"/>
        <v>1</v>
      </c>
      <c r="DG593">
        <f t="shared" si="373"/>
        <v>1</v>
      </c>
      <c r="DH593">
        <f t="shared" si="374"/>
        <v>1</v>
      </c>
      <c r="DI593">
        <f t="shared" si="375"/>
        <v>1</v>
      </c>
      <c r="DO593">
        <f t="shared" si="352"/>
        <v>1</v>
      </c>
      <c r="DP593">
        <f t="shared" si="353"/>
        <v>1</v>
      </c>
      <c r="DQ593">
        <f t="shared" si="354"/>
        <v>1</v>
      </c>
      <c r="DR593">
        <f t="shared" si="355"/>
        <v>1</v>
      </c>
      <c r="DT593">
        <f t="shared" si="376"/>
        <v>1</v>
      </c>
      <c r="DU593">
        <f t="shared" si="377"/>
        <v>1</v>
      </c>
      <c r="DV593">
        <f t="shared" si="378"/>
        <v>0</v>
      </c>
      <c r="DW593">
        <f t="shared" si="379"/>
        <v>0</v>
      </c>
      <c r="DX593">
        <f t="shared" si="380"/>
        <v>0</v>
      </c>
      <c r="DY593">
        <f t="shared" si="381"/>
        <v>1</v>
      </c>
      <c r="DZ593">
        <f t="shared" si="382"/>
        <v>1</v>
      </c>
      <c r="EA593">
        <f t="shared" si="383"/>
        <v>0</v>
      </c>
      <c r="EB593">
        <f t="shared" si="384"/>
        <v>1</v>
      </c>
      <c r="EC593">
        <f t="shared" si="385"/>
        <v>1</v>
      </c>
      <c r="EE593">
        <f t="shared" si="386"/>
        <v>1</v>
      </c>
      <c r="EF593">
        <f t="shared" si="387"/>
        <v>1</v>
      </c>
      <c r="EG593">
        <f t="shared" si="388"/>
        <v>1</v>
      </c>
      <c r="EH593">
        <f t="shared" si="389"/>
        <v>1</v>
      </c>
      <c r="EI593">
        <f t="shared" si="390"/>
        <v>7</v>
      </c>
    </row>
    <row r="594" spans="1:139" x14ac:dyDescent="0.25">
      <c r="A594" s="8">
        <v>6.3940294736511603E+17</v>
      </c>
      <c r="B594" t="s">
        <v>327339</v>
      </c>
      <c r="C594" t="s">
        <v>327476</v>
      </c>
      <c r="D594" t="s">
        <v>327399</v>
      </c>
      <c r="E594" t="s">
        <v>327641</v>
      </c>
      <c r="F594" t="s">
        <v>327345</v>
      </c>
      <c r="G594" t="s">
        <v>3273